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F50C93F-B422-4D33-AD8C-5F1DC7804CBD}" xr6:coauthVersionLast="47" xr6:coauthVersionMax="47" xr10:uidLastSave="{00000000-0000-0000-0000-000000000000}"/>
  <bookViews>
    <workbookView xWindow="-108" yWindow="-108" windowWidth="23256" windowHeight="12576" activeTab="1" xr2:uid="{A5472644-969B-4C8E-B71D-D136C4F26D40}"/>
  </bookViews>
  <sheets>
    <sheet name="Foglio1" sheetId="1" r:id="rId1"/>
    <sheet name="Foglio2" sheetId="2" r:id="rId2"/>
  </sheets>
  <definedNames>
    <definedName name="_xlcn.WorksheetConnection_MODELLODATIDEFINITIVO.xlsxStrutture_ricettive1" hidden="1">Strutture_ricettive[]</definedName>
    <definedName name="DatiEsterni_1" localSheetId="0" hidden="1">Foglio1!$A$2:$G$6260</definedName>
  </definedNames>
  <calcPr calcId="191029"/>
  <pivotCaches>
    <pivotCache cacheId="6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rutture ricettive_cf23678d-a5fe-4ca6-ab3d-26625920ba00" name="Strutture ricettive" connection="Query - Strutture ricettive"/>
          <x15:modelTable id="prezzi_d95237f8-23f5-4bd0-a49b-180ba29293ba" name="prezzi" connection="Query - prezzi"/>
          <x15:modelTable id="Strutture_ricettive" name="Strutture_ricettive" connection="WorksheetConnection_MODELLO DATI DEFINITIVO.xlsx!Strutture_ricettive"/>
        </x15:modelTables>
        <x15:modelRelationships>
          <x15:modelRelationship fromTable="Strutture ricettive" fromColumn="Città" toTable="prezzi" toColumn="CITTA'"/>
          <x15:modelRelationship fromTable="Strutture_ricettive" fromColumn="Città" toTable="prezzi" toColumn="CITTA'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858B8A-AAF3-42F3-962E-FD8FFC8E1A97}" keepAlive="1" name="ModelConnection_DatiEsterni_1" description="Modello di dati" type="5" refreshedVersion="8" minRefreshableVersion="5" saveData="1">
    <dbPr connection="Data Model Connection" command="Strutture ricettiv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CBAF00A-C30A-4007-91B0-FAD27EDDC913}" name="Query - prezzi" description="Connessione alla query 'prezzi' nella cartella di lavoro." type="100" refreshedVersion="8" minRefreshableVersion="5">
    <extLst>
      <ext xmlns:x15="http://schemas.microsoft.com/office/spreadsheetml/2010/11/main" uri="{DE250136-89BD-433C-8126-D09CA5730AF9}">
        <x15:connection id="c0b7084e-4a58-49cd-baab-6c479b9d9262"/>
      </ext>
    </extLst>
  </connection>
  <connection id="3" xr16:uid="{D314CA15-43F3-4E4C-B540-0548E79559F7}" name="Query - Strutture ricettive" description="Connessione alla query 'Strutture ricettive' nella cartella di lavoro." type="100" refreshedVersion="8" minRefreshableVersion="5">
    <extLst>
      <ext xmlns:x15="http://schemas.microsoft.com/office/spreadsheetml/2010/11/main" uri="{DE250136-89BD-433C-8126-D09CA5730AF9}">
        <x15:connection id="64d3b498-2034-4cb4-be14-c6939b4a5bf1"/>
      </ext>
    </extLst>
  </connection>
  <connection id="4" xr16:uid="{00660A1C-FED8-4F08-B46C-0555108A8B6F}" keepAlive="1" name="ThisWorkbookDataModel" description="Modello di dati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81CDC72-EE37-4411-88F9-970B46476945}" name="WorksheetConnection_MODELLO DATI DEFINITIVO.xlsx!Strutture_ricettive" type="102" refreshedVersion="8" minRefreshableVersion="5">
    <extLst>
      <ext xmlns:x15="http://schemas.microsoft.com/office/spreadsheetml/2010/11/main" uri="{DE250136-89BD-433C-8126-D09CA5730AF9}">
        <x15:connection id="Strutture_ricettive">
          <x15:rangePr sourceName="_xlcn.WorksheetConnection_MODELLODATIDEFINITIVO.xlsxStrutture_ricettiv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trutture ricettive].[Città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0563" uniqueCount="19560">
  <si>
    <t>Categoria</t>
  </si>
  <si>
    <t>Denominazione</t>
  </si>
  <si>
    <t>Indirizzo</t>
  </si>
  <si>
    <t>Città</t>
  </si>
  <si>
    <t>Localita</t>
  </si>
  <si>
    <t>Indirizzo di posta elettronica</t>
  </si>
  <si>
    <t>Email</t>
  </si>
  <si>
    <t>ALTRI ALLOGGI PRIVATI</t>
  </si>
  <si>
    <t>SERAFINI GIORGIA</t>
  </si>
  <si>
    <t>0</t>
  </si>
  <si>
    <t>ACQUALAGNA</t>
  </si>
  <si>
    <t>AREE DI SOSTA (PLEIN AIR)</t>
  </si>
  <si>
    <t>AREA DI SOSTA CAMPER</t>
  </si>
  <si>
    <t>BARCHI</t>
  </si>
  <si>
    <t>CARPEGNA</t>
  </si>
  <si>
    <t>FERMIGNANO</t>
  </si>
  <si>
    <t>MONDAVIO</t>
  </si>
  <si>
    <t>ALBERGHI</t>
  </si>
  <si>
    <t>LEONARDO DA VINCI</t>
  </si>
  <si>
    <t>PESARO</t>
  </si>
  <si>
    <t>STABILIMENTI BALNEARI</t>
  </si>
  <si>
    <t>BAGNI LUCA</t>
  </si>
  <si>
    <t>SAN LORENZO IN CAMPO</t>
  </si>
  <si>
    <t>BED &amp; BREAKFAST</t>
  </si>
  <si>
    <t>B&amp;B TRUFFI E FERRI</t>
  </si>
  <si>
    <t>SANT'ANGELO IN VADO</t>
  </si>
  <si>
    <t>AREA DI SOSTA DI SERRA SANT'ABBONDIO</t>
  </si>
  <si>
    <t>SERRA SANT'ABBONDIO</t>
  </si>
  <si>
    <t>CASE PER FERIE</t>
  </si>
  <si>
    <t>DOMUS URBINO PALAZZO ANGELONI</t>
  </si>
  <si>
    <t>URBINO</t>
  </si>
  <si>
    <t>OHANA BEACH SNC di MESSICO M. &amp; PETRACCINI S.</t>
  </si>
  <si>
    <t>ANCONA</t>
  </si>
  <si>
    <t>L'OLIVO</t>
  </si>
  <si>
    <t>CAMERANO</t>
  </si>
  <si>
    <t>AREA DI SOSTA CAMPER - LA CUNA</t>
  </si>
  <si>
    <t>GENGA</t>
  </si>
  <si>
    <t>GIOVANNI PAPA</t>
  </si>
  <si>
    <t>LORETO</t>
  </si>
  <si>
    <t>AREA DI SOSTA CAMPER - ROSORA</t>
  </si>
  <si>
    <t>ROSORA</t>
  </si>
  <si>
    <t>SERRA DE' CONTI</t>
  </si>
  <si>
    <t>DA GIUSTINA</t>
  </si>
  <si>
    <t>SIROLO</t>
  </si>
  <si>
    <t>STAFFOLO</t>
  </si>
  <si>
    <t>APPIGNANO</t>
  </si>
  <si>
    <t>CALDAROLA</t>
  </si>
  <si>
    <t>LA CASA DI ROSA</t>
  </si>
  <si>
    <t>NODEN ROSEMARY DIANA MARSHALL</t>
  </si>
  <si>
    <t>CESSAPALOMBO</t>
  </si>
  <si>
    <t>IL BRIGANTINO</t>
  </si>
  <si>
    <t>CIVITANOVA MARCHE</t>
  </si>
  <si>
    <t>COLMURANO</t>
  </si>
  <si>
    <t>LUCHETTI EMILIO</t>
  </si>
  <si>
    <t>MOGLIANO</t>
  </si>
  <si>
    <t>MONTECOSARO</t>
  </si>
  <si>
    <t>ANNITO E FIGLI</t>
  </si>
  <si>
    <t>PORTO RECANATI</t>
  </si>
  <si>
    <t>PAOLA</t>
  </si>
  <si>
    <t>OASI</t>
  </si>
  <si>
    <t>SULLA CRESTA DELL'ONDA</t>
  </si>
  <si>
    <t>CARLO E DOMENICO</t>
  </si>
  <si>
    <t>FLORIDITA</t>
  </si>
  <si>
    <t>GIOIA DI PUGLIA</t>
  </si>
  <si>
    <t>LA LANCETTA</t>
  </si>
  <si>
    <t>ANTONIO</t>
  </si>
  <si>
    <t>LISETTA</t>
  </si>
  <si>
    <t>AMNERIS</t>
  </si>
  <si>
    <t>BORA BORA BEACH</t>
  </si>
  <si>
    <t>BAHARI CAFE'</t>
  </si>
  <si>
    <t>LA BAITA</t>
  </si>
  <si>
    <t>LIDO SABBIA D'OR</t>
  </si>
  <si>
    <t>MEDUSA SABBIA D'OR</t>
  </si>
  <si>
    <t>KIRO KIRO BEACH</t>
  </si>
  <si>
    <t>ORLANDO BARABANI</t>
  </si>
  <si>
    <t>NONNO FERRUCCIO</t>
  </si>
  <si>
    <t>CHALET MILLE LIRE</t>
  </si>
  <si>
    <t>MARINELLI MARCELLA APP.TO PIANO 1°</t>
  </si>
  <si>
    <t>POTENZA PICENA</t>
  </si>
  <si>
    <t>AREA SOSTA CAMPER - VIA CESARE PERUZZI</t>
  </si>
  <si>
    <t>RECANATI</t>
  </si>
  <si>
    <t>ALLOGGI IN AFFITTO</t>
  </si>
  <si>
    <t>CAMPUGIANI GIAMMARIO</t>
  </si>
  <si>
    <t>SAN GINESIO</t>
  </si>
  <si>
    <t>ALLOGGI AGRITURISTICI</t>
  </si>
  <si>
    <t>MIRYAM</t>
  </si>
  <si>
    <t>SARNANO</t>
  </si>
  <si>
    <t>TOLENTINO</t>
  </si>
  <si>
    <t>AZIENDA AGRICOLA DI BRECCIA GIUSEPPINA &amp; FIGLI</t>
  </si>
  <si>
    <t>VISSO</t>
  </si>
  <si>
    <t>B&amp;B VIA USSITA</t>
  </si>
  <si>
    <t>FERRETTI FAUSTA</t>
  </si>
  <si>
    <t>ASCOLI PICENO</t>
  </si>
  <si>
    <t>IL BORGO DEL VENTO</t>
  </si>
  <si>
    <t>COMUNANZA</t>
  </si>
  <si>
    <t>BAGNI ANDREA</t>
  </si>
  <si>
    <t>GROTTAMMARE</t>
  </si>
  <si>
    <t>MIMOSA</t>
  </si>
  <si>
    <t>PIZZACCIA ON THE BEACH</t>
  </si>
  <si>
    <t>CHALET SIESTA NORD</t>
  </si>
  <si>
    <t>CHALET CLUB SEVEN</t>
  </si>
  <si>
    <t>IL CASTAGNO</t>
  </si>
  <si>
    <t>MONTEMONACO</t>
  </si>
  <si>
    <t>CASA GIOIOSA</t>
  </si>
  <si>
    <t>RIFUGI</t>
  </si>
  <si>
    <t>RIFUGIO SIBILLA 1540</t>
  </si>
  <si>
    <t>AGRITURISMO IL CHIERICO</t>
  </si>
  <si>
    <t>OFFIDA</t>
  </si>
  <si>
    <t>ANTARES - DA GINO (SNC)</t>
  </si>
  <si>
    <t>SAN BENEDETTO DEL TRONTO</t>
  </si>
  <si>
    <t>ANTARES</t>
  </si>
  <si>
    <t>IL TRITONE</t>
  </si>
  <si>
    <t>IL FARFALLONE</t>
  </si>
  <si>
    <t>ANTARES - DA GINO  (SAS)</t>
  </si>
  <si>
    <t>ANTARES Da Nadia</t>
  </si>
  <si>
    <t>ANTARES di Falaschetti Nadia Snc</t>
  </si>
  <si>
    <t>DA VINCENZO</t>
  </si>
  <si>
    <t>HAWAII</t>
  </si>
  <si>
    <t>45.COM</t>
  </si>
  <si>
    <t>BOSSANOVA</t>
  </si>
  <si>
    <t>IL PIRATA</t>
  </si>
  <si>
    <t>MONELLO</t>
  </si>
  <si>
    <t>IGUANA</t>
  </si>
  <si>
    <t>IMPRESA AGRICOLA MASSI GIOVANNI</t>
  </si>
  <si>
    <t>SPINETOLI</t>
  </si>
  <si>
    <t>COLLINS JAMES PAUL</t>
  </si>
  <si>
    <t>AMANDOLA</t>
  </si>
  <si>
    <t>BELMONTE PICENO</t>
  </si>
  <si>
    <t>QUINTILI MARIA CANDIDA</t>
  </si>
  <si>
    <t>FERMO</t>
  </si>
  <si>
    <t>MONTAPPONE</t>
  </si>
  <si>
    <t>AREA DI SOSTA CAMPER - MONTESANPIETRANGELI</t>
  </si>
  <si>
    <t>MONTE SAN PIETRANGELI</t>
  </si>
  <si>
    <t>MONTE VIDON CORRADO</t>
  </si>
  <si>
    <t>MORESCO</t>
  </si>
  <si>
    <t>MATEPAYA CLUB</t>
  </si>
  <si>
    <t>PEDASO</t>
  </si>
  <si>
    <t>SETTEMARI</t>
  </si>
  <si>
    <t>PORTO SANT'ELPIDIO</t>
  </si>
  <si>
    <t>PLAYA DORADA</t>
  </si>
  <si>
    <t>CARIBE SNC</t>
  </si>
  <si>
    <t>LA ROTONDA</t>
  </si>
  <si>
    <t>LUNA ROSSA SNC</t>
  </si>
  <si>
    <t>SALE'</t>
  </si>
  <si>
    <t>LA COLOMBARA</t>
  </si>
  <si>
    <t>STRADA FRONTINO 24</t>
  </si>
  <si>
    <t>TURISMO RURALE</t>
  </si>
  <si>
    <t>FRANCO CASTELLANO</t>
  </si>
  <si>
    <t>VIA MONTAJATE 51</t>
  </si>
  <si>
    <t>PERGOLA</t>
  </si>
  <si>
    <t>B&amp;B A CASA DI ANNA</t>
  </si>
  <si>
    <t>VIA DE GASPERI  3</t>
  </si>
  <si>
    <t>ITACA BEACH N 6/7</t>
  </si>
  <si>
    <t>STRADA MARINA ARDIZIA SNC SNC</t>
  </si>
  <si>
    <t>B&amp;B SAN VITO</t>
  </si>
  <si>
    <t>VIA SAN VITO SUL CESANO 74</t>
  </si>
  <si>
    <t>RISTORANTE DA RENATA</t>
  </si>
  <si>
    <t>VIA VITTORIO VENETO  20</t>
  </si>
  <si>
    <t>TAVOLETO</t>
  </si>
  <si>
    <t>B&amp;B CIAO ANCONA</t>
  </si>
  <si>
    <t>VIA BRODOLINI 12</t>
  </si>
  <si>
    <t>B&amp;B SUNFLOWER</t>
  </si>
  <si>
    <t>VIA MONTECAMILLONE 1</t>
  </si>
  <si>
    <t>CASTELFIDARDO</t>
  </si>
  <si>
    <t>GREEN HOUSE PICCHIO</t>
  </si>
  <si>
    <t>BARCA 44</t>
  </si>
  <si>
    <t>B&amp;B SANTA MARCIANA</t>
  </si>
  <si>
    <t>VIA CASTELLARO  13/A</t>
  </si>
  <si>
    <t>MERGO</t>
  </si>
  <si>
    <t>AGRITURISMO LA PALOMBARA</t>
  </si>
  <si>
    <t>VIA PALOMBARA 2</t>
  </si>
  <si>
    <t>MONTEMARCIANO</t>
  </si>
  <si>
    <t>WAIKIKI</t>
  </si>
  <si>
    <t>LUNGOMARE  1/A 1/A</t>
  </si>
  <si>
    <t>COLONIA MONTELAGO</t>
  </si>
  <si>
    <t>FRAZIONE MONTELAGO 69</t>
  </si>
  <si>
    <t>SASSOFERRATO</t>
  </si>
  <si>
    <t>B&amp;B LA ROSA DI SABBIA</t>
  </si>
  <si>
    <t>LUNGOMARE MARCONI 30</t>
  </si>
  <si>
    <t>SENIGALLIA</t>
  </si>
  <si>
    <t>B&amp;B FLORIDA</t>
  </si>
  <si>
    <t>LOCALITÀ CAMPANA 2</t>
  </si>
  <si>
    <t>CINGOLI</t>
  </si>
  <si>
    <t>B&amp;B BIANCAMARIA</t>
  </si>
  <si>
    <t>CONTRADA SAN DOMENICO  58/A</t>
  </si>
  <si>
    <t>BAJOCCO MARCO E MONIA S.s.</t>
  </si>
  <si>
    <t>C.DA FONTE S.GIULIANO 29</t>
  </si>
  <si>
    <t>MACERATA</t>
  </si>
  <si>
    <t>B&amp;B I TRE CILIEGI</t>
  </si>
  <si>
    <t>VOCABOLO FELETTE BASSE 571</t>
  </si>
  <si>
    <t>MATELICA</t>
  </si>
  <si>
    <t>COLLI GILBERTO</t>
  </si>
  <si>
    <t>VIA MAININI 35</t>
  </si>
  <si>
    <t>MONTECASSIANO</t>
  </si>
  <si>
    <t>B&amp;B ANTICO GIACIGLIO di DANIELA BENIGNI</t>
  </si>
  <si>
    <t>VIA ROMA 6</t>
  </si>
  <si>
    <t>MONTELUPONE</t>
  </si>
  <si>
    <t>AGRITURISMO DE SANTIS CELESTA</t>
  </si>
  <si>
    <t>CONTRADA SANTO STEFANO 8</t>
  </si>
  <si>
    <t>MONTE SAN MARTINO</t>
  </si>
  <si>
    <t>B&amp;B OTTAVIANELLI CARMEN</t>
  </si>
  <si>
    <t>VIA B. BIAGETTI 9</t>
  </si>
  <si>
    <t>PITER</t>
  </si>
  <si>
    <t>VIA PASTRENGO 46</t>
  </si>
  <si>
    <t>B&amp;B PIAZZA VERDE</t>
  </si>
  <si>
    <t>VIALE PIEMONTE 3</t>
  </si>
  <si>
    <t>B&amp;B OSPITI</t>
  </si>
  <si>
    <t>VIA BRUNO BUOZZI 47/A</t>
  </si>
  <si>
    <t>CASA ED APPARTAMENTI PER VACANZE VALCERASA SAS</t>
  </si>
  <si>
    <t>CONTRADA CHIARAVALLE 39</t>
  </si>
  <si>
    <t>TREIA</t>
  </si>
  <si>
    <t>B&amp;B UN POSTO AL SOLE</t>
  </si>
  <si>
    <t>VIA FONTE DI CAMPO 36</t>
  </si>
  <si>
    <t>B&amp;B AMADIO FRANCESCO</t>
  </si>
  <si>
    <t>VIA FAIANO 84</t>
  </si>
  <si>
    <t>B&amp;B ALBANESI CLAUDIA</t>
  </si>
  <si>
    <t>VIA NICOLA MONTI 28</t>
  </si>
  <si>
    <t>B&amp;B TUFILLA</t>
  </si>
  <si>
    <t>VIA ASIAGO 2</t>
  </si>
  <si>
    <t>B&amp;B FIORAVANTI SANDRA</t>
  </si>
  <si>
    <t>CORSO G.MAZZINI 335</t>
  </si>
  <si>
    <t>VIA MONTEVARMINE  42</t>
  </si>
  <si>
    <t>CARASSAI</t>
  </si>
  <si>
    <t>MONTE ANDREA</t>
  </si>
  <si>
    <t>C.DA SAN VENANZO 2</t>
  </si>
  <si>
    <t>CASTIGNANO</t>
  </si>
  <si>
    <t>ANITA</t>
  </si>
  <si>
    <t>VIA ROMITA 6 6</t>
  </si>
  <si>
    <t>CUPRA MARITTIMA</t>
  </si>
  <si>
    <t>CHALET PINE</t>
  </si>
  <si>
    <t>STRADA STATALE ADRIATICA SUD 1 1</t>
  </si>
  <si>
    <t>MAMA LULU' VILLAGE</t>
  </si>
  <si>
    <t>VIALE ALCIDE DE GASPERI 42 42</t>
  </si>
  <si>
    <t>ELISEI STELLINA</t>
  </si>
  <si>
    <t>VIALE CRISTOFORO COLOMBO 1 1</t>
  </si>
  <si>
    <t>FLORIDA</t>
  </si>
  <si>
    <t>LUNGOMARE CRISTOFORO COLOMBO 6 6</t>
  </si>
  <si>
    <t>ROSA DEI VENTI</t>
  </si>
  <si>
    <t>VIALE ALCIDE DE GASPERI 71 71</t>
  </si>
  <si>
    <t>NOA'</t>
  </si>
  <si>
    <t>VIALE ALCIDE DE GASPERI 1 1</t>
  </si>
  <si>
    <t>DON DIEGO</t>
  </si>
  <si>
    <t>DA MARIO</t>
  </si>
  <si>
    <t>VIALE DE GASPERI 1 1</t>
  </si>
  <si>
    <t>SAARI BEACH</t>
  </si>
  <si>
    <t>VIALE ALCIDE DE GASPERI 75 75</t>
  </si>
  <si>
    <t>VELA</t>
  </si>
  <si>
    <t>VIA COLOMBO 10 10</t>
  </si>
  <si>
    <t>4 SORELLE</t>
  </si>
  <si>
    <t>BAGNI DIANA</t>
  </si>
  <si>
    <t>VIA CRISTOFORO COLOMBO 1 1</t>
  </si>
  <si>
    <t>CHALET DELLE STELLE</t>
  </si>
  <si>
    <t>VIALE CRISTOFORO COLOMBO 2 2</t>
  </si>
  <si>
    <t>CORALLO</t>
  </si>
  <si>
    <t>VIALE ALCIDE DE GASPERI  1</t>
  </si>
  <si>
    <t>BAGNI HOTEL ROMA - Bahia Blanca</t>
  </si>
  <si>
    <t>PECCATO SOLO D'ESTATE</t>
  </si>
  <si>
    <t>CALIFORNIA</t>
  </si>
  <si>
    <t>BAGNI PAOLONI</t>
  </si>
  <si>
    <t>STELLA MARINA</t>
  </si>
  <si>
    <t>VIA COLOMBO 16 16</t>
  </si>
  <si>
    <t>TENENTE</t>
  </si>
  <si>
    <t>VIALE DELLA REPUBBLICA 7 7</t>
  </si>
  <si>
    <t>LA RISACCA</t>
  </si>
  <si>
    <t>BAGNI LELII</t>
  </si>
  <si>
    <t>VIALE DELLA REPUBBLICA 1 1</t>
  </si>
  <si>
    <t>BAGNI FABIO (1)</t>
  </si>
  <si>
    <t>VIALE DELLA REPUBBLICA 17 17</t>
  </si>
  <si>
    <t>BAGNI FABIO (2)</t>
  </si>
  <si>
    <t>BAGNI HOTEL MARCONI</t>
  </si>
  <si>
    <t>VIALE ALCIDE DE GASPERI 7 7</t>
  </si>
  <si>
    <t>GRILLO</t>
  </si>
  <si>
    <t>DELFINO BLU</t>
  </si>
  <si>
    <t>IL TUCANO</t>
  </si>
  <si>
    <t>VIALE ALCIDE DE GASPERI 73 73</t>
  </si>
  <si>
    <t>BAGNI VIAREGGIO</t>
  </si>
  <si>
    <t>PARCO DEI PRINCIPI</t>
  </si>
  <si>
    <t>FIOR DI LOTO</t>
  </si>
  <si>
    <t>C.DA COMUNANZA 7</t>
  </si>
  <si>
    <t>MONSAMPOLO DEL TRONTO</t>
  </si>
  <si>
    <t>AGRITURISMO DOLIUM</t>
  </si>
  <si>
    <t>CONTRADA VALLE 2</t>
  </si>
  <si>
    <t>MONTALTO DELLE MARCHE</t>
  </si>
  <si>
    <t>AI 2 GELSI</t>
  </si>
  <si>
    <t>C.DA CIAFONE 17</t>
  </si>
  <si>
    <t>B&amp;B CASALE DEI PATRIZI</t>
  </si>
  <si>
    <t>CONTRADA PETRELLA 71</t>
  </si>
  <si>
    <t>RIPATRANSONE</t>
  </si>
  <si>
    <t>B&amp;B LA LOCANDA DELLA CIVETTA PAOLA PARASECOLI</t>
  </si>
  <si>
    <t>VIA CASERINE 1</t>
  </si>
  <si>
    <t>ROCCAFLUVIONE</t>
  </si>
  <si>
    <t>LE 3 CARAVELLE</t>
  </si>
  <si>
    <t>VIALE TRIESTE 33 33</t>
  </si>
  <si>
    <t>LA MEDUSA</t>
  </si>
  <si>
    <t>VIALE TRIESTE 13 13</t>
  </si>
  <si>
    <t>BIJEOUX</t>
  </si>
  <si>
    <t>LUNGOMARE MARCONI 35 35</t>
  </si>
  <si>
    <t>CLUB 23</t>
  </si>
  <si>
    <t>LUNGOMARE MARCONI 9 9</t>
  </si>
  <si>
    <t>DA FEDERICO</t>
  </si>
  <si>
    <t>VIALE TRIESTE 11 11</t>
  </si>
  <si>
    <t>ANTARES da Rosetti</t>
  </si>
  <si>
    <t>VIALE TRIESTE 1 1</t>
  </si>
  <si>
    <t>ALBA CHIARA</t>
  </si>
  <si>
    <t>VIALE RINASCIMENTO 32</t>
  </si>
  <si>
    <t>BAGNI HOTEL HOLIDAY</t>
  </si>
  <si>
    <t>LUNGOMARE MARCONI 1 1</t>
  </si>
  <si>
    <t>SUD-EST</t>
  </si>
  <si>
    <t>LUNGOMARE MARCONI 29 29</t>
  </si>
  <si>
    <t>HAPPY SUN BEACH</t>
  </si>
  <si>
    <t>VIALE RINASCIMENTO 79 79</t>
  </si>
  <si>
    <t>RENO'S 54</t>
  </si>
  <si>
    <t>VIALE SCIPIONI 21</t>
  </si>
  <si>
    <t>KON TIKI</t>
  </si>
  <si>
    <t>VIALE TRIESTE 7 7</t>
  </si>
  <si>
    <t>SABBIA</t>
  </si>
  <si>
    <t>LA TELLINA</t>
  </si>
  <si>
    <t>LUNGOMARE MARCONI 11 11</t>
  </si>
  <si>
    <t>SCOGLIERA</t>
  </si>
  <si>
    <t>LUNGOMARE MARCONI 41 41</t>
  </si>
  <si>
    <t>BAGNI FORTUNA</t>
  </si>
  <si>
    <t>VIALE MARCONI, 41 1</t>
  </si>
  <si>
    <t>CLAUDIA</t>
  </si>
  <si>
    <t>LUNGOMARE MARCONI 36 36</t>
  </si>
  <si>
    <t>L'ETOILE</t>
  </si>
  <si>
    <t>VIALE EUROPA 35 35</t>
  </si>
  <si>
    <t>LIDO SABBIADORO</t>
  </si>
  <si>
    <t>VIALE EUROPA 29 29</t>
  </si>
  <si>
    <t>BAGNI HOTEL MICHELANGELO</t>
  </si>
  <si>
    <t>VIALE RINASCIMENTO 4 4</t>
  </si>
  <si>
    <t>BOOBIE'S BAR</t>
  </si>
  <si>
    <t>VIALE RINASCIMENTO 24 24</t>
  </si>
  <si>
    <t>BAGNI PERSICO</t>
  </si>
  <si>
    <t>VIALE RINASCIMENTO 5 5</t>
  </si>
  <si>
    <t>PAGODA BEACH</t>
  </si>
  <si>
    <t>VIALE RINASCIMENTO 21 21</t>
  </si>
  <si>
    <t>CHALET POKER</t>
  </si>
  <si>
    <t>VIALE EUROPA  19 19</t>
  </si>
  <si>
    <t>RIVABELLA</t>
  </si>
  <si>
    <t>VIALE EUROPA   17</t>
  </si>
  <si>
    <t>PIETRO</t>
  </si>
  <si>
    <t>BAGNI RESIDENCE CRISTALLO</t>
  </si>
  <si>
    <t>VIA SAN GIACOMO 20</t>
  </si>
  <si>
    <t>BAGNI SPIAGGIA D'ORO</t>
  </si>
  <si>
    <t>LUNGOMARE MARCONI 12 12</t>
  </si>
  <si>
    <t>MIRAMARE BEACH</t>
  </si>
  <si>
    <t>LA SERENELLA</t>
  </si>
  <si>
    <t>SAPORE DI MARE</t>
  </si>
  <si>
    <t>VIALE TRIESTE 29 29</t>
  </si>
  <si>
    <t>GOLDEN BEACH</t>
  </si>
  <si>
    <t>BAGNI 007</t>
  </si>
  <si>
    <t>VIALE TRIESTE 21 21</t>
  </si>
  <si>
    <t>BAGNI CAMISCIONI</t>
  </si>
  <si>
    <t>VIALE TRIESTE 19 19</t>
  </si>
  <si>
    <t>DA ANDREA</t>
  </si>
  <si>
    <t>VIALE TRIESTE 17 17</t>
  </si>
  <si>
    <t>MARINA DI NICO'</t>
  </si>
  <si>
    <t>VIA SAN GIACOMO 69 69</t>
  </si>
  <si>
    <t>CHALET CASABLANCA</t>
  </si>
  <si>
    <t>VIALE RINASCIMENTO 8 8</t>
  </si>
  <si>
    <t>NEDIO</t>
  </si>
  <si>
    <t>VIA SAN GIACOMO 53 53</t>
  </si>
  <si>
    <t>B&amp;B SEA WEIV</t>
  </si>
  <si>
    <t>VIA G. MARCONI 38</t>
  </si>
  <si>
    <t>B&amp;B CATALANO LUISA</t>
  </si>
  <si>
    <t>STRADA FALERIENSE A VALLE 58</t>
  </si>
  <si>
    <t>FALERONE</t>
  </si>
  <si>
    <t>B&amp;B IL CORSO</t>
  </si>
  <si>
    <t>C.SO CEFALONIA 51</t>
  </si>
  <si>
    <t>B&amp;B REMO CUTRINA</t>
  </si>
  <si>
    <t>VIA SAN MARCO 31</t>
  </si>
  <si>
    <t>CASA SVEZIA</t>
  </si>
  <si>
    <t>VIA ROMA 4</t>
  </si>
  <si>
    <t>LAPEDONA</t>
  </si>
  <si>
    <t>B&amp;B LA CASA IN COLLINA</t>
  </si>
  <si>
    <t>VIA SANTA MARIA 32</t>
  </si>
  <si>
    <t>MONTELPARO</t>
  </si>
  <si>
    <t>B&amp;B VILLA CRISTINA</t>
  </si>
  <si>
    <t>VIA CASE E POZZO 10</t>
  </si>
  <si>
    <t>MOBY DYCK</t>
  </si>
  <si>
    <t>AGRITURISMO VILLA VIOLA</t>
  </si>
  <si>
    <t>C.DA DURANO 12</t>
  </si>
  <si>
    <t>SMERILLO</t>
  </si>
  <si>
    <t>BETTI VINCENZO</t>
  </si>
  <si>
    <t>VIA POLE 69</t>
  </si>
  <si>
    <t>PAOLO CANGINI</t>
  </si>
  <si>
    <t>LOC. ACQUAVIVA 25</t>
  </si>
  <si>
    <t>CAGLI</t>
  </si>
  <si>
    <t>DEL VECCHIO VILMA</t>
  </si>
  <si>
    <t>VIA FERRETTO  21</t>
  </si>
  <si>
    <t>FANO</t>
  </si>
  <si>
    <t>GIROLAMETTI DANIELA</t>
  </si>
  <si>
    <t>VIA E.STORTI 2</t>
  </si>
  <si>
    <t>NARDINI BRUNO</t>
  </si>
  <si>
    <t>VIA VANVITELLI 27</t>
  </si>
  <si>
    <t>ITALO BOIANI</t>
  </si>
  <si>
    <t>VIA RAFFAELLO JOZZINO 1 E 25</t>
  </si>
  <si>
    <t>MARINI MARIA GRAZIA</t>
  </si>
  <si>
    <t>VIA DAMIANO CHIESA 50</t>
  </si>
  <si>
    <t>STORONI VANDA</t>
  </si>
  <si>
    <t>VIA A. CAPPELLINI 3</t>
  </si>
  <si>
    <t>PIGHIN FRANCESCA</t>
  </si>
  <si>
    <t>VIA DELLE VELE 4</t>
  </si>
  <si>
    <t>MARCHIONNI GIUSEPPINA</t>
  </si>
  <si>
    <t>VIA S. TOMANI AMIANI 33</t>
  </si>
  <si>
    <t>GASPARINI TARCISIO</t>
  </si>
  <si>
    <t>VIA A. CAPPELLINI 60/B</t>
  </si>
  <si>
    <t>SIMONCINI EUGENIO MARIA</t>
  </si>
  <si>
    <t>VIA CAPPELLINI 180</t>
  </si>
  <si>
    <t>GIORGI MARA</t>
  </si>
  <si>
    <t>VIA MADONNA MARE 25</t>
  </si>
  <si>
    <t>COSIMO CORRADO BARBATO</t>
  </si>
  <si>
    <t>VIA A. CAPPELLINI 57</t>
  </si>
  <si>
    <t>ARCECI DAVIDE</t>
  </si>
  <si>
    <t>VIA DAMIANO CHIESA 33</t>
  </si>
  <si>
    <t>BODINI FRANCESCO</t>
  </si>
  <si>
    <t>VIA CAPPELLINI 63/A</t>
  </si>
  <si>
    <t>MONTESARCHIO MARIO</t>
  </si>
  <si>
    <t>VIA A. CAPPELLINI 68</t>
  </si>
  <si>
    <t>BACCHIOCCHI ANGELA</t>
  </si>
  <si>
    <t>VIA A.CAPPELLINI 60/A</t>
  </si>
  <si>
    <t>VIA A.CAPPELLINI 58/A</t>
  </si>
  <si>
    <t>CORRADO CALIENDI</t>
  </si>
  <si>
    <t>LOCALITA' PIAN DEI PRATI SN</t>
  </si>
  <si>
    <t>FRONTINO</t>
  </si>
  <si>
    <t>FORONCHI GIUSEPPE</t>
  </si>
  <si>
    <t>VIA TRIESTE 25/B</t>
  </si>
  <si>
    <t>GABICCE MARE</t>
  </si>
  <si>
    <t>VICHI MALVINA</t>
  </si>
  <si>
    <t>VIA CIRCONVALLAZIONE 6</t>
  </si>
  <si>
    <t>GAUDENZI VENERINA</t>
  </si>
  <si>
    <t>VIA G.PASCOLI 5</t>
  </si>
  <si>
    <t>LEONARDI CLAUDIO</t>
  </si>
  <si>
    <t>VIA G. PASCOLI 12</t>
  </si>
  <si>
    <t>SARTORI SUSANNA</t>
  </si>
  <si>
    <t>VIA TRIESTE 2</t>
  </si>
  <si>
    <t>GALLI MARIA PIA, FILIPPINI MARIA</t>
  </si>
  <si>
    <t>VIA NINO BIXIO 4</t>
  </si>
  <si>
    <t>VANZOLINI GIULIANO</t>
  </si>
  <si>
    <t>VIA TRENTO 14</t>
  </si>
  <si>
    <t>BERTUCCIOLI SILVANO</t>
  </si>
  <si>
    <t>VIA G. D'ANNUZIO 4</t>
  </si>
  <si>
    <t>ANTONELLI NORMA</t>
  </si>
  <si>
    <t>VIA REDIPUGLIA 14</t>
  </si>
  <si>
    <t>BERTUCCIOLI QUINTA</t>
  </si>
  <si>
    <t>VIA PRIMO MAGGIO 23</t>
  </si>
  <si>
    <t>PALAZZI GIUSEPPINA</t>
  </si>
  <si>
    <t>VIA CAVOUR 15</t>
  </si>
  <si>
    <t>RICCI TIZIANA</t>
  </si>
  <si>
    <t>VICOLO MGELLANO 14</t>
  </si>
  <si>
    <t>CARICATO GIOVANNI</t>
  </si>
  <si>
    <t>VIA MARINA 9</t>
  </si>
  <si>
    <t>GAUDENZI MARCO</t>
  </si>
  <si>
    <t>VIA REDIPUGLIA 12</t>
  </si>
  <si>
    <t>GAUDENZI LUCIANO</t>
  </si>
  <si>
    <t>RESIDENCE AZZURRO</t>
  </si>
  <si>
    <t>VIA REDIPUGLIA 62</t>
  </si>
  <si>
    <t>VINCENZETTI MARCELLO</t>
  </si>
  <si>
    <t>VIA ERITREA 4/3</t>
  </si>
  <si>
    <t>LEONARDI VENERINO</t>
  </si>
  <si>
    <t>VIA TRENTO 34,38</t>
  </si>
  <si>
    <t>LEONARDI FABIO</t>
  </si>
  <si>
    <t>VIA TRENTO 34,36</t>
  </si>
  <si>
    <t>MASTRANGELO DARIO</t>
  </si>
  <si>
    <t>GAUDENZI MARIA LUISA</t>
  </si>
  <si>
    <t>RIDOLFI PAOLA</t>
  </si>
  <si>
    <t>VIA VITTORIO VENETO 72</t>
  </si>
  <si>
    <t>BRAGAGNA QUINTO</t>
  </si>
  <si>
    <t>VIA DE AMICIS 17</t>
  </si>
  <si>
    <t>BACCHINI ROBERTO</t>
  </si>
  <si>
    <t>VIALE DELLA REPUBBLICA 10</t>
  </si>
  <si>
    <t>PRIMAVERA MARIA</t>
  </si>
  <si>
    <t>VIA BELLAVISTA 9</t>
  </si>
  <si>
    <t>MICHELINI DINO</t>
  </si>
  <si>
    <t>VIA CESARE BATTISTI 67</t>
  </si>
  <si>
    <t>BACCHINI ORIANA</t>
  </si>
  <si>
    <t>VIALE DELLA REPUBBLICA, VIA VITTORIO VENETO 10,136</t>
  </si>
  <si>
    <t>RICCI ERNESTO</t>
  </si>
  <si>
    <t>VIA VITTORIO VENETO  135</t>
  </si>
  <si>
    <t>RICCI TERESA</t>
  </si>
  <si>
    <t>VIA MARCO POLO 3</t>
  </si>
  <si>
    <t>TERENZI GIORGIO</t>
  </si>
  <si>
    <t>VIA REDIPUGLIA  24</t>
  </si>
  <si>
    <t>GAUDENZI IVANA</t>
  </si>
  <si>
    <t>GAUDENZI ANNA MARIA</t>
  </si>
  <si>
    <t>VIA GIOVANNI PASCOLI 20</t>
  </si>
  <si>
    <t>BERTUCCIOLI REMIGIO</t>
  </si>
  <si>
    <t>VIA MADONNA DI LORETO 17</t>
  </si>
  <si>
    <t>BALDASSARRI VANDA</t>
  </si>
  <si>
    <t>VIA ERITREA 9</t>
  </si>
  <si>
    <t>SCOLA LUCIANO</t>
  </si>
  <si>
    <t>VIA REDIPUGLIA 37</t>
  </si>
  <si>
    <t>GIAGNOLINI GIOVANNI</t>
  </si>
  <si>
    <t>VIA DELL' ORIZZONTE 27</t>
  </si>
  <si>
    <t>PRIOLI ANTONIO</t>
  </si>
  <si>
    <t>VIA TRENTO 19</t>
  </si>
  <si>
    <t>FACONDINI MARINO</t>
  </si>
  <si>
    <t>VIA DE AMICIS 8</t>
  </si>
  <si>
    <t>BERTUCCIOLI LUCIANO</t>
  </si>
  <si>
    <t>VIA PRIMO MAGGIO 21</t>
  </si>
  <si>
    <t>PAGNINI GILBERTO</t>
  </si>
  <si>
    <t>VAL DELLA PETRA</t>
  </si>
  <si>
    <t>VIA VAL DELLA PETRA 33</t>
  </si>
  <si>
    <t>MERCATELLO SUL METAURO</t>
  </si>
  <si>
    <t>CAROBI PAOLA</t>
  </si>
  <si>
    <t>VIALE CARDUCCI 252/C</t>
  </si>
  <si>
    <t>MONDOLFO</t>
  </si>
  <si>
    <t>SANTINELLI PIETRO</t>
  </si>
  <si>
    <t>VIALE CARDUCCI 65</t>
  </si>
  <si>
    <t>ELISABETTA GABRIELLI RIVOSECCHI</t>
  </si>
  <si>
    <t>VIALE CARDUCCI 178</t>
  </si>
  <si>
    <t>MONTIRONI ELIO</t>
  </si>
  <si>
    <t>VIA CARDUCCI 133</t>
  </si>
  <si>
    <t>ZAVOLI PIERINA</t>
  </si>
  <si>
    <t>VIA RIMINI 4</t>
  </si>
  <si>
    <t>MONTE GRIMANO TERME</t>
  </si>
  <si>
    <t>CASA VACANZE</t>
  </si>
  <si>
    <t>PIAZZA B. SERAFINI 7</t>
  </si>
  <si>
    <t>SERRUNGARINA</t>
  </si>
  <si>
    <t>CA' AURORA</t>
  </si>
  <si>
    <t>VIA NAZIONALE BOCCATRABARIA OVEST 144</t>
  </si>
  <si>
    <t>SALATI VIVIANA</t>
  </si>
  <si>
    <t>VIA DEL CASTELLANO 42</t>
  </si>
  <si>
    <t>CASA DI VENTUROLI</t>
  </si>
  <si>
    <t>STRADA DEI VENTUROLI 6</t>
  </si>
  <si>
    <t>CORINALDO</t>
  </si>
  <si>
    <t>NADIA CHIAPPA</t>
  </si>
  <si>
    <t>VIA BORGO DI SOTTO 3</t>
  </si>
  <si>
    <t>NOVELLO GUIDO</t>
  </si>
  <si>
    <t>VIA LUNGOMARE 65</t>
  </si>
  <si>
    <t>MARCHETTI GIULIA</t>
  </si>
  <si>
    <t>VIA MILANO 8</t>
  </si>
  <si>
    <t>NUMANA</t>
  </si>
  <si>
    <t>CARLETTI GIOVANNA</t>
  </si>
  <si>
    <t>CONTRADA MASSIGNANO 1</t>
  </si>
  <si>
    <t>GUALDO</t>
  </si>
  <si>
    <t>VIA DANTE ALIGHIERI 1</t>
  </si>
  <si>
    <t>CHRISTOPHER GERALD THORP</t>
  </si>
  <si>
    <t>CONTRADA SALSARO ETE 50</t>
  </si>
  <si>
    <t>LORO PICENO</t>
  </si>
  <si>
    <t>MEZZASOMA RITA</t>
  </si>
  <si>
    <t>AMENDOLA 12/A</t>
  </si>
  <si>
    <t>BONIFACIO MARIO</t>
  </si>
  <si>
    <t>LIVORNO 10</t>
  </si>
  <si>
    <t>VACANZE AL CASTELLO</t>
  </si>
  <si>
    <t>VIA GIULIO SCAMPOLI 10</t>
  </si>
  <si>
    <t>SAN SEVERINO MARCHE</t>
  </si>
  <si>
    <t>ROSARA RELAX di PRETELLI PATRIZIA</t>
  </si>
  <si>
    <t>FRAZIONE VENEROSSE DI ROSARA 5</t>
  </si>
  <si>
    <t>CESARI PIERLUIGI</t>
  </si>
  <si>
    <t>CORSO G.MAZZINI 157</t>
  </si>
  <si>
    <t>BERTOLOTTI LILIANA</t>
  </si>
  <si>
    <t>VIA DEL SANGALLO 4</t>
  </si>
  <si>
    <t>CAMPANELLI TIZIANO</t>
  </si>
  <si>
    <t>VIA TORINO  13</t>
  </si>
  <si>
    <t>LEON D'ORO</t>
  </si>
  <si>
    <t>VIA FLAMINIA 213</t>
  </si>
  <si>
    <t>DEL FRONTINO</t>
  </si>
  <si>
    <t>STRADA FRONTINO 23</t>
  </si>
  <si>
    <t>ALBERGO MEUBLE' SHINE</t>
  </si>
  <si>
    <t>VIA ALDO GAMBA 54</t>
  </si>
  <si>
    <t>IL CONIO DI DI GIOVANNI FEDERICO</t>
  </si>
  <si>
    <t>STRADA PIETRALATRA 1</t>
  </si>
  <si>
    <t>B&amp;B GRANCI MARIA GRAZIA</t>
  </si>
  <si>
    <t>VIA MARTIRI DELLA LIBERTA' 20</t>
  </si>
  <si>
    <t>APECCHIO</t>
  </si>
  <si>
    <t>CA' QUATTROCCHI</t>
  </si>
  <si>
    <t>VIA ROMA 1</t>
  </si>
  <si>
    <t>VILLA SANTA MARIA</t>
  </si>
  <si>
    <t>VIA CAGLI 89</t>
  </si>
  <si>
    <t>FRAZ. SERRAVALLE</t>
  </si>
  <si>
    <t>AGRITURISMO MORETTI MARCO</t>
  </si>
  <si>
    <t>LOCALITA' CAMPOVECCHIO 1</t>
  </si>
  <si>
    <t>BORGO PACE</t>
  </si>
  <si>
    <t>LOC. LAMOLI</t>
  </si>
  <si>
    <t>AGRITURISMO SANTI GILBERTO</t>
  </si>
  <si>
    <t>VIA LAME 18</t>
  </si>
  <si>
    <t>LOC. PARCHIULE</t>
  </si>
  <si>
    <t>GIUNTI FRANCESCO</t>
  </si>
  <si>
    <t>VIA CASE SPARSE 85</t>
  </si>
  <si>
    <t>LOC. NARO</t>
  </si>
  <si>
    <t>RELAIS DRUDA</t>
  </si>
  <si>
    <t>ATANAGI 37</t>
  </si>
  <si>
    <t>AZIENDA AGRITURISTICA F.LLI FULVI</t>
  </si>
  <si>
    <t>STRADA CA' RIO 1</t>
  </si>
  <si>
    <t>CAPOCCIA LUIGINA</t>
  </si>
  <si>
    <t>STRADA MONTE PETRANO 1</t>
  </si>
  <si>
    <t>B&amp;B GIANPAOLO LUCHINI</t>
  </si>
  <si>
    <t>LOCALITA' SECCHIANO STRADA CAGLI PIANELLO 123</t>
  </si>
  <si>
    <t>LE RIPE DI BELIGNI IVO</t>
  </si>
  <si>
    <t>FRAZ. CÀ RIO</t>
  </si>
  <si>
    <t>AGRITURISMO MOLLEONE</t>
  </si>
  <si>
    <t>STRADA MOLLEONE 1</t>
  </si>
  <si>
    <t>RAGGIO DI SOLE</t>
  </si>
  <si>
    <t>LOCALITA' ACQUAVIVA 1</t>
  </si>
  <si>
    <t>AGRITURISMO CAMPAGNA</t>
  </si>
  <si>
    <t>STRADA PIGNO MONTE MARTELLO 1</t>
  </si>
  <si>
    <t>RESIDENCE TORRE DEL SASSO</t>
  </si>
  <si>
    <t>LOCALITA' VIA STRATTA 1</t>
  </si>
  <si>
    <t>COL D'AGELLO</t>
  </si>
  <si>
    <t>LOCALITA' SAN ROCCO 1</t>
  </si>
  <si>
    <t>CANTIANO</t>
  </si>
  <si>
    <t>OSTELLI PER LA GIOVENTU'</t>
  </si>
  <si>
    <t>OSTELLO DELLA GIOVENTU'</t>
  </si>
  <si>
    <t>VIA RIO MAGGIO 1</t>
  </si>
  <si>
    <t>CRESTINI GIANFRANCESCO</t>
  </si>
  <si>
    <t>VIA DEL PIETRISCO 30</t>
  </si>
  <si>
    <t>ORCIANI MARSINO</t>
  </si>
  <si>
    <t>VIA TRIESTE 10</t>
  </si>
  <si>
    <t>CENCI ROBERTO</t>
  </si>
  <si>
    <t>VIALE ADRIATICO 16/A</t>
  </si>
  <si>
    <t>VERNA STEFANO</t>
  </si>
  <si>
    <t>VIA ADRIATICO 108</t>
  </si>
  <si>
    <t>SANTINI SERENELLA APP.TO 210/C</t>
  </si>
  <si>
    <t>SS. ADRIATICA SUD  210/C</t>
  </si>
  <si>
    <t>SANTINI SERENELLA APP.TO 210/A</t>
  </si>
  <si>
    <t>SS. ADRIATICA SUD  210/A</t>
  </si>
  <si>
    <t>SANTINI SERENELLA APP.TO 210/B</t>
  </si>
  <si>
    <t>SS. ADRIATICA SUD 210/B</t>
  </si>
  <si>
    <t>SANTINI SERENELLA APP.TO 212/C</t>
  </si>
  <si>
    <t>SS. ADRIATICA SUD 212/C</t>
  </si>
  <si>
    <t>SANTINI SERENELLA APP.TO 212/B</t>
  </si>
  <si>
    <t>SS. ADRIATICA SUD 212/B</t>
  </si>
  <si>
    <t>SANTINI SERENELLA APP.TO 212/A</t>
  </si>
  <si>
    <t>SS. ADRIATICA SUD 212/A</t>
  </si>
  <si>
    <t>MONTANARI LEONELLO</t>
  </si>
  <si>
    <t>VIA FAA DI BRUNO 118</t>
  </si>
  <si>
    <t>BIAGIOTTI EVELINA</t>
  </si>
  <si>
    <t>VIA FAA' DI BRUNO 136/B</t>
  </si>
  <si>
    <t>VERNELLI ALESSIA</t>
  </si>
  <si>
    <t>VIA BUONINCONTRI 19</t>
  </si>
  <si>
    <t>VERNELLI ANDREA</t>
  </si>
  <si>
    <t>DA FARINA</t>
  </si>
  <si>
    <t>S.N. FLAMINIA 379 O 379</t>
  </si>
  <si>
    <t>CARRARA</t>
  </si>
  <si>
    <t>CAMPEGGI</t>
  </si>
  <si>
    <t>CAMPING TORRETTE</t>
  </si>
  <si>
    <t>VIA BUONINCONTRI 50</t>
  </si>
  <si>
    <t>ALTRI ESERCIZI RICETTIVI</t>
  </si>
  <si>
    <t>FILIPPETTI DANTE - AGRICAMPEGGIO</t>
  </si>
  <si>
    <t>LOCALITA' METAURILIA 46</t>
  </si>
  <si>
    <t>FILIPPETTI CLAUDIO - AGRICAMPEGGIO</t>
  </si>
  <si>
    <t>ROMANI ENNIO - AGRICAMPEGGIO</t>
  </si>
  <si>
    <t>LOCALITÀ METAURILIA 39</t>
  </si>
  <si>
    <t>FILIPPETTI NANDO - AGRICAMPEGGIO</t>
  </si>
  <si>
    <t>IL PRATO - AGRICAMPEGGIO</t>
  </si>
  <si>
    <t>LOCALITA' METAURILIA 81</t>
  </si>
  <si>
    <t>CASA DI SOGGIORNO ENAM - CONVITTO VITTORIO COLONNA</t>
  </si>
  <si>
    <t>VIA MONTEGRAPPA 19</t>
  </si>
  <si>
    <t>EREMO DI MONTE GIOVE</t>
  </si>
  <si>
    <t>STRADA COMUNALE DI MONTEGIOVE 90</t>
  </si>
  <si>
    <t>ROSCIANO</t>
  </si>
  <si>
    <t>MARE</t>
  </si>
  <si>
    <t>LUNGOMARE CRISTOFORO COLOMBO 20</t>
  </si>
  <si>
    <t>GUIDARELLI GUIDO</t>
  </si>
  <si>
    <t>VIA FAÀ DI BRUNO 148/F</t>
  </si>
  <si>
    <t>LOC. PONTE BASSO</t>
  </si>
  <si>
    <t>MAGGIOLI GIULIANA</t>
  </si>
  <si>
    <t>VIA FERRETTO 6</t>
  </si>
  <si>
    <t>LOC. FERRETTO</t>
  </si>
  <si>
    <t>IL GIRASOLE</t>
  </si>
  <si>
    <t>VIA PAGINO 40</t>
  </si>
  <si>
    <t>PAGINO</t>
  </si>
  <si>
    <t>OASI DELLA PACE</t>
  </si>
  <si>
    <t>LOC. CA' PANDOLFO 30</t>
  </si>
  <si>
    <t>FRAZ. SAN SILVESTRO</t>
  </si>
  <si>
    <t>B&amp;B TOC TOC</t>
  </si>
  <si>
    <t>TASSO  62</t>
  </si>
  <si>
    <t>EL MOR</t>
  </si>
  <si>
    <t>VIA MOLINO DELLE GINESTRE 21</t>
  </si>
  <si>
    <t>FOSSOMBRONE</t>
  </si>
  <si>
    <t>LOC. LE MOSSE</t>
  </si>
  <si>
    <t>IL MUTINO</t>
  </si>
  <si>
    <t>VIA DEL MUTINO 57</t>
  </si>
  <si>
    <t>CALIENDI CORRADO</t>
  </si>
  <si>
    <t>PIAN DEI PRATI - FRONTINO</t>
  </si>
  <si>
    <t>CALIENDI CORRADO 1</t>
  </si>
  <si>
    <t>PIAN DEI PRATI</t>
  </si>
  <si>
    <t>IL POGGIO</t>
  </si>
  <si>
    <t>FRAZIONE POGGIO 6</t>
  </si>
  <si>
    <t>FRONTONE</t>
  </si>
  <si>
    <t>CASA VACANZE EDILFRONTONE</t>
  </si>
  <si>
    <t>VIA COLOMBARA SN</t>
  </si>
  <si>
    <t>DEL CHIERICO GILBERTO</t>
  </si>
  <si>
    <t>VIA MADONNA DI LORETO 16</t>
  </si>
  <si>
    <t>BREZZA MEUBLE'</t>
  </si>
  <si>
    <t>VIA VITTORIO VENETO 117</t>
  </si>
  <si>
    <t>BELLAVISTA DIPENDENZA</t>
  </si>
  <si>
    <t>VIA VITTORIO VENETO 192</t>
  </si>
  <si>
    <t>DEL MAGNA LUCIANA - PIANO TERRA</t>
  </si>
  <si>
    <t>VIA RUBINI 1</t>
  </si>
  <si>
    <t>GRADARA</t>
  </si>
  <si>
    <t>DEL MAGNA LUCIANA - PIANO PRIMO</t>
  </si>
  <si>
    <t>LA POLARINA DI BATTISTI GIUSEPPINA</t>
  </si>
  <si>
    <t>STRADA CASTELGAGLIARDO 22</t>
  </si>
  <si>
    <t>ISOLA DEL PIANO</t>
  </si>
  <si>
    <t>IL PODERE</t>
  </si>
  <si>
    <t>STRADA DELLE VALLI 8</t>
  </si>
  <si>
    <t>LA TORRE</t>
  </si>
  <si>
    <t>LOCALITA' CASTELLO DELLA PIEVE 1</t>
  </si>
  <si>
    <t>LA CASA NEL BORGO</t>
  </si>
  <si>
    <t>AGRITURISMO LA POSSIONE</t>
  </si>
  <si>
    <t>VIA VILLA BASSA 1</t>
  </si>
  <si>
    <t>MERCATINO CONCA</t>
  </si>
  <si>
    <t>PIANDICASTELLO</t>
  </si>
  <si>
    <t>B&amp;B IL BORGO</t>
  </si>
  <si>
    <t>VIA DEL BORGO 12</t>
  </si>
  <si>
    <t>VINCENZI PATRIZIO</t>
  </si>
  <si>
    <t>VIA MONTEGIANO  34</t>
  </si>
  <si>
    <t>MOMBAROCCIO</t>
  </si>
  <si>
    <t>RESIDENZE TURISTICO ALBERGHIERE</t>
  </si>
  <si>
    <t>LA MERIDIANA</t>
  </si>
  <si>
    <t>VIALE CRISTOFORO COLOMBO 1</t>
  </si>
  <si>
    <t>PAPINI PAPI ORNELLA</t>
  </si>
  <si>
    <t>VIA CRISTOFORO COLOMBO 62</t>
  </si>
  <si>
    <t>FRANCESCONI CARLA</t>
  </si>
  <si>
    <t>VIA DAMIANO CHIESA 34</t>
  </si>
  <si>
    <t>BARONCIANI FILIPPO APP.TO PIANO 2</t>
  </si>
  <si>
    <t>VIA DAMIANO CHIESA 84</t>
  </si>
  <si>
    <t>BARONCIANI FILIPPO APP.TO PIANO 1</t>
  </si>
  <si>
    <t>MONTANARI FRANCO</t>
  </si>
  <si>
    <t>VIA PANZINI 28/E</t>
  </si>
  <si>
    <t>LILLY</t>
  </si>
  <si>
    <t>VIA FAA' DI BRUNO 22</t>
  </si>
  <si>
    <t>MUGIANESI DAVID</t>
  </si>
  <si>
    <t>VIA DI VITTORIO 77</t>
  </si>
  <si>
    <t>PERINI CATIUSCIA</t>
  </si>
  <si>
    <t>VIA C. COLOMBO 134</t>
  </si>
  <si>
    <t>PIERPAOLI GIUSEPPA</t>
  </si>
  <si>
    <t>VIA PERGOLESE 172</t>
  </si>
  <si>
    <t>ANGELI AGOSTINO</t>
  </si>
  <si>
    <t>VIA CHIENTI 1</t>
  </si>
  <si>
    <t>BELLAGAMBA LUCA</t>
  </si>
  <si>
    <t>VIA CARDUCCI  97</t>
  </si>
  <si>
    <t>LOC. MAROTTA</t>
  </si>
  <si>
    <t>B&amp;B SALTO NEL CUORE DI PENSERINI MANUEL</t>
  </si>
  <si>
    <t>VIA DEL POGGIO 1</t>
  </si>
  <si>
    <t>MONTE CERIGNONE</t>
  </si>
  <si>
    <t>PARCO COMUNALE</t>
  </si>
  <si>
    <t>B&amp;B NONNA LINDA</t>
  </si>
  <si>
    <t>VIA ANGELO BATTELLI 29</t>
  </si>
  <si>
    <t>CASA MARCUCCI</t>
  </si>
  <si>
    <t>VIA ROMA 9</t>
  </si>
  <si>
    <t>MONTELABBATE</t>
  </si>
  <si>
    <t>AREA DI SOSTA CAMPER "PLEIN AIR PIEVE CANNETI"</t>
  </si>
  <si>
    <t>VIA PIEVE CANNETI SNC</t>
  </si>
  <si>
    <t>ORCIANO DI PESARO</t>
  </si>
  <si>
    <t>CENTRO SPORTIVO</t>
  </si>
  <si>
    <t>LOCANDA SANTA MUSTIOLA</t>
  </si>
  <si>
    <t>LOCALITA' SANTA MUSTIOLA 1</t>
  </si>
  <si>
    <t>PEGLIO</t>
  </si>
  <si>
    <t>COUNTRY HOUSE CA' - LANI</t>
  </si>
  <si>
    <t>LOCALITA' BATTAGLIA 5</t>
  </si>
  <si>
    <t>FATTORIA DI MONTESECCO</t>
  </si>
  <si>
    <t>FRAZIONE MONTESECCO 1</t>
  </si>
  <si>
    <t>MONTEROLO</t>
  </si>
  <si>
    <t>LOC. MONTEROLO 65</t>
  </si>
  <si>
    <t>LIPPOLIS LAURA</t>
  </si>
  <si>
    <t>VIA G. PASSERI 49</t>
  </si>
  <si>
    <t>SIMONCELLI MATTEO</t>
  </si>
  <si>
    <t>VIA B. BALDI 61</t>
  </si>
  <si>
    <t>VILLA LILIANA</t>
  </si>
  <si>
    <t>VIA LUNGA 4/C</t>
  </si>
  <si>
    <t>GIOMMI OSCAR</t>
  </si>
  <si>
    <t>VIA TRIESTE 81</t>
  </si>
  <si>
    <t>MENCHETTI ARTIDORO</t>
  </si>
  <si>
    <t>VIA BELLUZZI 5</t>
  </si>
  <si>
    <t>CA' SIDERIA</t>
  </si>
  <si>
    <t>STRADA DEL MOLINO MOSCA  10</t>
  </si>
  <si>
    <t>CANDELARA</t>
  </si>
  <si>
    <t>LOCANDA STOP</t>
  </si>
  <si>
    <t>VIA YURI GAGARIN 24</t>
  </si>
  <si>
    <t>DISCANNO ANNA MARIA</t>
  </si>
  <si>
    <t>STRADA PANORAMICA ARDIZIO 190</t>
  </si>
  <si>
    <t>B&amp;B AMALIA FURNO</t>
  </si>
  <si>
    <t>STRADA DELLE PRIMULE 22</t>
  </si>
  <si>
    <t>LOCANDA DA CIACCI</t>
  </si>
  <si>
    <t>VIA ROMA 105</t>
  </si>
  <si>
    <t>PETRIANO</t>
  </si>
  <si>
    <t>LE TORRICELLE</t>
  </si>
  <si>
    <t>FRAZIONE PIRLO 1</t>
  </si>
  <si>
    <t>PIANDIMELETO</t>
  </si>
  <si>
    <t>LEONARDI GUIDO</t>
  </si>
  <si>
    <t>VIA MONTEFELTRESCA 118</t>
  </si>
  <si>
    <t>PIETRARUBBIA</t>
  </si>
  <si>
    <t>B&amp;B NONNA VELINA</t>
  </si>
  <si>
    <t>VIA MONTEFELTRESCA 121</t>
  </si>
  <si>
    <t>AREA SOSTA CAMPER - PIETRARUBBIA</t>
  </si>
  <si>
    <t>VIA MONTEFELTRESCA 107</t>
  </si>
  <si>
    <t>LA RUPE DI SEVERI MARCO &amp; C. S.N.C.</t>
  </si>
  <si>
    <t>VIA MONTEFELTRESCA 163</t>
  </si>
  <si>
    <t>CAMPANELLI GIACOMO</t>
  </si>
  <si>
    <t>STRADA SAN COSTANZO TORRETTE 62</t>
  </si>
  <si>
    <t>SAN COSTANZO</t>
  </si>
  <si>
    <t>RIFINO MARCANTONIO</t>
  </si>
  <si>
    <t>STRADA MONDOLFO 42</t>
  </si>
  <si>
    <t>AGRITURISMO IL GELSO</t>
  </si>
  <si>
    <t>VIA CALCIURRO 45</t>
  </si>
  <si>
    <t>SASSOCORVARO</t>
  </si>
  <si>
    <t>LA MERIDIANA 2 - "PALAZZO" di PURCARO VALERIA</t>
  </si>
  <si>
    <t>VIA BARGNI 9</t>
  </si>
  <si>
    <t>AL MANDORLO</t>
  </si>
  <si>
    <t>VIA TOMBA 57</t>
  </si>
  <si>
    <t>CENTRO DI EDUCAZIONE AMBIENTALE - OSTELLO SAN MARTINO</t>
  </si>
  <si>
    <t>LOCALITA' SANTA MARIA IN CAMPOLUNGO 1</t>
  </si>
  <si>
    <t>URBANIA</t>
  </si>
  <si>
    <t>LOC. SANTA MARIA IN CAMPOLONGO</t>
  </si>
  <si>
    <t>AGRITURISMO CASALE TICCHI</t>
  </si>
  <si>
    <t>PIAZZA MARTIRI DELLA LIBERTA' 1</t>
  </si>
  <si>
    <t>AGRITURISMO VAL PIETRO</t>
  </si>
  <si>
    <t>LOCALITA' SAN LORENZO IN TORRE 21</t>
  </si>
  <si>
    <t>MEETING</t>
  </si>
  <si>
    <t>LOCALITA' SANTA MARIA DEL PIANO 107</t>
  </si>
  <si>
    <t>B&amp;B LUZI GRAZIELLA</t>
  </si>
  <si>
    <t>LOCALITA' SAN GIORGIO 19</t>
  </si>
  <si>
    <t>AREA DI SOSTA CAMPER COMUNALE</t>
  </si>
  <si>
    <t>VIALE MICHELANGELO 1</t>
  </si>
  <si>
    <t>PIAZZALE DELLE CORRIERE</t>
  </si>
  <si>
    <t>LOC. BARCO DUCALE</t>
  </si>
  <si>
    <t>B&amp;B PAOLI ADAMO</t>
  </si>
  <si>
    <t>VIA S.PATERNIANO 7/A</t>
  </si>
  <si>
    <t>B&amp;B CA' LACINA</t>
  </si>
  <si>
    <t>LOCALITA' ORSAIOLA 37</t>
  </si>
  <si>
    <t>ISTITUTO SANTA FELICITA</t>
  </si>
  <si>
    <t>VIA DEL FIANCALE 1</t>
  </si>
  <si>
    <t>B&amp;B VILLA GERHARDT</t>
  </si>
  <si>
    <t>LOCALITA' RANCITELLA VIA SAN BARTOLO 23</t>
  </si>
  <si>
    <t>B&amp;B SANTA MARGHERITA</t>
  </si>
  <si>
    <t>VIA SANTA MARGHERITA 3</t>
  </si>
  <si>
    <t>BELLAVISTA SAN EGIDIO</t>
  </si>
  <si>
    <t>VIA TORRE BROMBOLONA 85</t>
  </si>
  <si>
    <t>MOLINO DEL TRIFOGLIO</t>
  </si>
  <si>
    <t>LOCALITA' REPUGLIE 17</t>
  </si>
  <si>
    <t>BANCI RITA</t>
  </si>
  <si>
    <t>VIA NICOLO' PELLIPARIO 49</t>
  </si>
  <si>
    <t>PAOLUCCI ENZO</t>
  </si>
  <si>
    <t>VIA NICOLO' PELLIPARIO 8</t>
  </si>
  <si>
    <t>DAMIANI GUIDO</t>
  </si>
  <si>
    <t>CIRCONVALLAZIONE GIRO DEI DEBITORI 27</t>
  </si>
  <si>
    <t>SCOPA ZEFFIRA</t>
  </si>
  <si>
    <t>VIA RAFFAELLO 23</t>
  </si>
  <si>
    <t>PAROLO CARLA AURELIA</t>
  </si>
  <si>
    <t>VIA NICOLO' PELLIPARIO 31</t>
  </si>
  <si>
    <t>GRASSI ERMANNO</t>
  </si>
  <si>
    <t>VIA FEDERICO VETERANI 1</t>
  </si>
  <si>
    <t>B&amp;B IL CAMPO DEGLI OLIVI</t>
  </si>
  <si>
    <t>VIA COLONNA 1</t>
  </si>
  <si>
    <t>POZZO NUOVO</t>
  </si>
  <si>
    <t>VIA DELLA MINIERA 6</t>
  </si>
  <si>
    <t>IL GIARDINO DEL MONSIGNORE</t>
  </si>
  <si>
    <t>VIA PIAVE 7</t>
  </si>
  <si>
    <t>CASAMASSIMA FRANCO</t>
  </si>
  <si>
    <t>VIA S. STEFANO 34</t>
  </si>
  <si>
    <t>SIMONETTI LEONDINA</t>
  </si>
  <si>
    <t>VIA GUGLIELMO MARCONI 159</t>
  </si>
  <si>
    <t>VIA FLAMINIA 258</t>
  </si>
  <si>
    <t>B&amp;B BADIALI ORNELLA</t>
  </si>
  <si>
    <t>VIA ALCIDE DE GASPERI 8</t>
  </si>
  <si>
    <t>BORGO BELFIORE</t>
  </si>
  <si>
    <t>FRAZ. SANT'APOLLINARE 70</t>
  </si>
  <si>
    <t>ARCEVIA</t>
  </si>
  <si>
    <t>SANT'APOLLINARE</t>
  </si>
  <si>
    <t>AREA ATTREZZATA SOSTA CAMPER - COMUNE DI ARCEVIA</t>
  </si>
  <si>
    <t>IL PENTOLONE IN COMPAGNIA</t>
  </si>
  <si>
    <t>FRAZ. AVACELLI 38</t>
  </si>
  <si>
    <t>AVACELLI</t>
  </si>
  <si>
    <t>ROBERT ENRICO PELLEGRINI</t>
  </si>
  <si>
    <t>FRAZ. AVACELLI 240</t>
  </si>
  <si>
    <t>LORENZETTI ANTONELLA</t>
  </si>
  <si>
    <t>VIA MOSCATELLI 20</t>
  </si>
  <si>
    <t>KUHNE SORG HELGA CARMEN</t>
  </si>
  <si>
    <t>FRAZ. LORETELLO  5B, 58</t>
  </si>
  <si>
    <t>STEPHANY ROBERT KEITH</t>
  </si>
  <si>
    <t>VIA FUGIANO 256</t>
  </si>
  <si>
    <t>AVACELLI DI ARCEVIA</t>
  </si>
  <si>
    <t>SLUIJS STEEN MARGARETHA</t>
  </si>
  <si>
    <t>FRAZIONE SAN PIETRO 36</t>
  </si>
  <si>
    <t>ELEONORA MASSACCESI</t>
  </si>
  <si>
    <t>VICOLO DEI MACELLI 6</t>
  </si>
  <si>
    <t>SANTINI PAOLO APP.TO 1</t>
  </si>
  <si>
    <t>VIA LORETANA 46</t>
  </si>
  <si>
    <t>SANTINI PAOLO APP.TO 2</t>
  </si>
  <si>
    <t>VIA LORETANA  46</t>
  </si>
  <si>
    <t>AREA SOSTA CAMPER - CASTELBELLINO</t>
  </si>
  <si>
    <t>CASTELBELLINO</t>
  </si>
  <si>
    <t>AREA DI SOSTA CAMPER - CASTELFIDARDO</t>
  </si>
  <si>
    <t>VIA LUMUMBA 7</t>
  </si>
  <si>
    <t>AREA DI SOSTA CAMPER - CORINALDO</t>
  </si>
  <si>
    <t>VIA PECCIAMEGLIO SNC</t>
  </si>
  <si>
    <t>IL VILLINO CAMPAGNOLO</t>
  </si>
  <si>
    <t>INCANCELLATA</t>
  </si>
  <si>
    <t>DA MARA</t>
  </si>
  <si>
    <t>VIA DON MINZONI 1</t>
  </si>
  <si>
    <t>B&amp;B IL BOSCO DI VALARGUE</t>
  </si>
  <si>
    <t>FRAZIONE CAMPODIEGOLI 71</t>
  </si>
  <si>
    <t>FABRIANO</t>
  </si>
  <si>
    <t>AREA SOSTA CAMPER - FABRIANO</t>
  </si>
  <si>
    <t>ZONA IMPIANTI SPORTIVI</t>
  </si>
  <si>
    <t>AREA SOSTA CAMPER - POGGIO SAN ROMUALDO</t>
  </si>
  <si>
    <t>LOC. POGGIO SAN ROMUALDO</t>
  </si>
  <si>
    <t>IL MOSAICO DEL PENSIERO</t>
  </si>
  <si>
    <t>VIA SAN MARIANO 51</t>
  </si>
  <si>
    <t>ALBACINA</t>
  </si>
  <si>
    <t>AGRITURISMO SASCIA</t>
  </si>
  <si>
    <t>VIA LAMBERTO CORSI 150</t>
  </si>
  <si>
    <t>MOSCATELLI PAOLO</t>
  </si>
  <si>
    <t>VIA ANTONIO FRATTI 17</t>
  </si>
  <si>
    <t>FALCONARA MARITTIMA</t>
  </si>
  <si>
    <t>APPARTAMENTO USO TURISTICO LAURA CARRERA 2</t>
  </si>
  <si>
    <t>VIA BISSOLATI 1</t>
  </si>
  <si>
    <t>CASTELFERRETTI</t>
  </si>
  <si>
    <t>AGRITURISMO I BARONCI</t>
  </si>
  <si>
    <t>LOC. I BARONCI 2</t>
  </si>
  <si>
    <t>FRAZ. S. DONNINO</t>
  </si>
  <si>
    <t>MONS. GIORGIO TERRUZZI</t>
  </si>
  <si>
    <t>FRAZIONE FOCE 4</t>
  </si>
  <si>
    <t>AGRITURISMO IL MELO</t>
  </si>
  <si>
    <t>FRAZIONE MELETO 8</t>
  </si>
  <si>
    <t>SANTA LUCIA</t>
  </si>
  <si>
    <t>VIA ACQUATICCIO 14</t>
  </si>
  <si>
    <t>JESI</t>
  </si>
  <si>
    <t>ALBERGO ITALIA</t>
  </si>
  <si>
    <t>VIALE TRIESTE 28</t>
  </si>
  <si>
    <t>HOTEL ANNA</t>
  </si>
  <si>
    <t>VIA GROTTE 10</t>
  </si>
  <si>
    <t>COLLEMARE SNC VILLA AL CONERO</t>
  </si>
  <si>
    <t>CASA DI ACCOGLIENZA DOMUS PACIS</t>
  </si>
  <si>
    <t>VIA GUGLIELMO MARCONI 2</t>
  </si>
  <si>
    <t>SPONTINI</t>
  </si>
  <si>
    <t>VIA GASPARE SPONTINI 33</t>
  </si>
  <si>
    <t>MAIOLATI SPONTINI</t>
  </si>
  <si>
    <t>CASA PAOLO VI</t>
  </si>
  <si>
    <t>VIA DEI CASTELLI 7</t>
  </si>
  <si>
    <t>AGOSTI  PIERFRANCESCO</t>
  </si>
  <si>
    <t>VIA COLLI 9</t>
  </si>
  <si>
    <t>VIA MARINA 36</t>
  </si>
  <si>
    <t>BAIA DEL CONERO</t>
  </si>
  <si>
    <t>VIA RIMINI 6</t>
  </si>
  <si>
    <t>INFO@BAIADELCONERO.IT</t>
  </si>
  <si>
    <t>B&amp;B ARBUATTI ANTONIO</t>
  </si>
  <si>
    <t>VIA ISCHIA 62</t>
  </si>
  <si>
    <t>AFFITTACAMERE LA PIAZZETTA</t>
  </si>
  <si>
    <t>VIA VENEZIA 29</t>
  </si>
  <si>
    <t>I GABBIANI</t>
  </si>
  <si>
    <t>VIA SORRENTO 32</t>
  </si>
  <si>
    <t>IURA FAUSTO</t>
  </si>
  <si>
    <t>VIA RIMINI 14</t>
  </si>
  <si>
    <t>AGRITURISMO PARADISO</t>
  </si>
  <si>
    <t>VIA DEL PARADISO 10</t>
  </si>
  <si>
    <t>OSTRA</t>
  </si>
  <si>
    <t>ROOMS DI MATTEO AFFITTACAMERE</t>
  </si>
  <si>
    <t>VIA CASTELLARO 14</t>
  </si>
  <si>
    <t>SAN PAOLO DI JESI</t>
  </si>
  <si>
    <t>APPENNINO</t>
  </si>
  <si>
    <t>PIAZZA GRAMSCI 31</t>
  </si>
  <si>
    <t>B&amp;B CAPPELLINI PALMIRO</t>
  </si>
  <si>
    <t>FRAZIONE CABERNARDI 31</t>
  </si>
  <si>
    <t>COUNTRY RESIDENCE</t>
  </si>
  <si>
    <t>LOCALITA' PIANO 134/I</t>
  </si>
  <si>
    <t>AFFITTACAMERE PETTINELLI</t>
  </si>
  <si>
    <t>VIA MEROLLI 10</t>
  </si>
  <si>
    <t>MANFREDI VIVIANA</t>
  </si>
  <si>
    <t>VIA MONDOLFO 22</t>
  </si>
  <si>
    <t>B&amp;B LE GRAZIE</t>
  </si>
  <si>
    <t>STRADA COMUNALE GRAZIE 14/C</t>
  </si>
  <si>
    <t>CIONI ISABELLA MARGHERITA</t>
  </si>
  <si>
    <t>VIA RIETI 11</t>
  </si>
  <si>
    <t>DE ANGELIS ROSALBA</t>
  </si>
  <si>
    <t>VIA MONDOLFO 32</t>
  </si>
  <si>
    <t>B&amp;B FLAT</t>
  </si>
  <si>
    <t>VIA MARCHE 83</t>
  </si>
  <si>
    <t>VIA FRANCESCO PODESTI 234</t>
  </si>
  <si>
    <t>RAGGIO DI LUNA</t>
  </si>
  <si>
    <t>LUNGOMARE LEONARDO DA VINCI 60</t>
  </si>
  <si>
    <t>MARE VERDE</t>
  </si>
  <si>
    <t>LUNGOMARE LEONARDO DA VINCI 95</t>
  </si>
  <si>
    <t>LA COLLINA DEL LAGO</t>
  </si>
  <si>
    <t>FRAZIONE MONTIGNANO VIA DELLA DRAGA 9</t>
  </si>
  <si>
    <t>SU NURAGHE</t>
  </si>
  <si>
    <t>VIA ESINATE CASTELLARO 11</t>
  </si>
  <si>
    <t>SERRA SAN QUIRICO</t>
  </si>
  <si>
    <t>C.DA BRUSCARA</t>
  </si>
  <si>
    <t>MENGANI GRAZIELLA</t>
  </si>
  <si>
    <t>VIA GIOVANNI XXIII 6</t>
  </si>
  <si>
    <t>COLOCCINI ANTONIO</t>
  </si>
  <si>
    <t>CONTRADA SANTA CATERINA 1</t>
  </si>
  <si>
    <t>LA CASA DI DORA di SALVATORI GIULIANO</t>
  </si>
  <si>
    <t>VIA EUROPA 28</t>
  </si>
  <si>
    <t>BELFORTE DEL CHIENTI</t>
  </si>
  <si>
    <t>PINTURA</t>
  </si>
  <si>
    <t>PIAZZALE PINTURA 1</t>
  </si>
  <si>
    <t>BOLOGNOLA</t>
  </si>
  <si>
    <t>PINTURA DI BOLOGNOLA</t>
  </si>
  <si>
    <t>B&amp;B VALLE SAN MARTINO</t>
  </si>
  <si>
    <t>LOCALITA' VALLE RAGGIANO 12</t>
  </si>
  <si>
    <t>CAMERINO</t>
  </si>
  <si>
    <t>LA COLLINA DEI CILIEGI</t>
  </si>
  <si>
    <t>FRAZIONE COLLE ALTINO 7</t>
  </si>
  <si>
    <t>RESIDENZA BONGIOVANNI</t>
  </si>
  <si>
    <t>VIA B. BONGIOVANNI 13</t>
  </si>
  <si>
    <t>FATTORIA DI CIGNANO</t>
  </si>
  <si>
    <t>VIA CIGNANO 5</t>
  </si>
  <si>
    <t>LOC. CIGNANO</t>
  </si>
  <si>
    <t>B&amp;B FRANCIONI DONATELLA</t>
  </si>
  <si>
    <t>FRAZIONE VALDIEA 9</t>
  </si>
  <si>
    <t>COUNTRY HOUSE PAPPAFO'</t>
  </si>
  <si>
    <t>LOCALITA' MONTAGNANO 98</t>
  </si>
  <si>
    <t>ROMA</t>
  </si>
  <si>
    <t>PIAZZA GIUSEPPE GARIBALDI 6</t>
  </si>
  <si>
    <t>DEL SOLE</t>
  </si>
  <si>
    <t>VIA MARIANI 59</t>
  </si>
  <si>
    <t>CERERE</t>
  </si>
  <si>
    <t>LOCALITA' CASE BERI 1</t>
  </si>
  <si>
    <t>RESIDENZA LARGO VALENTINI</t>
  </si>
  <si>
    <t>LARGO VALENTINI 4</t>
  </si>
  <si>
    <t>RESIDENCE VENANZINA PENNESI</t>
  </si>
  <si>
    <t>B&amp;B BREZZA DEL PARCO</t>
  </si>
  <si>
    <t>VIA SANTA LUCIA 106</t>
  </si>
  <si>
    <t>CASTELSANTANGELO SUL NERA</t>
  </si>
  <si>
    <t>POLVERIGI</t>
  </si>
  <si>
    <t>DAL NAVIGANTE</t>
  </si>
  <si>
    <t>LOC. NOCELLETO 28</t>
  </si>
  <si>
    <t>LA FIORITA</t>
  </si>
  <si>
    <t>LOCALITA' SPINA DI GUALDO 1</t>
  </si>
  <si>
    <t>VIA SAN MARTINO 89</t>
  </si>
  <si>
    <t>B&amp;B CASCINA DELL'ORSO</t>
  </si>
  <si>
    <t>VIA BELVEDERE 185</t>
  </si>
  <si>
    <t>B&amp;B PETRUCCI EMANUELA N° 12</t>
  </si>
  <si>
    <t>VIA BERNARDINO VITTAZZI 1</t>
  </si>
  <si>
    <t>BUCOSSI PATRIZIA</t>
  </si>
  <si>
    <t>C.DA GIARDONI 1</t>
  </si>
  <si>
    <t>B&amp;B CASA DI NONNO URE'</t>
  </si>
  <si>
    <t>LOCALITA' SANT' OBRIZIO 1</t>
  </si>
  <si>
    <t>NATURA E PROFUMI ...ED ANCHE SAPORI</t>
  </si>
  <si>
    <t>LOCALITA' DOMO 17</t>
  </si>
  <si>
    <t>B&amp;B EMILIANI GRAZIELLA</t>
  </si>
  <si>
    <t>LOCALITA' MARCUCCI 16</t>
  </si>
  <si>
    <t>COUNTRY HOUSE IL MOLINO</t>
  </si>
  <si>
    <t>LOCALITA' PIAN DELLA PIEVE 60</t>
  </si>
  <si>
    <t>SIENAERT KOEN CASE ED APPARTAMENTI PER VACANZE</t>
  </si>
  <si>
    <t>VIA MONNECE 11</t>
  </si>
  <si>
    <t>MONNECE</t>
  </si>
  <si>
    <t>CASA DE NONNA PEPPA</t>
  </si>
  <si>
    <t>CONTRADA BOTONTANO 22</t>
  </si>
  <si>
    <t>DOMAR</t>
  </si>
  <si>
    <t>VIA DELLA CARENA 61</t>
  </si>
  <si>
    <t>B&amp;B A CASA MIA</t>
  </si>
  <si>
    <t>VIA REGINA MARGHERITA 40</t>
  </si>
  <si>
    <t>FIASTRA</t>
  </si>
  <si>
    <t>LOCALITA' SAN LORENZO AL LAGO</t>
  </si>
  <si>
    <t>CASA MAMELI</t>
  </si>
  <si>
    <t>VIA PALADUE 38</t>
  </si>
  <si>
    <t>LE CASETTE</t>
  </si>
  <si>
    <t>VIA SANT' ILARIO 1</t>
  </si>
  <si>
    <t>AGRITURISMO BORGO RURALE</t>
  </si>
  <si>
    <t>RESIDENCE GRAZIELLA di BOTTEI MARIA GRAZIA</t>
  </si>
  <si>
    <t>PIAZZALE DELLA VITTORIA 17</t>
  </si>
  <si>
    <t>FIUMINATA</t>
  </si>
  <si>
    <t>LE ROVERELLE</t>
  </si>
  <si>
    <t>LOCALITA' FEGGIANO 12</t>
  </si>
  <si>
    <t>GAGLIOLE</t>
  </si>
  <si>
    <t>AGRITURISMO LOCALITA' CASTELLO</t>
  </si>
  <si>
    <t>CONTRADA CASTELLO 1</t>
  </si>
  <si>
    <t>AGRITURISMO LE MORRETTE</t>
  </si>
  <si>
    <t>CONTRADA CONTRO 49</t>
  </si>
  <si>
    <t>LE GRAZIE</t>
  </si>
  <si>
    <t>CONTRADA GRAZIE FIASTRA 1</t>
  </si>
  <si>
    <t>KRISTAL</t>
  </si>
  <si>
    <t>VIA CLUENTINA 49</t>
  </si>
  <si>
    <t>DA ROSA</t>
  </si>
  <si>
    <t>VIA LEOPOLDO ARMAROLI 94</t>
  </si>
  <si>
    <t>HOTEL MASSI</t>
  </si>
  <si>
    <t>VIA ARISTIDE MERLONI 8</t>
  </si>
  <si>
    <t>HOTEL FIORITI - ALBERGO RISTORANTE</t>
  </si>
  <si>
    <t>PIAZZA GIUSEPPE GARIBALDI 12</t>
  </si>
  <si>
    <t>WINE &amp; WELLNESS</t>
  </si>
  <si>
    <t>LOC. COLPAOLA 1</t>
  </si>
  <si>
    <t>VOCABOLO BRACCANO</t>
  </si>
  <si>
    <t>CASA DI CHIARA</t>
  </si>
  <si>
    <t>CONTRADA CROCETTE 10</t>
  </si>
  <si>
    <t>PARCO ELEUTERI</t>
  </si>
  <si>
    <t>MURA DEL CENTRO STORICO</t>
  </si>
  <si>
    <t>CARDUCCI GIUSEPPE</t>
  </si>
  <si>
    <t>CONTRADA BARCHETTA 1</t>
  </si>
  <si>
    <t>MORROVALLE</t>
  </si>
  <si>
    <t>EX CAMPO BOARIO SOTTOSTANTE VIALE DEL PINCIO</t>
  </si>
  <si>
    <t>B&amp;B LE SEFORE</t>
  </si>
  <si>
    <t>MUCCIA</t>
  </si>
  <si>
    <t>FRAZIONE MASSAPROFOGLIO</t>
  </si>
  <si>
    <t>DEL CACCIATORE</t>
  </si>
  <si>
    <t>VIA SPINABELLO 15</t>
  </si>
  <si>
    <t>LA CASTELLINA</t>
  </si>
  <si>
    <t>FRAZIONE COSTAFIORE 29</t>
  </si>
  <si>
    <t>B&amp;B CARDARELLI ISA</t>
  </si>
  <si>
    <t>CONTRADA GUERCI 335</t>
  </si>
  <si>
    <t>PENNA SAN GIOVANNI</t>
  </si>
  <si>
    <t>B&amp;B VILLA FIORITA di SILLA-LINA</t>
  </si>
  <si>
    <t>CONTRADA CASELUNGHE 221</t>
  </si>
  <si>
    <t>P.A.E.A DI SILENZI ADELE &amp; C. - S.N.C.</t>
  </si>
  <si>
    <t>VIALE BEATO GIOVANNI 11</t>
  </si>
  <si>
    <t>THE METTA CENTRE</t>
  </si>
  <si>
    <t>CONTRADA SALINE 1</t>
  </si>
  <si>
    <t>B&amp;B CRAZY HORSE di CROCETTI LUIGI</t>
  </si>
  <si>
    <t>VIA LE ROTE 6</t>
  </si>
  <si>
    <t>PIEVE TORINA</t>
  </si>
  <si>
    <t>VAL SANT'ANGELO</t>
  </si>
  <si>
    <t>IL PICCHIO</t>
  </si>
  <si>
    <t>FRAZIONE PIE CASAVECCHIA 13</t>
  </si>
  <si>
    <t>B&amp;B CARDURANI SANDRA</t>
  </si>
  <si>
    <t>CASE SPARSE COLLE DI TORRICCHIO 3</t>
  </si>
  <si>
    <t>HOTEL VICTORIA</t>
  </si>
  <si>
    <t>PIAZZA SAN VITTORINO 5</t>
  </si>
  <si>
    <t>PIORACO</t>
  </si>
  <si>
    <t>AREA DI SOSTA CAMPER - BUCHETTO</t>
  </si>
  <si>
    <t>SP 361 - LOC. PIE' DI GUALDO</t>
  </si>
  <si>
    <t>VIA SANTO SPIRITO 1</t>
  </si>
  <si>
    <t>POLLENZA</t>
  </si>
  <si>
    <t>ARCOBALENO</t>
  </si>
  <si>
    <t>VIALE DELLE NAZIONI 1</t>
  </si>
  <si>
    <t>BUTTERFLY'S HOUSE</t>
  </si>
  <si>
    <t>VIA BRAMANTE 132</t>
  </si>
  <si>
    <t>LE CASE SUL MARE</t>
  </si>
  <si>
    <t>VIALE SCARFIOTTI 10</t>
  </si>
  <si>
    <t>DISCO KARTING</t>
  </si>
  <si>
    <t>VIALE SCARFIOTTI 1</t>
  </si>
  <si>
    <t>TURCHI DINO</t>
  </si>
  <si>
    <t>VIA MARCO POLO  5</t>
  </si>
  <si>
    <t>CARASSAI GIANCARLO</t>
  </si>
  <si>
    <t>PIAZZA DOUMET 33</t>
  </si>
  <si>
    <t>MERCURI ROSANNA</t>
  </si>
  <si>
    <t>VIA LAZIO 14</t>
  </si>
  <si>
    <t>MANZI CONCETTA</t>
  </si>
  <si>
    <t>VIA GRAMSCI 6</t>
  </si>
  <si>
    <t>FAGIOLI ARMIDA APP.TO VIA BEETHOVEN</t>
  </si>
  <si>
    <t>VIA BEETHOVEN 52</t>
  </si>
  <si>
    <t>FAGIOLI ARMIDA APP.TO VIA ROSSINI</t>
  </si>
  <si>
    <t>VIA ROSSINI 5</t>
  </si>
  <si>
    <t>SAVORETTI ADRIANA</t>
  </si>
  <si>
    <t>VIA APRUTINA 129</t>
  </si>
  <si>
    <t>ANTINOGENE MARIA GRAZIA</t>
  </si>
  <si>
    <t>VIA BUOZZI 4</t>
  </si>
  <si>
    <t>MANCINI MARIA GRAZIA</t>
  </si>
  <si>
    <t>COGNINI AMALIA</t>
  </si>
  <si>
    <t>VIA DEL CASTELLO 11</t>
  </si>
  <si>
    <t>BARTOLINI MARIA</t>
  </si>
  <si>
    <t>VIA DANTE ALIGHIERI 37</t>
  </si>
  <si>
    <t>PACCALONI GIOVANNI</t>
  </si>
  <si>
    <t>VIA VITTORIO ALFIERI 5</t>
  </si>
  <si>
    <t>MARINELLI MARCELLA APP.TO PIANO 2°</t>
  </si>
  <si>
    <t>VIA DANTE ALIGHIERI 57</t>
  </si>
  <si>
    <t>IL CASALE SRLS</t>
  </si>
  <si>
    <t>VIA MONTECANEPINO 27</t>
  </si>
  <si>
    <t>BARBACCIA FRANCA</t>
  </si>
  <si>
    <t>VIALE PIEMONTE 13</t>
  </si>
  <si>
    <t>GIUSTINI LOREDANA</t>
  </si>
  <si>
    <t>VIA E. BOCCI 21</t>
  </si>
  <si>
    <t>MOBILI ALICE</t>
  </si>
  <si>
    <t>VIA ALVATA 55</t>
  </si>
  <si>
    <t>NATALINI ROBERTA</t>
  </si>
  <si>
    <t>VIA ROSSINI 91</t>
  </si>
  <si>
    <t>BRUNATI AURELIO</t>
  </si>
  <si>
    <t>VIA G. B. PERGOLESI 22</t>
  </si>
  <si>
    <t>ALFREDO BOCCACCINI</t>
  </si>
  <si>
    <t>CONTRADA TERGI 56</t>
  </si>
  <si>
    <t>GANDOLFI CARLO</t>
  </si>
  <si>
    <t>APRUTINA 139</t>
  </si>
  <si>
    <t>FOGLIA LIDA</t>
  </si>
  <si>
    <t>DUCA DEGLI ABRUZZI 104</t>
  </si>
  <si>
    <t>PALMIERI MANILA</t>
  </si>
  <si>
    <t>ANTONELLI E TEBALDI 46</t>
  </si>
  <si>
    <t>CICCARELLI LUIGI</t>
  </si>
  <si>
    <t>DUCA DEGLI ABRUZZI 115</t>
  </si>
  <si>
    <t>RE VINCENZO</t>
  </si>
  <si>
    <t>PIACENZA 47</t>
  </si>
  <si>
    <t>NATALINI DINA</t>
  </si>
  <si>
    <t>GARIBALDI 28</t>
  </si>
  <si>
    <t>ROSSI ILARIA</t>
  </si>
  <si>
    <t>GRAMSCI 70/72</t>
  </si>
  <si>
    <t>GIANNINI ENZO</t>
  </si>
  <si>
    <t>GARIBALDI 29</t>
  </si>
  <si>
    <t>PORTO POTENZA PICENA</t>
  </si>
  <si>
    <t>AREA SOSTA CAMPER PIAZZA DEL MERCATO</t>
  </si>
  <si>
    <t>BORRONI DANTE</t>
  </si>
  <si>
    <t>VIA APRUTINA 37</t>
  </si>
  <si>
    <t>ISTITUTO FIGLIE DELL'ADDOLORATA</t>
  </si>
  <si>
    <t>VIALE REGINA MARGHERITA 11</t>
  </si>
  <si>
    <t>SAN LIBERATO</t>
  </si>
  <si>
    <t>CONTRADA VALLATO 1</t>
  </si>
  <si>
    <t>AGRITURISMO LA TORRE</t>
  </si>
  <si>
    <t>CONTRADA TORRE DI MORRO 1</t>
  </si>
  <si>
    <t>IL CASTELLANO</t>
  </si>
  <si>
    <t>CONTRADA CASAGATTI 32</t>
  </si>
  <si>
    <t>B&amp;B EL SITO</t>
  </si>
  <si>
    <t>LOCALITA'  ELCITO  29</t>
  </si>
  <si>
    <t>LOCALITA' ELCITO</t>
  </si>
  <si>
    <t>CASA BENESSERE</t>
  </si>
  <si>
    <t>LOCALITÀ UGLIANO 130</t>
  </si>
  <si>
    <t>UGLIANO</t>
  </si>
  <si>
    <t>CARRUTHERS JOCELJN JUNE  MITFORD</t>
  </si>
  <si>
    <t>LOC. ALIFORNI SN</t>
  </si>
  <si>
    <t>ALIFORNI</t>
  </si>
  <si>
    <t>FERONIA - CASE E APPARTAMENTI PER VACANZE</t>
  </si>
  <si>
    <t>PIAZZA DEL POPOLO 96</t>
  </si>
  <si>
    <t>B&amp;B LA PIEVE</t>
  </si>
  <si>
    <t>LOCALITA' PIEVE 42</t>
  </si>
  <si>
    <t>APPARTAMENTO AMMOBILIATO PER USO TURISTICO LUCCERINI BENITO</t>
  </si>
  <si>
    <t>CONTRADA SALTI 125</t>
  </si>
  <si>
    <t>SANT'ANGELO IN PONTANO</t>
  </si>
  <si>
    <t>SANT' ANGELO IN PONTANO</t>
  </si>
  <si>
    <t>MALAVOLPE</t>
  </si>
  <si>
    <t>CONTRADA POGGIO 78</t>
  </si>
  <si>
    <t>VIA ALCIDE DE GASPERI 28</t>
  </si>
  <si>
    <t>LA CASTELLANA</t>
  </si>
  <si>
    <t>HOTEL RISTORANTE AI PINI</t>
  </si>
  <si>
    <t>VIA FILIPPO CORRIDONI 101</t>
  </si>
  <si>
    <t>B&amp;B RUSTICO di TOLA PERLA CRISTINA</t>
  </si>
  <si>
    <t>VIA BEATO TOMMASO  20</t>
  </si>
  <si>
    <t>ADRIAN ARTHUR THOMAS GARDNER</t>
  </si>
  <si>
    <t>C.DA REGNANO SNC</t>
  </si>
  <si>
    <t>AGRITURISMO PONZI-ORFINI</t>
  </si>
  <si>
    <t>B&amp;B PALAZZO RUFFINI</t>
  </si>
  <si>
    <t>VIA ROMA 2</t>
  </si>
  <si>
    <t>I DUE PINI</t>
  </si>
  <si>
    <t>C.DA VALLONICA 7</t>
  </si>
  <si>
    <t>GOLF DI SCHITO di RAPACCINI PASQUALE</t>
  </si>
  <si>
    <t>C.DA SCHITO 35</t>
  </si>
  <si>
    <t>LA MATTORA</t>
  </si>
  <si>
    <t>C.DA SAN MARCO VECCHIO 71/A</t>
  </si>
  <si>
    <t>VALCAMPANA di MANCINELLI LUCIANA</t>
  </si>
  <si>
    <t>C.DA SCHITO 71</t>
  </si>
  <si>
    <t>LOC. FONTELCI</t>
  </si>
  <si>
    <t>PIAN DI GIANO</t>
  </si>
  <si>
    <t>C.DA CHIARAVALLE 51/A</t>
  </si>
  <si>
    <t>COUNTRY HOUSE DI FEDERICI ANNA</t>
  </si>
  <si>
    <t>C.DA CARREGGIANO 4/A</t>
  </si>
  <si>
    <t>LA MAESTA'</t>
  </si>
  <si>
    <t>CONTRADA MONTEDORO 35</t>
  </si>
  <si>
    <t>URBISAGLIA</t>
  </si>
  <si>
    <t>RIFUGIO CASALI</t>
  </si>
  <si>
    <t>VIA SANT'ANASTASIO SNC</t>
  </si>
  <si>
    <t>USSITA</t>
  </si>
  <si>
    <t>CASALI</t>
  </si>
  <si>
    <t>OSTELLO PER LA GIOVENTU' COLORITO</t>
  </si>
  <si>
    <t>COLORITO - USSITA</t>
  </si>
  <si>
    <t>ALTAROCCA MARIA CRISTINA</t>
  </si>
  <si>
    <t>VICOLO ANGELINI 1</t>
  </si>
  <si>
    <t>TRE MONTI</t>
  </si>
  <si>
    <t>VIA VALCANUTA 11</t>
  </si>
  <si>
    <t>VIA DEL BORGO</t>
  </si>
  <si>
    <t>VIA BORGO SANT'ANTONIO 17</t>
  </si>
  <si>
    <t>LO ZAFFERANO</t>
  </si>
  <si>
    <t>CAPO CERVARA 20</t>
  </si>
  <si>
    <t>FEMATRE</t>
  </si>
  <si>
    <t>B&amp;B VILLA FIORITA</t>
  </si>
  <si>
    <t>ACQUASANTA TERME</t>
  </si>
  <si>
    <t>STALLO</t>
  </si>
  <si>
    <t>B&amp;B ZEPPILLI DOMENICO</t>
  </si>
  <si>
    <t>PITO</t>
  </si>
  <si>
    <t>AFFITTACAMERE ELIA EMMA</t>
  </si>
  <si>
    <t>FRAZIONE SAN MARTINO 27</t>
  </si>
  <si>
    <t>CASADUNA</t>
  </si>
  <si>
    <t>B&amp;B DI MALLONI FERDINANDO</t>
  </si>
  <si>
    <t>VIA BAGNO 10</t>
  </si>
  <si>
    <t>AGRITURISMO "LA VALLE DELL'ORSO"</t>
  </si>
  <si>
    <t>VIA SALARIA 1</t>
  </si>
  <si>
    <t>UMITO</t>
  </si>
  <si>
    <t>B&amp;B ANGELOTTI SERINO</t>
  </si>
  <si>
    <t>VIA G. PANELLI 3</t>
  </si>
  <si>
    <t>ACQUAVIVA PICENA</t>
  </si>
  <si>
    <t>B&amp;B TRENTA ROMOLO</t>
  </si>
  <si>
    <t>ARQUATA DEL TRONTO</t>
  </si>
  <si>
    <t>PRETARE</t>
  </si>
  <si>
    <t>B&amp;B ARCO DI FILIPPO'</t>
  </si>
  <si>
    <t>FRAZIONE SPELONGA 103</t>
  </si>
  <si>
    <t>ANGELO PERLA</t>
  </si>
  <si>
    <t>PIAZZA PRETARE 10</t>
  </si>
  <si>
    <t>B&amp;B GIOVANNA EUPIZI</t>
  </si>
  <si>
    <t>VIALE SALADINI 2</t>
  </si>
  <si>
    <t>ARQUATA</t>
  </si>
  <si>
    <t>FRAZIONE PIEDILAMA 11</t>
  </si>
  <si>
    <t>MARIA IMMACOLATA</t>
  </si>
  <si>
    <t>VIA KENNEDY 13</t>
  </si>
  <si>
    <t>B&amp;B FIORAVANTI EMIDIO</t>
  </si>
  <si>
    <t>VIALE TREVIRI 212</t>
  </si>
  <si>
    <t>B&amp;B OEHL GLORIA WILHELMINE</t>
  </si>
  <si>
    <t>VIA ABBAZIA ROSARA 131</t>
  </si>
  <si>
    <t>FRAZIONE ROSARA</t>
  </si>
  <si>
    <t>B&amp;B AL CASTELLANO</t>
  </si>
  <si>
    <t>VIA MEDITERRANEO 8</t>
  </si>
  <si>
    <t>B&amp;B PLATEOLA DI DE ANGELIS ROSA</t>
  </si>
  <si>
    <t>VIA DELLA PIAZZAROLA 52</t>
  </si>
  <si>
    <t>B&amp;B LA SCALETTA</t>
  </si>
  <si>
    <t>VIA DEI SABINI 33</t>
  </si>
  <si>
    <t>B&amp;B TISI MARIO</t>
  </si>
  <si>
    <t>VIA SALARIA INFERIORE 23</t>
  </si>
  <si>
    <t>B&amp;B ALBERTINI ALESSIO</t>
  </si>
  <si>
    <t>VIA FRANCESCO RICCI 45</t>
  </si>
  <si>
    <t>B&amp;B LUCIO ACCIACCAFERRI</t>
  </si>
  <si>
    <t>FRAZ. PIAGGE</t>
  </si>
  <si>
    <t>PRINCIPIA CHARMING SUITE</t>
  </si>
  <si>
    <t>DELLE SETTE SOGLIE  12</t>
  </si>
  <si>
    <t>B&amp;B RASPINO MASSIMILANO</t>
  </si>
  <si>
    <t>VIA D'ARGILLANO 13</t>
  </si>
  <si>
    <t>B&amp;B DI CRISTOFARO FIORENZA</t>
  </si>
  <si>
    <t>FRAZIONE COLONNATA 101</t>
  </si>
  <si>
    <t>COLONNATA</t>
  </si>
  <si>
    <t>B&amp;B GALIE'</t>
  </si>
  <si>
    <t>RUA DEI FALCONIERI 6</t>
  </si>
  <si>
    <t>TRAVAGLIA MARIA ANTONIETTA</t>
  </si>
  <si>
    <t>VIA ELISABETTA TREBBIANI 37</t>
  </si>
  <si>
    <t>D'AURIA EMILIANO</t>
  </si>
  <si>
    <t>CORSO DI SOTTO 44</t>
  </si>
  <si>
    <t>HOME SWEET HOME</t>
  </si>
  <si>
    <t>VIA LUIGI MERCANTINI 45</t>
  </si>
  <si>
    <t>MONTI ROBERTO</t>
  </si>
  <si>
    <t>VIA ERASMO MARI 59/I</t>
  </si>
  <si>
    <t>FORMAGIU NINA</t>
  </si>
  <si>
    <t>VIA URBINO 16</t>
  </si>
  <si>
    <t>B&amp;B CHARTARIA II</t>
  </si>
  <si>
    <t>VIA ADRIATICO 4</t>
  </si>
  <si>
    <t>PICENO SUITE</t>
  </si>
  <si>
    <t>FRAZIONE PESCARA 186</t>
  </si>
  <si>
    <t>VAGNONI ALVARO</t>
  </si>
  <si>
    <t>CORSO DI SOTTO 59</t>
  </si>
  <si>
    <t>IL BEDROOMS DI PORTA MAGGIORE</t>
  </si>
  <si>
    <t>VIA MILANO 2</t>
  </si>
  <si>
    <t>VECCHIA SALARIA</t>
  </si>
  <si>
    <t>VIA SALARIA 72</t>
  </si>
  <si>
    <t>CASTEL DI LAMA</t>
  </si>
  <si>
    <t>AMADIO MARY</t>
  </si>
  <si>
    <t>VIA SALARIA 92</t>
  </si>
  <si>
    <t>B&amp;B IL VICOLO di VALENTINI FRANCO</t>
  </si>
  <si>
    <t>VIA CASTELLO NUOVO 4</t>
  </si>
  <si>
    <t>B&amp;B PRINCIVALLI MARIA STELLA</t>
  </si>
  <si>
    <t>CONTRADA FILETTE 30</t>
  </si>
  <si>
    <t>B&amp;B PERONI ALESSANDRA</t>
  </si>
  <si>
    <t>CONTRADA PALAZZI 15</t>
  </si>
  <si>
    <t>CASTORANO</t>
  </si>
  <si>
    <t>B&amp;B VILLA MAGNOLIA</t>
  </si>
  <si>
    <t>CONTRADA PALAZZI 41</t>
  </si>
  <si>
    <t>CASA ROME'</t>
  </si>
  <si>
    <t>FRAZ. VINDOLA</t>
  </si>
  <si>
    <t>DA ROVERINO DIPENDENZA</t>
  </si>
  <si>
    <t>VIALE ASCOLI 9</t>
  </si>
  <si>
    <t>LA DIGA S.N.C. (LUCIANI GIORGIO)</t>
  </si>
  <si>
    <t>CONTRADA CROCE DI CASALE 50</t>
  </si>
  <si>
    <t>DE ANGELIS NATALINA</t>
  </si>
  <si>
    <t>VIA ADRIATICA 13</t>
  </si>
  <si>
    <t>OASI DI CUPRA</t>
  </si>
  <si>
    <t>VIALE GIUSEPPE ROMITA 70</t>
  </si>
  <si>
    <t>OASI DEGLI ANGELI</t>
  </si>
  <si>
    <t>CONTRADA SANT' EGIDIO 50</t>
  </si>
  <si>
    <t>CAMPING OASI</t>
  </si>
  <si>
    <t>VIALE GIUSEPPE ROMITA 1</t>
  </si>
  <si>
    <t>B&amp;B LA DOGARESSA</t>
  </si>
  <si>
    <t>VIA COLLE DEI PINI 8</t>
  </si>
  <si>
    <t>B&amp;B DA GIULIANA</t>
  </si>
  <si>
    <t>PIAZZA COSTANTINO ROZZI 3</t>
  </si>
  <si>
    <t>FOLIGNANO</t>
  </si>
  <si>
    <t>LA PRIORA</t>
  </si>
  <si>
    <t>VIA FRANCESCO CILEA 194</t>
  </si>
  <si>
    <t>B&amp;B GIANLUIGI SPAZIANI</t>
  </si>
  <si>
    <t>VIA DEI LIGUSTRI 1</t>
  </si>
  <si>
    <t>STELLA GEMELLA S.R.L.</t>
  </si>
  <si>
    <t>VIA SALARIA 11</t>
  </si>
  <si>
    <t>C.DA SANT'ALBERTO</t>
  </si>
  <si>
    <t>LA VALLE DEI PICENI</t>
  </si>
  <si>
    <t>MONTEDINOVE</t>
  </si>
  <si>
    <t>B&amp;B IL CAMPANILE</t>
  </si>
  <si>
    <t>CORSO UMBERTO I 1</t>
  </si>
  <si>
    <t>B&amp;B ASTOLFI MARCO</t>
  </si>
  <si>
    <t>FRAZIONE CASTRO 70</t>
  </si>
  <si>
    <t>MONTEGALLO</t>
  </si>
  <si>
    <t>OSTELLO SANTA MARIA IN LAPIDE</t>
  </si>
  <si>
    <t>FRAZIONE SANTA MARIA IN LAPIDE 4</t>
  </si>
  <si>
    <t>LE TOFE</t>
  </si>
  <si>
    <t>FRAZIONE TOFE 1</t>
  </si>
  <si>
    <t>AGRITURISMO VILLA VITTORIA</t>
  </si>
  <si>
    <t>LOC. COLLEREGNONE  8</t>
  </si>
  <si>
    <t>LA FONTE di CORBELLI CAROLINA RITA</t>
  </si>
  <si>
    <t>FRAZIONE RASCIO  21</t>
  </si>
  <si>
    <t>RIFUGIO ALTINO</t>
  </si>
  <si>
    <t>FRAZIONE ALTINO 1</t>
  </si>
  <si>
    <t>ISOLA SAN BIAGIO</t>
  </si>
  <si>
    <t>RIVOROSSO</t>
  </si>
  <si>
    <t>VALLEGRASCIA</t>
  </si>
  <si>
    <t>SAN LORENZO</t>
  </si>
  <si>
    <t>FOCE 1</t>
  </si>
  <si>
    <t>FOCE</t>
  </si>
  <si>
    <t>LE FATE DI SESTINI ELISA</t>
  </si>
  <si>
    <t>LOCALITA' ISOLA SAN BIAGIO 1</t>
  </si>
  <si>
    <t>B&amp;B CASA AMABILI</t>
  </si>
  <si>
    <t>VIA PALMIRO TOGLIATTI 41</t>
  </si>
  <si>
    <t>VIA TESINO 261/B</t>
  </si>
  <si>
    <t>IL GUFO</t>
  </si>
  <si>
    <t>S. BARNABA</t>
  </si>
  <si>
    <t>CICCHI ANNA</t>
  </si>
  <si>
    <t>VIA GARIBALDI  80</t>
  </si>
  <si>
    <t>DE CAROLIS GIORGIO</t>
  </si>
  <si>
    <t>VIA ROMA 11</t>
  </si>
  <si>
    <t>GIOSTRA LUISA</t>
  </si>
  <si>
    <t>CONTRADA CIAFONE 114</t>
  </si>
  <si>
    <t>ROMANO</t>
  </si>
  <si>
    <t>VIA FONTE ABECETO 30</t>
  </si>
  <si>
    <t>AZIENDA AGRICOLA AGRITURISTICA IERVASCIO'</t>
  </si>
  <si>
    <t>CONTRADA S. MICHELE18 12</t>
  </si>
  <si>
    <t>LOCALITA' SANT'ANGELO</t>
  </si>
  <si>
    <t>IL VIRGINIA</t>
  </si>
  <si>
    <t>VIA PICENA SUPERIORE 25</t>
  </si>
  <si>
    <t>B&amp;B SILVI STEFANO</t>
  </si>
  <si>
    <t>VICOLO DELLA MADONNINA 8</t>
  </si>
  <si>
    <t>CASA PAOLA RENATA CARBONI</t>
  </si>
  <si>
    <t>MESCHIA</t>
  </si>
  <si>
    <t>BED &amp; BREAKFAST I MASSI di SALVI PIETRO</t>
  </si>
  <si>
    <t>IL RUSPANTE</t>
  </si>
  <si>
    <t>VIA PICENA INFERIORE 87</t>
  </si>
  <si>
    <t>CASA ANTONELLA</t>
  </si>
  <si>
    <t>VIA VITTORIO ALFIERI 22</t>
  </si>
  <si>
    <t>RESIDENCE HAWAI - MASCITTI UMBERTO</t>
  </si>
  <si>
    <t>VIA A.PONCHIELLI 4</t>
  </si>
  <si>
    <t>TIZIANA</t>
  </si>
  <si>
    <t>VIA PIEMONTE 107</t>
  </si>
  <si>
    <t>B&amp;B ALBERTO DEL ZOMPO</t>
  </si>
  <si>
    <t>VIA PIEMONTE 147</t>
  </si>
  <si>
    <t>B&amp;B EMMA DEL ZOMPO</t>
  </si>
  <si>
    <t>IMPRESA AGRICOLA CALVARESI MARIA</t>
  </si>
  <si>
    <t>VIA PALLINO 1</t>
  </si>
  <si>
    <t>CAPRICE</t>
  </si>
  <si>
    <t>VIA APRUTINA 43</t>
  </si>
  <si>
    <t>ALTIDONA</t>
  </si>
  <si>
    <t>AGRITURISMO ALTO TENNA</t>
  </si>
  <si>
    <t>CONTR. COLLICELLI 10</t>
  </si>
  <si>
    <t>AREA SOSTA CAMPER I SIBILLINI</t>
  </si>
  <si>
    <t>ZONA PIANDICONTRO</t>
  </si>
  <si>
    <t>B&amp;B SCHWEMMER REINHOLD</t>
  </si>
  <si>
    <t>VIA MARINO LUCIDO 27</t>
  </si>
  <si>
    <t>BELMONTE INN</t>
  </si>
  <si>
    <t>CONTRADA COLLE TENNA 1</t>
  </si>
  <si>
    <t>B&amp;B AL MARE</t>
  </si>
  <si>
    <t>LOC. PONTE NINA 22</t>
  </si>
  <si>
    <t>CAMPOFILONE</t>
  </si>
  <si>
    <t>LOC. PONTE NINA</t>
  </si>
  <si>
    <t>AREA DI SOSTA CAMPER CAMPER SERVICE</t>
  </si>
  <si>
    <t>PIANE DI FALERONE</t>
  </si>
  <si>
    <t>B&amp;B LE ORTENZIE DI GAUDENZI ANGELA MARIA</t>
  </si>
  <si>
    <t>VIA VINCENZO BELLINI 56</t>
  </si>
  <si>
    <t>L'ULIVETO</t>
  </si>
  <si>
    <t>VIA SAN GIROLAMO  70</t>
  </si>
  <si>
    <t>B&amp;B MONTANINI ROBERTO</t>
  </si>
  <si>
    <t>CONTRADA SAN MARTINO 95</t>
  </si>
  <si>
    <t>ULIVETO</t>
  </si>
  <si>
    <t>CONTRADA SAN GIROLAMO 121</t>
  </si>
  <si>
    <t>IL PETTIROSSO</t>
  </si>
  <si>
    <t>C.DA MONTEROSATO 3</t>
  </si>
  <si>
    <t>FRATEL CONVENTUAL</t>
  </si>
  <si>
    <t>CONTRADA CANTAGALLO 30</t>
  </si>
  <si>
    <t>BORDONI PRIMO</t>
  </si>
  <si>
    <t>CONTRADA CAMERA DI FERMO 12</t>
  </si>
  <si>
    <t>ROBERTO ANTOLINI</t>
  </si>
  <si>
    <t>RIO ETE</t>
  </si>
  <si>
    <t>CONTRADA SAN GIROLAMO 1</t>
  </si>
  <si>
    <t>BELVEDERE</t>
  </si>
  <si>
    <t>CONTRADA CANTAGALLO 16</t>
  </si>
  <si>
    <t>CASINA DELLE ROSE</t>
  </si>
  <si>
    <t>PIAZZALE GIRFALCO 16</t>
  </si>
  <si>
    <t>ANTOLINI OVIDIO</t>
  </si>
  <si>
    <t>CONTRADA SAN BIAGIO 10</t>
  </si>
  <si>
    <t>AFFITTACAMERE FORO' LOLITA</t>
  </si>
  <si>
    <t>VIA UGO LA MALFA 13</t>
  </si>
  <si>
    <t>DESANTIS P. FRANCESCO</t>
  </si>
  <si>
    <t>CONTRADA ACQUARELLO 3</t>
  </si>
  <si>
    <t>B&amp;B PENNESI GIUSEPPE</t>
  </si>
  <si>
    <t>CONTRADA ASO 16</t>
  </si>
  <si>
    <t>LA STORIELLA</t>
  </si>
  <si>
    <t>CONTRADA MADONNA MANU' 53</t>
  </si>
  <si>
    <t>IL VELIERO</t>
  </si>
  <si>
    <t>VIALE AMERICA 1/A,B</t>
  </si>
  <si>
    <t>MAGLIANO DI TENNA</t>
  </si>
  <si>
    <t>VIALE AMERICA</t>
  </si>
  <si>
    <t>L'INCONTRO</t>
  </si>
  <si>
    <t>CONTRADA SAN LORENZO 63</t>
  </si>
  <si>
    <t>MONTEFALCONE APPENNINO</t>
  </si>
  <si>
    <t>LOCANDA DELLO SCOIATTOLO</t>
  </si>
  <si>
    <t>COUNTRY HOUSE RE ARTU'</t>
  </si>
  <si>
    <t>LOCALITA' BALDONI 2</t>
  </si>
  <si>
    <t>MONTEFORTINO</t>
  </si>
  <si>
    <t>IL VECCHIO PODERE</t>
  </si>
  <si>
    <t>VIA BORE DI FIANO 4</t>
  </si>
  <si>
    <t>MONTE GIBERTO</t>
  </si>
  <si>
    <t>B&amp;B CASA  VITTORIA</t>
  </si>
  <si>
    <t>PIAZZA CESARE BATTISTI 3</t>
  </si>
  <si>
    <t>MONTEGIORGIO</t>
  </si>
  <si>
    <t>PIANE</t>
  </si>
  <si>
    <t>LE COSTE</t>
  </si>
  <si>
    <t>CONTRADA COSTE 34</t>
  </si>
  <si>
    <t>ALBERGO RISTORANTE PAZZI</t>
  </si>
  <si>
    <t>VIA LAURENZI 10</t>
  </si>
  <si>
    <t>MONTERUBBIANO</t>
  </si>
  <si>
    <t>PENSIONE RISTORANTE DA CHECCO</t>
  </si>
  <si>
    <t>VIA PORTA MARINA 5</t>
  </si>
  <si>
    <t>TESEI DELIA</t>
  </si>
  <si>
    <t>VIA SAN GIOVANNI 32</t>
  </si>
  <si>
    <t>LA COCCINELLA</t>
  </si>
  <si>
    <t>VIA RIVO 24</t>
  </si>
  <si>
    <t>BRAGHIN ANNIE</t>
  </si>
  <si>
    <t>VIA POLVERIGGIA 1</t>
  </si>
  <si>
    <t>MONTOTTONE</t>
  </si>
  <si>
    <t>ESCHITO</t>
  </si>
  <si>
    <t>VIA MOLINO 27</t>
  </si>
  <si>
    <t>B&amp;B BATES GEOFFREY</t>
  </si>
  <si>
    <t>LARGO LUCENTINI 5</t>
  </si>
  <si>
    <t>PETRITOLI</t>
  </si>
  <si>
    <t>AFFITTACAMERE VITALI FULVIO</t>
  </si>
  <si>
    <t>LARGO GIACOMO LEOPARDI 26</t>
  </si>
  <si>
    <t>LA VERANDA</t>
  </si>
  <si>
    <t>VIA MARTIRI DI CEFALONIA 5</t>
  </si>
  <si>
    <t>PORTO SAN GIORGIO</t>
  </si>
  <si>
    <t>VERA</t>
  </si>
  <si>
    <t>VIA DONIZETTI 3</t>
  </si>
  <si>
    <t>CENTRO NEOCATECUMENALE SERVO DI JAHVE'</t>
  </si>
  <si>
    <t>VIA SANT' ANGELO 10</t>
  </si>
  <si>
    <t>FONTE DI MARE</t>
  </si>
  <si>
    <t>VIA ADRIATICA 25</t>
  </si>
  <si>
    <t>B&amp;B IPPOCASTANO</t>
  </si>
  <si>
    <t>VIALE EUROPA 84</t>
  </si>
  <si>
    <t>RAPAGNANO</t>
  </si>
  <si>
    <t>AZIENDA AGRITURISTICA MATENANO</t>
  </si>
  <si>
    <t>VIA DEL MONASTERO 7</t>
  </si>
  <si>
    <t>SANTA VITTORIA IN MATENANO</t>
  </si>
  <si>
    <t>B&amp;B DEL GATTO MARIA</t>
  </si>
  <si>
    <t>VIA MONTEGRANARESE  320</t>
  </si>
  <si>
    <t>SANT'ELPIDIO A MARE</t>
  </si>
  <si>
    <t>LOC. CAPOLUOGO</t>
  </si>
  <si>
    <t>AGRITURISMO PACIOTTI PACIFICO</t>
  </si>
  <si>
    <t>CONTRADA SAN GIOVANNI 9</t>
  </si>
  <si>
    <t>CONTRADA CERESOLA 5</t>
  </si>
  <si>
    <t>AGRITURISMO IL FAGGIO</t>
  </si>
  <si>
    <t>C.DA SAN MARTINO 9</t>
  </si>
  <si>
    <t>PALM BEACH</t>
  </si>
  <si>
    <t>STRADA NAZIONALE ADRIATICA SUD 1 1</t>
  </si>
  <si>
    <t>HOTEL IMPERIAL</t>
  </si>
  <si>
    <t>VIA FAA' DI BRUNO 119 119</t>
  </si>
  <si>
    <t>BAGNI ARZILLA DI MONTALBINI E TANFANI S.N.C.</t>
  </si>
  <si>
    <t>VIA DEL MOLETTO 1 1</t>
  </si>
  <si>
    <t>BAGNI MARINO DI ALBERTINI ILARIO &amp; C.</t>
  </si>
  <si>
    <t>VIA FAA' DI BRUNO 1 1</t>
  </si>
  <si>
    <t>BAGNI ELSA DI TOMBARI ELSA ISOLA</t>
  </si>
  <si>
    <t>FOSSO SEJORE - FANO</t>
  </si>
  <si>
    <t>BAGNI LIDO 1 di CECCONI MATTEO &amp; C. s.n.c. (Conc. N° 235)</t>
  </si>
  <si>
    <t>VIA C. SIMONETTI 235 235</t>
  </si>
  <si>
    <t>BAGNI 5 - TAM TAM BEACH</t>
  </si>
  <si>
    <t>VIA DELLA BAIA 5 5</t>
  </si>
  <si>
    <t>HOTEL PLAYA PRINCIPE</t>
  </si>
  <si>
    <t>VIA BUONINCONTRI 1 1</t>
  </si>
  <si>
    <t>BAGNI CLAUDIA (Conc. N° 17)</t>
  </si>
  <si>
    <t>VIA CAPPELLINI 17 17</t>
  </si>
  <si>
    <t>BAGNI CLAUDIA (Conc. N° 140)</t>
  </si>
  <si>
    <t>VIA CAPPELLINI 140 140</t>
  </si>
  <si>
    <t>FANTASY BEACH DI TONELLI EMANUELE</t>
  </si>
  <si>
    <t>BAGNI CARMEN DI BATTISTI LEONELLO E BATTISTONI CARMEN LUISA</t>
  </si>
  <si>
    <t>BAGNI SOLEADO DI DIOTALLEVI DAVIDE &amp; C.</t>
  </si>
  <si>
    <t>VIA CAPPELLINI 1 1</t>
  </si>
  <si>
    <t>BAGNI SERGIO DI CIAVAGLIA ADAMO</t>
  </si>
  <si>
    <t>VIALE ADRIATICO 1 1</t>
  </si>
  <si>
    <t>BAGNI LORY DI CASAGRANDE BACCHIOCCHI FABIO</t>
  </si>
  <si>
    <t>VIA CAPPELLINI 21 21</t>
  </si>
  <si>
    <t>BAGNI CAMPING METAURO</t>
  </si>
  <si>
    <t>TORRETTE</t>
  </si>
  <si>
    <t>BAGNI CARLO DI LISOTTI GABRIELLA (Conc N° 48)</t>
  </si>
  <si>
    <t>VIALE ADRIATICO 48 48</t>
  </si>
  <si>
    <t>REGINA BEACH DI BACCHIOCCHI SILVIA E CIACCI SIRIANA</t>
  </si>
  <si>
    <t>METAURILIA - FANO</t>
  </si>
  <si>
    <t>BAGNI ERMETE DI GLORI MAURIZIO</t>
  </si>
  <si>
    <t>VIA STELLE DI MARE 1 1</t>
  </si>
  <si>
    <t>IL LIDO DELLE PALME DI BATTISTI FRANCESCA &amp; C. S.N.C.</t>
  </si>
  <si>
    <t>SPIAGGIA DEI GABBIANI DI STAFOGGIA WALTER</t>
  </si>
  <si>
    <t>VIA LUCIO DOMIZIO AURELIANO 1 1</t>
  </si>
  <si>
    <t>BAGNI CRIDA DI BARTOLUCCI PAOLO E DAVIDE</t>
  </si>
  <si>
    <t>VIA DELLE NASSE 1 1</t>
  </si>
  <si>
    <t>KENDWA BEACH DI CURSI MASSIMO</t>
  </si>
  <si>
    <t>VIA DELLA BAIA 1 1</t>
  </si>
  <si>
    <t>BAGNI GABRIELE DI BARBINI GABRIELE</t>
  </si>
  <si>
    <t>BAGNI TORRETTE DI MANDOLINI MAURO E MARCO</t>
  </si>
  <si>
    <t>BAGNI ERMES DI ZAGAGLIA ERMES</t>
  </si>
  <si>
    <t>CAMPING STELLA MARIS DI TARSI AMEDEO</t>
  </si>
  <si>
    <t>BOIANI BEACH DI BOIANI OMAR</t>
  </si>
  <si>
    <t>BAGNI OASI</t>
  </si>
  <si>
    <t>FOSSO SEIORE - FANO</t>
  </si>
  <si>
    <t>BAGNI CAMPING VERDE LUNA</t>
  </si>
  <si>
    <t>LA PRIMASECCA DI DE FRANCESCO PATRIZIA</t>
  </si>
  <si>
    <t>VIA CAPPELLINI 7 7</t>
  </si>
  <si>
    <t>VERNI MARIO</t>
  </si>
  <si>
    <t>STABILIMENTO "BAR RENZONI" di RENZONI ROBERTO</t>
  </si>
  <si>
    <t>VIA CAPPELLINI 83 83</t>
  </si>
  <si>
    <t>BAGNO N. 46</t>
  </si>
  <si>
    <t>VIA CRISTOFORO COLOMBO 45 45</t>
  </si>
  <si>
    <t>BANANA BEACH N. 10-9</t>
  </si>
  <si>
    <t>VIALE CRISTOFORO COLOMBO 10 10</t>
  </si>
  <si>
    <t>BAGNI ANGELO N. 11</t>
  </si>
  <si>
    <t>VIALE CRISTOFORO COLOMBO 11 11</t>
  </si>
  <si>
    <t>GABICCEMARE</t>
  </si>
  <si>
    <t>BAGNI N. 14</t>
  </si>
  <si>
    <t>LUNGOMARE CRISTOFORO COLOMBO 1 1</t>
  </si>
  <si>
    <t>BAGNI ALBERTO E MARIO N° 16</t>
  </si>
  <si>
    <t>LUNGOMARE CRISTOFORO COLOMBO 16 16</t>
  </si>
  <si>
    <t>BAGNI ENZO N. 18</t>
  </si>
  <si>
    <t>VIA CRISTOFORO COLOMBO 18 18</t>
  </si>
  <si>
    <t>BAGNI PEPPINO N. 20</t>
  </si>
  <si>
    <t>VIA CRISTOFORO COLOMBO 20 20</t>
  </si>
  <si>
    <t>BAGNI ARMANDO E GIUSEPPE N. 7, 8</t>
  </si>
  <si>
    <t>LUNGOMARE CRISTOFORO COLOMBO 7 7</t>
  </si>
  <si>
    <t>BAGNO N. 45</t>
  </si>
  <si>
    <t>STRADA DELLA VALLUGOLA 45 45</t>
  </si>
  <si>
    <t>BAGNI CATIA E GIORGIO N. 42, 43, 44</t>
  </si>
  <si>
    <t>VIA CRISTOFORO COLOMBO 42 42</t>
  </si>
  <si>
    <t>I DELFINI SNC</t>
  </si>
  <si>
    <t>BAGNI TONINO N. 29</t>
  </si>
  <si>
    <t>VIALE CRISTOFORO COLOMBO 29 29</t>
  </si>
  <si>
    <t>BAGNI GIORGIO N. 27</t>
  </si>
  <si>
    <t>VIA CRISTOFORO COLOMBO 17 17</t>
  </si>
  <si>
    <t>BAGNI DINO N. 22</t>
  </si>
  <si>
    <t>VIA CRISTOFORO COLOMBO 22 22</t>
  </si>
  <si>
    <t>BAGNI DANTE N. 1</t>
  </si>
  <si>
    <t>BAGNI MARIO E NORMA N. 2</t>
  </si>
  <si>
    <t>LUNGOMARE CRISTOFORO COLOMBO 2 2</t>
  </si>
  <si>
    <t>BAGNI GIACOMO N. 3</t>
  </si>
  <si>
    <t>VIA CRISTOFORO COLOMBO 3 3</t>
  </si>
  <si>
    <t>BAGNI ROBERTO E LUCA  N. 5</t>
  </si>
  <si>
    <t>VIALE CRISTOFORO COLOMBO 5 5</t>
  </si>
  <si>
    <t>ALTRA MAREA di CORSALETTI DAVIDE E GUIDI GIANLUCA</t>
  </si>
  <si>
    <t>MAROTTA</t>
  </si>
  <si>
    <t>PAOLINELLI MICHELE</t>
  </si>
  <si>
    <t>BAGNI MIRIAM</t>
  </si>
  <si>
    <t>HAPPY DAYS BEACH</t>
  </si>
  <si>
    <t>VIALE CRISTOFORO COLOMBO 100</t>
  </si>
  <si>
    <t>BAGNI CLAUDIO</t>
  </si>
  <si>
    <t>BAGNI RICCARDO</t>
  </si>
  <si>
    <t>BAGNI CARLO DI SCROSTA CARLO ( Conc. N° 131)</t>
  </si>
  <si>
    <t>VIA FAA' DI BRUNO 131 131</t>
  </si>
  <si>
    <t>BAGNI ALBERTO &amp; CESARE</t>
  </si>
  <si>
    <t>BAGNI FRANCO DI PORTAVIA LUCA(Conc. Integrativa N° 1)</t>
  </si>
  <si>
    <t>BAGNO N° 2 - OASI BEACH</t>
  </si>
  <si>
    <t>BAGNI RE SOLE</t>
  </si>
  <si>
    <t>BAGNI VALLUGOLA</t>
  </si>
  <si>
    <t>STRADA DELLA VALLUGOLA 1 1</t>
  </si>
  <si>
    <t>BAGNI COCOLOCO BEACH N 62</t>
  </si>
  <si>
    <t>VIA MARINA ARDIZIA SNC SNC</t>
  </si>
  <si>
    <t>BAGNI JOLLY</t>
  </si>
  <si>
    <t>LEVANTE</t>
  </si>
  <si>
    <t>BAGNI LAURA N 24</t>
  </si>
  <si>
    <t>LUNGOMARE NAZARIO SAURO 1 1</t>
  </si>
  <si>
    <t>BAGNI BAIA</t>
  </si>
  <si>
    <t>VIA BERNARDINO BALDI 42 42</t>
  </si>
  <si>
    <t>BAGNI LUCIANO</t>
  </si>
  <si>
    <t>BAGNI MARGHERITA</t>
  </si>
  <si>
    <t>STRADA DELLE MARCHE 1 1</t>
  </si>
  <si>
    <t>SOTTOMONTE</t>
  </si>
  <si>
    <t>BAGNI AGATA</t>
  </si>
  <si>
    <t>VIA MARINA ARDIZIA 1 1</t>
  </si>
  <si>
    <t>BAGNI HELIOS</t>
  </si>
  <si>
    <t>STRADA DELLE MARCHE 54 54</t>
  </si>
  <si>
    <t>JOE AMARENA DI FILIPPO SPARACCA &amp; C. SNC</t>
  </si>
  <si>
    <t>VIALE PARIGI 2 2</t>
  </si>
  <si>
    <t>BAGNI SPINACI N 18</t>
  </si>
  <si>
    <t>VIALE TRIESTE 18 18</t>
  </si>
  <si>
    <t>BAGNI LALLO N 21</t>
  </si>
  <si>
    <t>BAGNI WANDA N 26</t>
  </si>
  <si>
    <t>BAGNI PRIMAVERA</t>
  </si>
  <si>
    <t>BAGNI GABRY</t>
  </si>
  <si>
    <t>LUNGOMARE NAZARIO SAURO 25 25</t>
  </si>
  <si>
    <t>RE SOLE</t>
  </si>
  <si>
    <t>BAGNI FRANCO</t>
  </si>
  <si>
    <t>LUNGOMARE NAZARIO SAURO 27 27</t>
  </si>
  <si>
    <t>BAGNI TINO N 5</t>
  </si>
  <si>
    <t>VIALE TRIESTE 5 5</t>
  </si>
  <si>
    <t>PARADISE BEACH N 20</t>
  </si>
  <si>
    <t>VIALE TRIESTE 20 20</t>
  </si>
  <si>
    <t>BAGNI ENRICO N 19</t>
  </si>
  <si>
    <t>PONENTE</t>
  </si>
  <si>
    <t>BAGNI TINA</t>
  </si>
  <si>
    <t>VIA ANNIBALE NINCHI 22 22</t>
  </si>
  <si>
    <t>BAGNI VENERUCCI</t>
  </si>
  <si>
    <t>BAGNI IOLE</t>
  </si>
  <si>
    <t>BAGNI GINO N.34</t>
  </si>
  <si>
    <t>SPIAGGIA DI LEVANTE</t>
  </si>
  <si>
    <t>BAGNI IRENE</t>
  </si>
  <si>
    <t>BAGNI MARIO</t>
  </si>
  <si>
    <t>BAGNI LUCIO N 12</t>
  </si>
  <si>
    <t>BAGNI ALFREDO</t>
  </si>
  <si>
    <t>VIA LUNGOMARE NAZARIO SAURO  1 1</t>
  </si>
  <si>
    <t>BAGNI GILBERTO</t>
  </si>
  <si>
    <t>BAGNI SERGIO</t>
  </si>
  <si>
    <t>BAGNI STEFANO</t>
  </si>
  <si>
    <t>BASSA MAREA</t>
  </si>
  <si>
    <t>SOTTOMONTE ARDIZIO</t>
  </si>
  <si>
    <t>BAGNI VASINTO</t>
  </si>
  <si>
    <t>SPIAGGA DI PONENTE</t>
  </si>
  <si>
    <t>BAGNI DUE PALME</t>
  </si>
  <si>
    <t>BAGNI TIKI</t>
  </si>
  <si>
    <t>BAGNI SOLE</t>
  </si>
  <si>
    <t>STRADA DELLE MARCHE 36 36</t>
  </si>
  <si>
    <t>TRATTORIA "DA ANNA"</t>
  </si>
  <si>
    <t>FRAZIONE POGGIO 1 1</t>
  </si>
  <si>
    <t>BATABANO' SNC DI ANGELETTI E BROCCHINI</t>
  </si>
  <si>
    <t>VIA PALOMBINA VECCHIA 1 1</t>
  </si>
  <si>
    <t>BANDIERA GIALLA</t>
  </si>
  <si>
    <t>BALEANI PAOLA "LA PLAYA"</t>
  </si>
  <si>
    <t>ZAZZARINI PAOLO</t>
  </si>
  <si>
    <t>ABBRONZATISSIMA</t>
  </si>
  <si>
    <t>BAGNI LA SALUTE</t>
  </si>
  <si>
    <t>VIA DELLA STAZIONE 1 1</t>
  </si>
  <si>
    <t>NEW TROPICAL</t>
  </si>
  <si>
    <t>BAGNI DANY</t>
  </si>
  <si>
    <t>RAFFYCLA</t>
  </si>
  <si>
    <t>VIA SPAGNOLI 1 1</t>
  </si>
  <si>
    <t>WIND SURF</t>
  </si>
  <si>
    <t>BAGNI VITTORIA</t>
  </si>
  <si>
    <t>BAGNI FANESI</t>
  </si>
  <si>
    <t>VICOLO FORNACE 1 1</t>
  </si>
  <si>
    <t>MIRCO ED ALE</t>
  </si>
  <si>
    <t>VIA DEI MILLE 1 1</t>
  </si>
  <si>
    <t>LIDO LA BUSSOLA</t>
  </si>
  <si>
    <t>SPIAGGIA ZONA DISCO SNC SNC</t>
  </si>
  <si>
    <t>AZZURRA</t>
  </si>
  <si>
    <t>VIA GOITO 1 1</t>
  </si>
  <si>
    <t>LIDO AZZURRO</t>
  </si>
  <si>
    <t>VIA MARINA 116 116/A</t>
  </si>
  <si>
    <t>MARINA DI MONTEMARCIANO</t>
  </si>
  <si>
    <t>LA CABANA DI PELLEGRINI IVAN</t>
  </si>
  <si>
    <t>LUNGOMARE 142 142</t>
  </si>
  <si>
    <t>MADAME</t>
  </si>
  <si>
    <t>VIA LUNGOMARE 61/D 61/D</t>
  </si>
  <si>
    <t>IL BERTOLDO DI MILLETTI &amp; DI MATTIA SAS</t>
  </si>
  <si>
    <t>VIA LUNGOMARE 127/A</t>
  </si>
  <si>
    <t>BAGNI PAOLO</t>
  </si>
  <si>
    <t>NAOMI</t>
  </si>
  <si>
    <t>VIA LUNGOMARE 1 1</t>
  </si>
  <si>
    <t>FRONTEMARE</t>
  </si>
  <si>
    <t>VIA LUNGOMARE 13/A</t>
  </si>
  <si>
    <t>LA PLAYA</t>
  </si>
  <si>
    <t>LUNGOMARE 26/A 26/A</t>
  </si>
  <si>
    <t>LA PICCOLA SPIAGGIA</t>
  </si>
  <si>
    <t>VIA LITORANEA  191</t>
  </si>
  <si>
    <t>LA CITTA' IDEALE</t>
  </si>
  <si>
    <t>LOC. MARCELLI</t>
  </si>
  <si>
    <t>TAUNUS</t>
  </si>
  <si>
    <t>VIA LITORANEA 1 19</t>
  </si>
  <si>
    <t>MARCELLI</t>
  </si>
  <si>
    <t>IL LIBECCIO</t>
  </si>
  <si>
    <t>VIA LITORANEA 213 213</t>
  </si>
  <si>
    <t>LA CAPANNINA</t>
  </si>
  <si>
    <t>VIA LITORANEA 209 209</t>
  </si>
  <si>
    <t>IL CUCALE</t>
  </si>
  <si>
    <t>VIA LITORANEA 103 103</t>
  </si>
  <si>
    <t>ARCOBALENO N 36</t>
  </si>
  <si>
    <t>VIA LITORANEA SNC SNC</t>
  </si>
  <si>
    <t>I TAMERICI</t>
  </si>
  <si>
    <t>VIA LITORANEA 202 202</t>
  </si>
  <si>
    <t>LIDO AZZURRO N 11</t>
  </si>
  <si>
    <t>VIA LITORANEA 3/A 3/A</t>
  </si>
  <si>
    <t>LA CONCHIGLIA</t>
  </si>
  <si>
    <t>VIA LITORANEA 7 7</t>
  </si>
  <si>
    <t>DAMA BLU</t>
  </si>
  <si>
    <t>VIA LITORANEA 209/A</t>
  </si>
  <si>
    <t>LIDO DI LEVANTE</t>
  </si>
  <si>
    <t>LA SIRENETTA</t>
  </si>
  <si>
    <t>VIA LITORANEA 17 17</t>
  </si>
  <si>
    <t>CRAZY BEACH</t>
  </si>
  <si>
    <t>VIA LITORANEA 1 1</t>
  </si>
  <si>
    <t>MARISOL</t>
  </si>
  <si>
    <t>L'APPRODO</t>
  </si>
  <si>
    <t>VIA LITORANEA 201 201</t>
  </si>
  <si>
    <t>BAGNI DELFINO N° 2</t>
  </si>
  <si>
    <t>VIA STRADA PRIMA 7 7</t>
  </si>
  <si>
    <t>CESANO</t>
  </si>
  <si>
    <t>DA PEPPE</t>
  </si>
  <si>
    <t>VIA ACCESSO SPIAGGIA 1 1</t>
  </si>
  <si>
    <t>DA ROBERTO</t>
  </si>
  <si>
    <t>VIA DEL GELSO  24</t>
  </si>
  <si>
    <t>SONAMAR</t>
  </si>
  <si>
    <t>VIALE IV NOVEMBRE 29</t>
  </si>
  <si>
    <t>DA SANTINA</t>
  </si>
  <si>
    <t>VIA CRISTOFORO COLOMBO 42</t>
  </si>
  <si>
    <t>SOLEMAR</t>
  </si>
  <si>
    <t>LUNGOMARE PIERMANNI 5</t>
  </si>
  <si>
    <t>CROCE DEL SUD</t>
  </si>
  <si>
    <t>LUNGOMARE PIERMANNI 7</t>
  </si>
  <si>
    <t>ROLANDO</t>
  </si>
  <si>
    <t>LUNGOMARE PIERMANNI 10</t>
  </si>
  <si>
    <t>ONDA BLU</t>
  </si>
  <si>
    <t>LUNGOMARE PIERMANNI 16</t>
  </si>
  <si>
    <t>MIRRO'</t>
  </si>
  <si>
    <t>LUNGOMARE PIERMANNI 8</t>
  </si>
  <si>
    <t>LIDO CRISTALLO</t>
  </si>
  <si>
    <t>LUNGOMARE PIERMANNI 6</t>
  </si>
  <si>
    <t>STABILIMENTO BALNEARE G7</t>
  </si>
  <si>
    <t>VIALE GIACOMO MATTEOTTI SNC</t>
  </si>
  <si>
    <t>LUIGI XIV - RE SOLE</t>
  </si>
  <si>
    <t>VIALE IV NOVEMBRE 32</t>
  </si>
  <si>
    <t>VIALE IV NOVEMBRE 1 1</t>
  </si>
  <si>
    <t>MAREBELLO</t>
  </si>
  <si>
    <t>LUNGOMARE PIERMANNI 1 1</t>
  </si>
  <si>
    <t>STABILIMENTO BALNEARE FILIPPO</t>
  </si>
  <si>
    <t>VIALE IV NOVEMBRE SNC</t>
  </si>
  <si>
    <t>BAGNI GALLIANO</t>
  </si>
  <si>
    <t>VIALE GIACOMO MATTEOTTI 24/A</t>
  </si>
  <si>
    <t>DAL VENEZIANO</t>
  </si>
  <si>
    <t>VIALE GIACOMO MATTEOTTI 1 1</t>
  </si>
  <si>
    <t>STABILIMENTO BALNEARE GOLDEN BEACH</t>
  </si>
  <si>
    <t>VIALE IV NOVEMBRE SCN SCN</t>
  </si>
  <si>
    <t>SAN MARCO</t>
  </si>
  <si>
    <t>VIALE IV NOVEMBRE 30</t>
  </si>
  <si>
    <t>STAB.BALNEARE CIMA</t>
  </si>
  <si>
    <t>LUNGOMARE PIERMANNI 4</t>
  </si>
  <si>
    <t>GIANFRANCO</t>
  </si>
  <si>
    <t>LUNGOMARE PIERMANNI 9</t>
  </si>
  <si>
    <t>BATIK</t>
  </si>
  <si>
    <t>VIALE GIACOMO MATTEOTTI 24/B</t>
  </si>
  <si>
    <t>CHALET GALILEO</t>
  </si>
  <si>
    <t>STABILIMENTO BALNEARE MARIA GABRIELLA</t>
  </si>
  <si>
    <t>LA BUSSOLA</t>
  </si>
  <si>
    <t>VIALE IV NOVEMBRE 276 276</t>
  </si>
  <si>
    <t>GIGETTA</t>
  </si>
  <si>
    <t>LUNGOMARE PIERMANNI 13</t>
  </si>
  <si>
    <t>CARACOLES</t>
  </si>
  <si>
    <t>LUNGOMARE PIERMANNI 3</t>
  </si>
  <si>
    <t>LIDO DELLA POLIZIA - N. 36</t>
  </si>
  <si>
    <t>CIRCOLO STAB. BALNEARE LIDO DEL CARABINIERE - N. 37</t>
  </si>
  <si>
    <t>VIRGOLA ZERO UNO - N. 43</t>
  </si>
  <si>
    <t>CONTRADA FOCE ASOLA SNC SNC</t>
  </si>
  <si>
    <t>FIORE</t>
  </si>
  <si>
    <t>BARRACUDA</t>
  </si>
  <si>
    <t>SCOSSICCI</t>
  </si>
  <si>
    <t>IL FARO</t>
  </si>
  <si>
    <t>ACAPULCO</t>
  </si>
  <si>
    <t>BAGNI PANETTI</t>
  </si>
  <si>
    <t>NENETTA</t>
  </si>
  <si>
    <t>GIOVANNI</t>
  </si>
  <si>
    <t>WANDA</t>
  </si>
  <si>
    <t>VIA LEPANTO 1</t>
  </si>
  <si>
    <t>MARINELLO</t>
  </si>
  <si>
    <t>CAYO COCO</t>
  </si>
  <si>
    <t>CHALET MAURO</t>
  </si>
  <si>
    <t>BEBO'S</t>
  </si>
  <si>
    <t>MOSQUITO</t>
  </si>
  <si>
    <t>SAN DIEGO BEACH</t>
  </si>
  <si>
    <t>GIAMIRMA</t>
  </si>
  <si>
    <t>LO SCOGLIO</t>
  </si>
  <si>
    <t>PLAYA BOCACHICA</t>
  </si>
  <si>
    <t>BLU DI LOLLO</t>
  </si>
  <si>
    <t>NETTUNO</t>
  </si>
  <si>
    <t>VIA ROMITA 70 70</t>
  </si>
  <si>
    <t>CUPRAMONTANA</t>
  </si>
  <si>
    <t>SIRENELLA</t>
  </si>
  <si>
    <t>VIALE NAZARIO SAURO 11 11</t>
  </si>
  <si>
    <t>FLAMMINI STEFANO N.2</t>
  </si>
  <si>
    <t>VIALE NAZARIO SAURO 14 14</t>
  </si>
  <si>
    <t>FLAMMINI STEFANO 1</t>
  </si>
  <si>
    <t>VIALE NAZARIO SAURO 1 1</t>
  </si>
  <si>
    <t>BAGNI RESIDENCE PATRIZIA</t>
  </si>
  <si>
    <t>GABRY</t>
  </si>
  <si>
    <t>VIA ADRIATICA SUD  6/A</t>
  </si>
  <si>
    <t>LA CUNA</t>
  </si>
  <si>
    <t>SOLE E MARE</t>
  </si>
  <si>
    <t>VIALE NAZARIO SAURO 7 7</t>
  </si>
  <si>
    <t>IL BORGHETTO BEACH</t>
  </si>
  <si>
    <t>CUPRAMARITTIMA</t>
  </si>
  <si>
    <t>COLIBRI BEACH</t>
  </si>
  <si>
    <t>ACQUARIUS</t>
  </si>
  <si>
    <t>BAGNI MARIA FIORI</t>
  </si>
  <si>
    <t>CANTU'</t>
  </si>
  <si>
    <t>VIALE ALCIDE DE GASPERI 81 81</t>
  </si>
  <si>
    <t>CHALET IL GABBIANO ( LU CUCALE)</t>
  </si>
  <si>
    <t>VIALE ALCIDE DE GASPERI 1 41</t>
  </si>
  <si>
    <t>BAGNO DELLE SIRENE</t>
  </si>
  <si>
    <t>VIALE CRISTOFORO COLOMBO 8</t>
  </si>
  <si>
    <t>VIALE A. DE GASPERI 43</t>
  </si>
  <si>
    <t>LOTTO N.2</t>
  </si>
  <si>
    <t>MASSIGNANO</t>
  </si>
  <si>
    <t>MARINA DI MASSIGNANO</t>
  </si>
  <si>
    <t>LOTTO N.4</t>
  </si>
  <si>
    <t>LOTTO N.3</t>
  </si>
  <si>
    <t>SEA CLUB - VESUVIO</t>
  </si>
  <si>
    <t>VIALE RINASCIMENTO 10 10</t>
  </si>
  <si>
    <t>PORTO D'ASCOLI</t>
  </si>
  <si>
    <t>BAGNI HOTEL HAITI</t>
  </si>
  <si>
    <t>VIALE A. SCIPIONI 68 68</t>
  </si>
  <si>
    <t>BAGNI EXCELSIOR</t>
  </si>
  <si>
    <t>EREDI LAGALLA ROSSANA DI RICCI ENRICO E C. SAS</t>
  </si>
  <si>
    <t>VIALE EUROPA 31 31</t>
  </si>
  <si>
    <t>VITADAMARE</t>
  </si>
  <si>
    <t>VIALE RINASCIMENTO 14 14</t>
  </si>
  <si>
    <t>BAGNI HOTEL OLIMPO</t>
  </si>
  <si>
    <t>VIALE EUROPA 78 78</t>
  </si>
  <si>
    <t>CAVALLUCCIO MARINO</t>
  </si>
  <si>
    <t>VIALE A. SCIPIONI 15 15</t>
  </si>
  <si>
    <t>SPIAGGIA 75</t>
  </si>
  <si>
    <t>CHALET DEGLI ANGELI</t>
  </si>
  <si>
    <t>VIA SAN GIACOMO 51 51</t>
  </si>
  <si>
    <t>BAGNI MADAI</t>
  </si>
  <si>
    <t>MARINA DI ALTIDONA</t>
  </si>
  <si>
    <t>NINA</t>
  </si>
  <si>
    <t>LOCALITA' PONTE NINA 1 1</t>
  </si>
  <si>
    <t>PONTE NINA</t>
  </si>
  <si>
    <t>NOVE NOVE</t>
  </si>
  <si>
    <t>VIA LUNGOMARE FERMANO 1 1</t>
  </si>
  <si>
    <t>VISI NICOLINA</t>
  </si>
  <si>
    <t>MARINA PALMENSE</t>
  </si>
  <si>
    <t>CHALET DADI'</t>
  </si>
  <si>
    <t>CHALET MALU'</t>
  </si>
  <si>
    <t>CHALET KINGHINO</t>
  </si>
  <si>
    <t>CHALET RIVAZZURRA</t>
  </si>
  <si>
    <t>IL RE DEL SOLE - SOUTH BACH</t>
  </si>
  <si>
    <t>CHALET PAPILLON - BAGNI ANNA</t>
  </si>
  <si>
    <t>PARADISE BEACH</t>
  </si>
  <si>
    <t>MAUNA LOA</t>
  </si>
  <si>
    <t>SOMBRERO</t>
  </si>
  <si>
    <t>CHALET ONDINA</t>
  </si>
  <si>
    <t>HOTEL LIDO - BIG FISCH</t>
  </si>
  <si>
    <t>CASTURA' TOMMASO. I TRE FRATELLI</t>
  </si>
  <si>
    <t>VIA GIACOMO LEOPARDI 13</t>
  </si>
  <si>
    <t>IL DELFINO VERDE</t>
  </si>
  <si>
    <t>LUNGOMARE GRAMSCI 1 1</t>
  </si>
  <si>
    <t>TUCANO BEACH</t>
  </si>
  <si>
    <t>LA TERRAZZA-PRAIA DO SOL</t>
  </si>
  <si>
    <t>VIA CASTELFIDARDO - LUNGO MARE GRAMSCI NORD 2 2</t>
  </si>
  <si>
    <t>STELLA ADRIATICA</t>
  </si>
  <si>
    <t>KURSAAL</t>
  </si>
  <si>
    <t>CHALET JOLLY</t>
  </si>
  <si>
    <t>LUNGOMARE GRAMSCI NORD 1 1</t>
  </si>
  <si>
    <t>CHALET BOUNTY</t>
  </si>
  <si>
    <t>COCO LOCO BEACH</t>
  </si>
  <si>
    <t>LE GALL</t>
  </si>
  <si>
    <t>LO STORIONE</t>
  </si>
  <si>
    <t>CAPITAN HARLOCK</t>
  </si>
  <si>
    <t>BAGNI LUISA</t>
  </si>
  <si>
    <t>LA CONCHIGLIA   di  MELONARI  GIUSTINA</t>
  </si>
  <si>
    <t>SANTARELLI MORENA</t>
  </si>
  <si>
    <t>LUNGOMARE GRAMSCI 12 12</t>
  </si>
  <si>
    <t>SOLLEONE</t>
  </si>
  <si>
    <t>LUNGOMARE GRAMSCI CENTRO 1 1</t>
  </si>
  <si>
    <t>BETTY BOOP</t>
  </si>
  <si>
    <t>VIALE ANTONIO GRAMSCI 1 1</t>
  </si>
  <si>
    <t>PORTO SAN GIORIGO</t>
  </si>
  <si>
    <t>BAGNI SIRENA - di PACI TIZIANA</t>
  </si>
  <si>
    <t>BAGNI SIRENA - di PETTINARI MARIA</t>
  </si>
  <si>
    <t>BAGNI DARDO</t>
  </si>
  <si>
    <t>CHALET DA GUIDO</t>
  </si>
  <si>
    <t>CHALET OASI</t>
  </si>
  <si>
    <t>VIA LUNGOMARE GRAMSCI SUD 1 1</t>
  </si>
  <si>
    <t>MINU'</t>
  </si>
  <si>
    <t>VIA FALERIA 34 34</t>
  </si>
  <si>
    <t>PORTO SANT' ELPIDIO</t>
  </si>
  <si>
    <t>FELIZIANI REBECCA</t>
  </si>
  <si>
    <t>VIA FALERIA 1 1</t>
  </si>
  <si>
    <t>SAXA BEACH</t>
  </si>
  <si>
    <t>SUNRISE</t>
  </si>
  <si>
    <t>VIA TRIESTE 38 38</t>
  </si>
  <si>
    <t>KONKOBA</t>
  </si>
  <si>
    <t>CHALET AMICI</t>
  </si>
  <si>
    <t>LA VACA PACA</t>
  </si>
  <si>
    <t>CRAZY SUMMER</t>
  </si>
  <si>
    <t>TI: ORO</t>
  </si>
  <si>
    <t>LA MOVIDA BEACH DI AVINO ANTONIO</t>
  </si>
  <si>
    <t>VIA FALERIA 7 7</t>
  </si>
  <si>
    <t>BLUB 37</t>
  </si>
  <si>
    <t>VIA FALERIA 37 37</t>
  </si>
  <si>
    <t>MATADOR</t>
  </si>
  <si>
    <t>CHALET SPLASH</t>
  </si>
  <si>
    <t>CHALET DA STEFANO</t>
  </si>
  <si>
    <t>BAGNI PAZZI</t>
  </si>
  <si>
    <t>TOUCH</t>
  </si>
  <si>
    <t>UKYSOE</t>
  </si>
  <si>
    <t>TROPICAL</t>
  </si>
  <si>
    <t>LUNGOMARE MAMELI 1 1</t>
  </si>
  <si>
    <t>NERO DI SOLE</t>
  </si>
  <si>
    <t>BAGNI HOTEL GABBIANO N° 140</t>
  </si>
  <si>
    <t>LUNGOMARE LEONARDO DA VINCI 91 91</t>
  </si>
  <si>
    <t>BAGNI CLIPPER N° 147</t>
  </si>
  <si>
    <t>LUNGOMARE ITALIA 1 1</t>
  </si>
  <si>
    <t>BAGNI N.130</t>
  </si>
  <si>
    <t>LUNGOMARE LEONARDO DA VINCI 130 130</t>
  </si>
  <si>
    <t>BAGNI N.107 STELLA MARINA</t>
  </si>
  <si>
    <t>LUNGOMARE LEONARDO DA VINCI 107 107</t>
  </si>
  <si>
    <t>BAGNI ELENA N° 45</t>
  </si>
  <si>
    <t>BAGNI CINQUANTUNO N° 20</t>
  </si>
  <si>
    <t>BAGNI N° 64 - APAPAYA</t>
  </si>
  <si>
    <t>LUNGOMARE ALIGHIERI 64 64</t>
  </si>
  <si>
    <t>STELLA MARINA N 65</t>
  </si>
  <si>
    <t>LUNGOMARE ALIGHIERI 65 65</t>
  </si>
  <si>
    <t>BAGNI BORA BORA N° 42</t>
  </si>
  <si>
    <t>HOTEL HOLLYWOOD - BAGNI N° 76</t>
  </si>
  <si>
    <t>LUNGOMARE ALIGHIERI 76 76</t>
  </si>
  <si>
    <t>BAGNI SIRENA N° 78</t>
  </si>
  <si>
    <t>LUNGOMARE ALIGHIERI 78 78</t>
  </si>
  <si>
    <t>BAGNI ATLANTIC N° 157</t>
  </si>
  <si>
    <t>BAGNI ONDA VERDE N° 13</t>
  </si>
  <si>
    <t>SENIGALLIA BEACH BAGNI N° 63</t>
  </si>
  <si>
    <t>LUNGOMARE ALIGHIERI 63 63</t>
  </si>
  <si>
    <t>BAGNI ARCOBALENO N 52</t>
  </si>
  <si>
    <t>PIAZZALE DELLA LIBERTA' 1 1</t>
  </si>
  <si>
    <t>BAGNI ROBERTO N° 44</t>
  </si>
  <si>
    <t>BAGNI MARTA N° 55</t>
  </si>
  <si>
    <t>LUNGOMARE ALIGHIERI 55 55</t>
  </si>
  <si>
    <t>BAGNI N° 4 MILLE BOLLE BLU</t>
  </si>
  <si>
    <t>LUNGOMARE MAMELI 4 4</t>
  </si>
  <si>
    <t>BAGNI N° 5</t>
  </si>
  <si>
    <t>BAGNI MAFALDA N° 56</t>
  </si>
  <si>
    <t>LUNGOMARE ALIGHIERI 56 56</t>
  </si>
  <si>
    <t>BAGNI CARLINI N° 51</t>
  </si>
  <si>
    <t>LUNGOMARE MARCONI 51 51</t>
  </si>
  <si>
    <t>BAGNI PAOLA N° 58 - UN POSTO AL SOLE</t>
  </si>
  <si>
    <t>LUNGOMARE ALIGHIERI 58 58</t>
  </si>
  <si>
    <t>BAGNI GIULIANA N° 12</t>
  </si>
  <si>
    <t>BAGNI MARE MIO N° 50</t>
  </si>
  <si>
    <t>BAGNI BILLY N° 54</t>
  </si>
  <si>
    <t>LUNGOMARE ALIGHIERI 54 54</t>
  </si>
  <si>
    <t>BAGNI LE PALME N° 61</t>
  </si>
  <si>
    <t>LUNGOMARE ALIGHIERI 61 61</t>
  </si>
  <si>
    <t>BAGNI MARA N° 80/81</t>
  </si>
  <si>
    <t>LUNGOMARE ALIGHIERI 80 80</t>
  </si>
  <si>
    <t>IL PICCOLO LIDO - BAGNI N° 68</t>
  </si>
  <si>
    <t>BAGNI ONDA BLU N° 74</t>
  </si>
  <si>
    <t>LUNGOMARE ALIGHIERI 74 74</t>
  </si>
  <si>
    <t>CRAZY BEACH - CIACCI MAURO - BAGNI N° 131</t>
  </si>
  <si>
    <t>LUNGOMARE LEONARDO DA VINCI 1 1</t>
  </si>
  <si>
    <t>BAGNI N° 118</t>
  </si>
  <si>
    <t>BAGNI LUCARELLI ULIANO N 135/136</t>
  </si>
  <si>
    <t>ALBERGO DEL SOLE - BAGNI N° 90</t>
  </si>
  <si>
    <t>LUNGOMARE ALIGHIERI 100 100</t>
  </si>
  <si>
    <t>IL PICCOLO LIDO - BAGNI N° 67</t>
  </si>
  <si>
    <t>LUNGOMARE ALIGHIERI 67 67</t>
  </si>
  <si>
    <t>BAGNI BIKINI BEACH N° 39</t>
  </si>
  <si>
    <t>BAGNI MIAMI BEACH N° 100</t>
  </si>
  <si>
    <t>LUNGOMARE LEONARDO DA VINCI 2 2</t>
  </si>
  <si>
    <t>BAGNI 102 N° 85</t>
  </si>
  <si>
    <t>LUNGOMARE ALIGHIERI 85 85</t>
  </si>
  <si>
    <t>BAGNI IRMA N° 75</t>
  </si>
  <si>
    <t>LUNGOMARE ALIGHIERI 75 75</t>
  </si>
  <si>
    <t>BAGNI MARIA N° 94</t>
  </si>
  <si>
    <t>LUNGOMARE ALIGHIERI 94 94</t>
  </si>
  <si>
    <t>BAGNI CIRO N° 19</t>
  </si>
  <si>
    <t>BAGNI VIRGILIO &amp; MARCO N° 46</t>
  </si>
  <si>
    <t>BAGNI BORA BORA N° 43</t>
  </si>
  <si>
    <t>NORD MARINE BAGNI N° 16</t>
  </si>
  <si>
    <t>HOTEL ELENA - BAGNI N° 18</t>
  </si>
  <si>
    <t>LUNGOMARE MAMELI 18 18</t>
  </si>
  <si>
    <t>HOTEL RITZ - BAGNI N° 95</t>
  </si>
  <si>
    <t>BAGNI N° 141</t>
  </si>
  <si>
    <t>LUNGOMARE LEONARDO DA VINCI 92 92</t>
  </si>
  <si>
    <t>BAGNI DA CLAUDIO N° 137</t>
  </si>
  <si>
    <t>BAGNI N° 159</t>
  </si>
  <si>
    <t>BAGNI MARIO N° 121</t>
  </si>
  <si>
    <t>HAWAII BEACH - BAGNI N° 29 BIS</t>
  </si>
  <si>
    <t>BAGNI FIRMINA N° 84</t>
  </si>
  <si>
    <t>LUNGOMARE ALIGHIERI 84 84</t>
  </si>
  <si>
    <t>SOLEADO - BAGNI N 146</t>
  </si>
  <si>
    <t>BAGNI DINO N 96</t>
  </si>
  <si>
    <t>LUNGOMARE ALIGHIERI 96 96</t>
  </si>
  <si>
    <t>BAGNI ARMANDO (SOLO RIMESSAGGIO)</t>
  </si>
  <si>
    <t>LUNGOMARE ALIGHIERI 15 15</t>
  </si>
  <si>
    <t>BAGNI VIRGILIO N 83</t>
  </si>
  <si>
    <t>LUNGOMARE ALIGHIERI 83 83</t>
  </si>
  <si>
    <t>BAGNI NELLA N° 49</t>
  </si>
  <si>
    <t>BAGNI ANDREA N° 24</t>
  </si>
  <si>
    <t>TERESA BAGNI N° 142</t>
  </si>
  <si>
    <t>LUNGOMARE LEONARDO DA VINCI  95</t>
  </si>
  <si>
    <t>BAGNI MARIA N° 21</t>
  </si>
  <si>
    <t>BAGNI CRISTINA N° 70/71</t>
  </si>
  <si>
    <t>LUNGOMARE ALIGHIERI 70 70</t>
  </si>
  <si>
    <t>BAGNI BRUNA N° 69</t>
  </si>
  <si>
    <t>LUNGOMARE ALIGHIERI 69 69</t>
  </si>
  <si>
    <t>BAGNI PAT N° 89</t>
  </si>
  <si>
    <t>LUNGOMARE ALIGHIERI 89 89</t>
  </si>
  <si>
    <t>BAGNI ANDREA N° 37</t>
  </si>
  <si>
    <t>BAGNI N° 93</t>
  </si>
  <si>
    <t>LUNGOMARE ALIGHIERI  93</t>
  </si>
  <si>
    <t>BAGNI ITALO N° 92</t>
  </si>
  <si>
    <t>LUNGOMARE ALIGHIERI 92 92</t>
  </si>
  <si>
    <t>HOTEL MAREBLU' - BAGNI N° 31</t>
  </si>
  <si>
    <t>LUNGOMARE MAMELI 50 50</t>
  </si>
  <si>
    <t>BAGNI N° 86</t>
  </si>
  <si>
    <t>LUNGOMARE ALIGHIERI 77 77</t>
  </si>
  <si>
    <t>GIOVANNI e OLGA - BAGNI N° 11</t>
  </si>
  <si>
    <t>OLLIE CLUB - BAGNI N° 120</t>
  </si>
  <si>
    <t>BAGNI GABRIELE N° 115</t>
  </si>
  <si>
    <t>BAGNI M.  n. 48</t>
  </si>
  <si>
    <t>BAGNI PAOLA N° 122</t>
  </si>
  <si>
    <t>LUNGOMARE LEONARDO DA VINCI 122 122</t>
  </si>
  <si>
    <t>SOLE 2000 - BAGNI N° 134</t>
  </si>
  <si>
    <t>BAGNI ALDA - BAGNI N° 88</t>
  </si>
  <si>
    <t>LUNGOMARE ALIGHIERI 88 88</t>
  </si>
  <si>
    <t>BAGNI RENATO N° 148</t>
  </si>
  <si>
    <t>BAGNI 2000 N° 53</t>
  </si>
  <si>
    <t>LUNGOMARE ALIGHIERI 53 53</t>
  </si>
  <si>
    <t>BAIA DI PONENTE - BAGNI N° 28</t>
  </si>
  <si>
    <t>BAGNI N° 87 DA FLAVIANA</t>
  </si>
  <si>
    <t>LUNGOMARE ALIGHIERI 87 87</t>
  </si>
  <si>
    <t>BAGNI LICIA N° 99</t>
  </si>
  <si>
    <t>LUNGOMARE ALIGHIERI 99 99</t>
  </si>
  <si>
    <t>BAGNI N° 117 LA PERLA</t>
  </si>
  <si>
    <t>BAGNI NETTUNO N° 113</t>
  </si>
  <si>
    <t>BLUE NOTE BEACH  N° 158</t>
  </si>
  <si>
    <t>LUNGOMARE ITALIA 28 28</t>
  </si>
  <si>
    <t>BAGNI FLORISA N° 8</t>
  </si>
  <si>
    <t>BAGNI DI SOLE N° 27</t>
  </si>
  <si>
    <t>BAGNI GABRIELLA N° 66</t>
  </si>
  <si>
    <t>LUNGOMARE ALIGHIERI 66 66</t>
  </si>
  <si>
    <t>BAGNI N° 7</t>
  </si>
  <si>
    <t>L'ILY BEACH - BAGNI N° 36</t>
  </si>
  <si>
    <t>BAGNI GABBIANO N° 25</t>
  </si>
  <si>
    <t>LUNGOMARE MAMELI 77 77</t>
  </si>
  <si>
    <t>BAGNI  BEACH BREAK N° 160</t>
  </si>
  <si>
    <t>LUNGOMARE ITALIA 160 160</t>
  </si>
  <si>
    <t>BAGNI ANNA MARIA N° 47</t>
  </si>
  <si>
    <t>BAGNI CATERINA N° 41</t>
  </si>
  <si>
    <t>STAGNOZZI STEFANIA</t>
  </si>
  <si>
    <t>VIA CANDIGLIANO  5</t>
  </si>
  <si>
    <t>gigliovitto@libero.it</t>
  </si>
  <si>
    <t>GORGOLINI ALESSANDRO</t>
  </si>
  <si>
    <t>VIA SAN GREGORIO 9</t>
  </si>
  <si>
    <t>ale.gorgolini@gmail.com</t>
  </si>
  <si>
    <t>ALBERGO DOMUS MARIAE</t>
  </si>
  <si>
    <t>VIALE EZIO SCAGLIONI 17</t>
  </si>
  <si>
    <t>giulianaspini@gmail.com</t>
  </si>
  <si>
    <t>TORRE COLOMBARA DI FRONTINO</t>
  </si>
  <si>
    <t>STRADA FRONTINO 24/B</t>
  </si>
  <si>
    <t>luccardi.sandro@gmail.com</t>
  </si>
  <si>
    <t>AGRITURISMO CASTELLAGO</t>
  </si>
  <si>
    <t>STRADA CASTELLARO 18</t>
  </si>
  <si>
    <t>castellago@virgilio.it</t>
  </si>
  <si>
    <t>AGRITURISMO LA ROCCA</t>
  </si>
  <si>
    <t>LOCALITÀ LA ROCCA</t>
  </si>
  <si>
    <t>a.parlani@alice.it</t>
  </si>
  <si>
    <t>LE CIOCCHE</t>
  </si>
  <si>
    <t>ale_cipi@live.it</t>
  </si>
  <si>
    <t>COL ALPI</t>
  </si>
  <si>
    <t>VIA CIRCONVALLAZIONE 40</t>
  </si>
  <si>
    <t>ilaesimo@virgilio.it</t>
  </si>
  <si>
    <t>LUCARAIA</t>
  </si>
  <si>
    <t>LOCALITA' LUCARAIA 1</t>
  </si>
  <si>
    <t>lpraziendaagricola@gmail.com</t>
  </si>
  <si>
    <t>COL DI FIORE</t>
  </si>
  <si>
    <t>LOC COL DI FIORE SNC</t>
  </si>
  <si>
    <t>CASELLINA</t>
  </si>
  <si>
    <t>LOC. LA CASELLINA 1</t>
  </si>
  <si>
    <t>TAVERNA</t>
  </si>
  <si>
    <t>VOCABOLO CASELLE 1</t>
  </si>
  <si>
    <t>marialaura@jumpi.it;</t>
  </si>
  <si>
    <t>VAL DEL LAGO</t>
  </si>
  <si>
    <t>VOCABOLO ACQUAPARTITA 1</t>
  </si>
  <si>
    <t>LOC. VAL DEL LAGO</t>
  </si>
  <si>
    <t>CASELLE</t>
  </si>
  <si>
    <t>marialaura@jumpi.it</t>
  </si>
  <si>
    <t>OSTELLO DELLA GIOVENTU' LA CHIUSURA (CUCCHIARINI ALDO LORIS)</t>
  </si>
  <si>
    <t>cooplamacina@info-net.it</t>
  </si>
  <si>
    <t>IL POGGIO DI D'ANGELI LIDIA AFFITTACAMERE</t>
  </si>
  <si>
    <t>VIA POGGIO SAN GIOVANNI 17</t>
  </si>
  <si>
    <t>AUDITORE</t>
  </si>
  <si>
    <t>info@baita7nani.com</t>
  </si>
  <si>
    <t>IL POGGIO DI D'ANGELI LIDIA</t>
  </si>
  <si>
    <t>VIA POGGIO SAN GIOVANNI 9</t>
  </si>
  <si>
    <t>HOTEL LA RUPE</t>
  </si>
  <si>
    <t>VIA META 76</t>
  </si>
  <si>
    <t>elisa@emtur.it</t>
  </si>
  <si>
    <t>ALBERGO OASI SAN BENEDETTO</t>
  </si>
  <si>
    <t>VIA DELL'ABBAZIA 7</t>
  </si>
  <si>
    <t>LAMOLI</t>
  </si>
  <si>
    <t>coloriappennino@libero.it</t>
  </si>
  <si>
    <t>RANCO FABBRO</t>
  </si>
  <si>
    <t>PARCHIULE</t>
  </si>
  <si>
    <t>prenotazioni@lamacina.it</t>
  </si>
  <si>
    <t>OASI SAN BENEDETTO</t>
  </si>
  <si>
    <t>VIA DELL' ABBAZIA 13</t>
  </si>
  <si>
    <t>trabaria@libero.it</t>
  </si>
  <si>
    <t>OSTELLO PER LA GIOVENTU'</t>
  </si>
  <si>
    <t>VIA DELL' ABBAZIA 40</t>
  </si>
  <si>
    <t>lamoli@oasisanbenedetto.it</t>
  </si>
  <si>
    <t>AGRITURISMO IL GINEPRO</t>
  </si>
  <si>
    <t>LOCALITA' FIGGIANO 46</t>
  </si>
  <si>
    <t>info@ilgineprofigiano.com</t>
  </si>
  <si>
    <t>L'ONCIA</t>
  </si>
  <si>
    <t>LOC. CA' SERRA</t>
  </si>
  <si>
    <t>zio.mele@libero.it</t>
  </si>
  <si>
    <t>RADI MILENA</t>
  </si>
  <si>
    <t>VIA FAETO 7</t>
  </si>
  <si>
    <t>milenaradi7@gmail.com</t>
  </si>
  <si>
    <t>RICCI MARCO</t>
  </si>
  <si>
    <t>FRAZIONE SAN SAVINO - STRADA PROVINCIALE 424 SNC</t>
  </si>
  <si>
    <t>SAN SAVINO</t>
  </si>
  <si>
    <t>casalecanneto@libero.it</t>
  </si>
  <si>
    <t>SAN SILVESTRO</t>
  </si>
  <si>
    <t>LOCALITA' MONTE SCATTO 1</t>
  </si>
  <si>
    <t>info@agriturismo-sansilvestro.it</t>
  </si>
  <si>
    <t>AGRITURISMO CHE CELLO</t>
  </si>
  <si>
    <t>STRADA SANT' ANGELO IN MAIANO 5</t>
  </si>
  <si>
    <t>maddalena.scotti@virgilio.it</t>
  </si>
  <si>
    <t>LA COLLINETTA</t>
  </si>
  <si>
    <t>VIA CA' LUPO 27</t>
  </si>
  <si>
    <t>info@residencelacollinetta.com</t>
  </si>
  <si>
    <t>HOTEL PINETA</t>
  </si>
  <si>
    <t>VIALE DELLA VITTORIA 15</t>
  </si>
  <si>
    <t>info@hpineta.com</t>
  </si>
  <si>
    <t>INTERNATIONAL CAGLI HOTEL SRL</t>
  </si>
  <si>
    <t>STRADA CIVITA  5</t>
  </si>
  <si>
    <t>info@internationalcaglihotel.it</t>
  </si>
  <si>
    <t>LE STANZE DI CLOTILDE</t>
  </si>
  <si>
    <t>VIA PURGOTTI 64-66</t>
  </si>
  <si>
    <t>info@bonclericihouse.it</t>
  </si>
  <si>
    <t>COUNTRY HOUSE CA' BUCARINI</t>
  </si>
  <si>
    <t>CASE SPARSE NARO 3</t>
  </si>
  <si>
    <t>bucarinilucia@gmail.com</t>
  </si>
  <si>
    <t>FONTE DELL'OLMO</t>
  </si>
  <si>
    <t>STRADA MONTE PERUZZO 1</t>
  </si>
  <si>
    <t>purgotti2@virgilio.it</t>
  </si>
  <si>
    <t>PACINI MARIA GABRIELLA</t>
  </si>
  <si>
    <t>LOCALITA' PARAVENTO 84</t>
  </si>
  <si>
    <t>LOCALITA' PARAVENTO</t>
  </si>
  <si>
    <t>lincantosullavalle@gmail.com</t>
  </si>
  <si>
    <t>ALBERGO I CORDELLI</t>
  </si>
  <si>
    <t>VIA CORDELLI 38</t>
  </si>
  <si>
    <t>FRAZIONE CHIASERNA</t>
  </si>
  <si>
    <t>valerio@lamacina.it</t>
  </si>
  <si>
    <t>HOTEL SAN MICHELE</t>
  </si>
  <si>
    <t>VIA AMADUCCI 51</t>
  </si>
  <si>
    <t>info@euromtour.it</t>
  </si>
  <si>
    <t>IL MANDRIANO</t>
  </si>
  <si>
    <t>VIA CANTONIERA 76</t>
  </si>
  <si>
    <t>as_studio@libero.it</t>
  </si>
  <si>
    <t>LAURA GIOVAGNOLI</t>
  </si>
  <si>
    <t>VIALE PARADISO 36</t>
  </si>
  <si>
    <t>info@campeggioparadiso.com</t>
  </si>
  <si>
    <t>DAVIDE ROSATI</t>
  </si>
  <si>
    <t>ROSATI FEDERICO</t>
  </si>
  <si>
    <t>AGLI ULIVI DI RIPALTA</t>
  </si>
  <si>
    <t>VIA PIANA 10</t>
  </si>
  <si>
    <t>CARTOCETO</t>
  </si>
  <si>
    <t>info@affittacamereripalta.it</t>
  </si>
  <si>
    <t>PRIMAVERA MARIELLA</t>
  </si>
  <si>
    <t>VIA RAFFAELE JOZZINO 1</t>
  </si>
  <si>
    <t>mariellaboiani@yahoo.it</t>
  </si>
  <si>
    <t>CURINA PAOLA</t>
  </si>
  <si>
    <t>VIA CAMPIONI 3</t>
  </si>
  <si>
    <t>giolun70@gmail.com</t>
  </si>
  <si>
    <t>ESPOSITO MARIACHIARA</t>
  </si>
  <si>
    <t>VIALE ROMAGNA 45</t>
  </si>
  <si>
    <t>telematico@renierassociati.com</t>
  </si>
  <si>
    <t>GASPARONI LUIGI APP.TO VIA DE GASPERI 18</t>
  </si>
  <si>
    <t>VIA DE GASPERI 18</t>
  </si>
  <si>
    <t>segreteria@consulgest.eu</t>
  </si>
  <si>
    <t>MAGRINI INES</t>
  </si>
  <si>
    <t>VIA DELLA MARINA 34</t>
  </si>
  <si>
    <t>ghinocelani@email.it</t>
  </si>
  <si>
    <t>BONANOMI GRETA</t>
  </si>
  <si>
    <t>VIA CAMINATE 31</t>
  </si>
  <si>
    <t>bbtanadellupo@gmail.com</t>
  </si>
  <si>
    <t>DELLASANTA MASSIMO</t>
  </si>
  <si>
    <t>VIA CAVAZZOTTI 7</t>
  </si>
  <si>
    <t>massimo.dellasanta@libero.it</t>
  </si>
  <si>
    <t>BETTINI MARIA LUISA</t>
  </si>
  <si>
    <t>VIA NAZARIO SAURO 266/B</t>
  </si>
  <si>
    <t>goffredodonini@katamail.com</t>
  </si>
  <si>
    <t>BORGOGELLI OTTAVIANI MARCO</t>
  </si>
  <si>
    <t>VICOLO ALAVOLINI 9</t>
  </si>
  <si>
    <t>borgomarco@libero.it</t>
  </si>
  <si>
    <t>BIAGIOTTI GIACOMO</t>
  </si>
  <si>
    <t>VIA GIACOMO PUCCINI 14/A</t>
  </si>
  <si>
    <t>biagiotti.giacomo@gmail.com</t>
  </si>
  <si>
    <t>IACCHINI ISABELLA</t>
  </si>
  <si>
    <t>VIA GIACOMO PUCCINI 18</t>
  </si>
  <si>
    <t>MANCINELLI SERENELLA</t>
  </si>
  <si>
    <t>VIA L. D. AURELIANO 17</t>
  </si>
  <si>
    <t>serimancinelli31@gmail.com</t>
  </si>
  <si>
    <t>VITALI CARMEN</t>
  </si>
  <si>
    <t>VIA DEI MILLE  15/A PU</t>
  </si>
  <si>
    <t>vitali1952@gmail.com</t>
  </si>
  <si>
    <t>BORGHESI ELVIO</t>
  </si>
  <si>
    <t>VIA DEGLI SCHIAVONI 17</t>
  </si>
  <si>
    <t>elvio.bor@gmail.com</t>
  </si>
  <si>
    <t>L'EREMO AFFITTACAMERE</t>
  </si>
  <si>
    <t>VIA PRELATO 14</t>
  </si>
  <si>
    <t>carnaroli.m@libero.it</t>
  </si>
  <si>
    <t>VILLA MAURO MARE</t>
  </si>
  <si>
    <t>VIA A. CAPPELLINI 58-60</t>
  </si>
  <si>
    <t>info@villamaurosanmartino.it</t>
  </si>
  <si>
    <t>SCIPLINO MARIA TERESA</t>
  </si>
  <si>
    <t>VICOLO ALAVOLINI 6</t>
  </si>
  <si>
    <t>m.teresasciplino@virgilio.it</t>
  </si>
  <si>
    <t>SPIAGGIA DEI TALENTI</t>
  </si>
  <si>
    <t>ilgermogliocooperativa@gmail.com</t>
  </si>
  <si>
    <t>AIUDI ALBERTO</t>
  </si>
  <si>
    <t>VIA GORIZIA 11</t>
  </si>
  <si>
    <t>aiudisnc@libero.it</t>
  </si>
  <si>
    <t>COSTANZA</t>
  </si>
  <si>
    <t>MARTINO DA FANO  36</t>
  </si>
  <si>
    <t>FANO ZONA CENTRO</t>
  </si>
  <si>
    <t>schiaroli.luciano@gmail.com</t>
  </si>
  <si>
    <t>BIAGIOTTI ENNIO (9/13)</t>
  </si>
  <si>
    <t>VIA TRIESTE 9/13</t>
  </si>
  <si>
    <t>gest-service@pec.it</t>
  </si>
  <si>
    <t>CANESTRARI FRANCO</t>
  </si>
  <si>
    <t>VIA NIGUSANTI E VIALE PRIMO MAGGIO 25/41</t>
  </si>
  <si>
    <t>canestrari89@hotmail.it</t>
  </si>
  <si>
    <t>CICERCHIA MARIA (11)</t>
  </si>
  <si>
    <t>VIA TRIESTE 11</t>
  </si>
  <si>
    <t>FIORELLI ATTILIO</t>
  </si>
  <si>
    <t>VIALE TRIESTE 4</t>
  </si>
  <si>
    <t>r.andrea@sed84.com</t>
  </si>
  <si>
    <t>VILLA AUGUSTA</t>
  </si>
  <si>
    <t>LOCALITA' SAN BIAGIO 43</t>
  </si>
  <si>
    <t>SAN BIAGIO</t>
  </si>
  <si>
    <t>villa.augusta.fano@gmail.com</t>
  </si>
  <si>
    <t>MENACCINI DIEGO</t>
  </si>
  <si>
    <t>VIA NAZARIO SAURO 22</t>
  </si>
  <si>
    <t>BIAGIOTTI PATRIZIA</t>
  </si>
  <si>
    <t>VIA DEI MANDORLI 1</t>
  </si>
  <si>
    <t>BIAGIOTTI EUGENIO (136/b)</t>
  </si>
  <si>
    <t>info@fanoaffitti.it</t>
  </si>
  <si>
    <t>FURLANI MAGDA</t>
  </si>
  <si>
    <t>VIA NAZARIO SAURO SNC</t>
  </si>
  <si>
    <t>magdalenafurlani@gmail.com</t>
  </si>
  <si>
    <t>AFFITTACAMERE OASI</t>
  </si>
  <si>
    <t>VIA BELSITO 17</t>
  </si>
  <si>
    <t>hotel.oasi@gostec.net</t>
  </si>
  <si>
    <t>CAMERE IN AFFITTO DA FARINA</t>
  </si>
  <si>
    <t>VIA TICINO T 1 D</t>
  </si>
  <si>
    <t>CARRARA DI FANO</t>
  </si>
  <si>
    <t>mori-2004@libero.it</t>
  </si>
  <si>
    <t>BLU BEACH</t>
  </si>
  <si>
    <t>STRADA NAZIONALE ADRIATICA SUD 203 203</t>
  </si>
  <si>
    <t>info@campingmareblu.net</t>
  </si>
  <si>
    <t>CAFE' &amp; RESTAURANT BUENA VISTA</t>
  </si>
  <si>
    <t>VIA FAA' DI BRUNO 1</t>
  </si>
  <si>
    <t>lucachef17@gmail.com</t>
  </si>
  <si>
    <t>VIA BELSITO 19</t>
  </si>
  <si>
    <t>LOR.CYN. di RENZONI SILVIO &amp; C. S.A.S</t>
  </si>
  <si>
    <t>VIA VANVITELLI 39</t>
  </si>
  <si>
    <t>cristina@studioghiandoni.it</t>
  </si>
  <si>
    <t>ALBERGO METAURO</t>
  </si>
  <si>
    <t>VIALE PICENO 178</t>
  </si>
  <si>
    <t>albemetauro@libero.it</t>
  </si>
  <si>
    <t>SANTA CRISTINA</t>
  </si>
  <si>
    <t>LOCALITA' ROSCIANO 4</t>
  </si>
  <si>
    <t>info@agriturismosantacristina.it</t>
  </si>
  <si>
    <t>CA' RAMARRA</t>
  </si>
  <si>
    <t>LOCALITA' SAN BIAGIO 50</t>
  </si>
  <si>
    <t>info@caramarra.it</t>
  </si>
  <si>
    <t>AGRITURISMO MONTE GIOVE</t>
  </si>
  <si>
    <t>STRADA NAZIONALE FLAMINIA 124</t>
  </si>
  <si>
    <t>agrimontegiove@libero.it</t>
  </si>
  <si>
    <t>DON ORIONE</t>
  </si>
  <si>
    <t>VIA IV NOVEMBRE 47</t>
  </si>
  <si>
    <t>donorionefano@virgilio.it</t>
  </si>
  <si>
    <t>VILLA ALTA PRELATO</t>
  </si>
  <si>
    <t>VIA DEL PRELATO 3</t>
  </si>
  <si>
    <t>dongiu56@hotmail.it</t>
  </si>
  <si>
    <t>EL FUNTANON</t>
  </si>
  <si>
    <t>VIA CERQUELLE 70</t>
  </si>
  <si>
    <t>CARIGNANO</t>
  </si>
  <si>
    <t>info@elfuntanon.com</t>
  </si>
  <si>
    <t>S.N. FLAMINIA 369 369/A B 369</t>
  </si>
  <si>
    <t>AFFITTACAMERE DA ALDO</t>
  </si>
  <si>
    <t>VIALE DANTE ALIGHIERI 104</t>
  </si>
  <si>
    <t>aldo@tagliatesta.it</t>
  </si>
  <si>
    <t>ARZILLA BEACH VILLAGE DI VINCENZI GIANLUCA</t>
  </si>
  <si>
    <t>VIA DEL MOLETTO 7 7</t>
  </si>
  <si>
    <t>www.arzillabeach.it</t>
  </si>
  <si>
    <t>AREA DI SOSTA ADRIATICO</t>
  </si>
  <si>
    <t>STRADA NAZIONALE ADRIATICA SUD 233</t>
  </si>
  <si>
    <t>mariot57@gmail.com</t>
  </si>
  <si>
    <t>BAGNI PELO</t>
  </si>
  <si>
    <t>VIA FRATELLI ZUCCARI 1 1</t>
  </si>
  <si>
    <t>francesca@studioghiandoni.it</t>
  </si>
  <si>
    <t>BAGNI LIDO VERDE</t>
  </si>
  <si>
    <t>BAIA METAURO</t>
  </si>
  <si>
    <t>info@studiocappellini.com</t>
  </si>
  <si>
    <t>CASA PER FERIE PARROCCHIA OSSANESGA</t>
  </si>
  <si>
    <t>VIA CAPPELLINI 9</t>
  </si>
  <si>
    <t>colonia.torrette@hotmail.it</t>
  </si>
  <si>
    <t>BERTOZZI PATRIZIA</t>
  </si>
  <si>
    <t>VIA PRIMO MAGGIO 88</t>
  </si>
  <si>
    <t>patrizia.bertozzi1950@gmail.com</t>
  </si>
  <si>
    <t>MONTANARI MARZIO</t>
  </si>
  <si>
    <t>VIA FAA' DI BRUNO 118</t>
  </si>
  <si>
    <t>marzio.montanari@libero.it</t>
  </si>
  <si>
    <t>BARBADORO VITTORIO</t>
  </si>
  <si>
    <t>VIA IPPOLITO NIEVO 2</t>
  </si>
  <si>
    <t>cesare.barbadoro@alice.it</t>
  </si>
  <si>
    <t>BIAGIOTTI ENNIO (136/b)</t>
  </si>
  <si>
    <t>BIAGIOTTI EUGENIO</t>
  </si>
  <si>
    <t>CICERCHIA MARIA (136/B)</t>
  </si>
  <si>
    <t>VIA FAÀ DI BRUNO 136/B</t>
  </si>
  <si>
    <t>AFFITTACAMERE DA TINA</t>
  </si>
  <si>
    <t>VIA RONCOSANBACCIO 71</t>
  </si>
  <si>
    <t>ennio.and@libero.it</t>
  </si>
  <si>
    <t>PELLEGRINI ANTONELLA</t>
  </si>
  <si>
    <t>VIA DEL PERUGINO 7</t>
  </si>
  <si>
    <t>simo610@libero.it</t>
  </si>
  <si>
    <t>VITALI MERIS</t>
  </si>
  <si>
    <t>VIA SNAS  449</t>
  </si>
  <si>
    <t>mircobiondi@libero.it</t>
  </si>
  <si>
    <t>VERNA LUCIA</t>
  </si>
  <si>
    <t>VIA SPONTINI 2</t>
  </si>
  <si>
    <t>vernagianni@libero.it</t>
  </si>
  <si>
    <t>PALAZZI FLORIANA</t>
  </si>
  <si>
    <t>STRANA NAZIONALE ADRIATICA SUD 129/B</t>
  </si>
  <si>
    <t>METAURILIA</t>
  </si>
  <si>
    <t>floriana.palazzi@libero.it</t>
  </si>
  <si>
    <t>TEODORI PAOLO</t>
  </si>
  <si>
    <t>VIA BELGATTO 96</t>
  </si>
  <si>
    <t>gianluca.tagliatesta@ingpec.eu</t>
  </si>
  <si>
    <t>TOMASSONI LUIGINO</t>
  </si>
  <si>
    <t>VIA SCHIAVONI 1</t>
  </si>
  <si>
    <t>a.tomassoni91@gmail.com</t>
  </si>
  <si>
    <t>GASPARONI LUIGI APP.TO VIA DE GASPERI 22</t>
  </si>
  <si>
    <t>VIA DE GASPERI 22</t>
  </si>
  <si>
    <t>GASPARONI LUIGI APP.TO VIA DE GASPERI 16</t>
  </si>
  <si>
    <t>VIA DE GASPERI 16</t>
  </si>
  <si>
    <t>CIANI OMERE</t>
  </si>
  <si>
    <t>VIA LUIGI MOTTA  33</t>
  </si>
  <si>
    <t>cianiomere@hotmail.it</t>
  </si>
  <si>
    <t>EBE UBALDI</t>
  </si>
  <si>
    <t>VIA G. RUFFINI  6</t>
  </si>
  <si>
    <t>ebe.ubi@alice.it</t>
  </si>
  <si>
    <t>MARCO KINDT</t>
  </si>
  <si>
    <t>VIA SANT' ANNA 46</t>
  </si>
  <si>
    <t>FENILE DI FANO</t>
  </si>
  <si>
    <t>marco.kindt@gmail.com</t>
  </si>
  <si>
    <t>VIA FLAMINIA 369 INT 3 N 369/3</t>
  </si>
  <si>
    <t>ANTONIO VIA</t>
  </si>
  <si>
    <t>VIA FAÀ DI BRUNO 120</t>
  </si>
  <si>
    <t>LOC. PONTE SASSO</t>
  </si>
  <si>
    <t>antoniovia@libero.it</t>
  </si>
  <si>
    <t>DANIELE TALAMELLI E GASPARINI CINZIA</t>
  </si>
  <si>
    <t>VIA AMMIRAGLIO CAPPELLINI 43,44</t>
  </si>
  <si>
    <t>TORRETTE DI FANO</t>
  </si>
  <si>
    <t>info@affittoalmare.com</t>
  </si>
  <si>
    <t>HOTEL BUCCI DI PARLATO CLAUDIA</t>
  </si>
  <si>
    <t>VIA DELL' INDUSTRIA 13</t>
  </si>
  <si>
    <t>hotel.bucci@libero.it</t>
  </si>
  <si>
    <t>LA COLLINA DEGLI OLIVI</t>
  </si>
  <si>
    <t>VIA MONTE AGUZZO  29</t>
  </si>
  <si>
    <t>collinadegliolivi@libero.it</t>
  </si>
  <si>
    <t>AGRITURISMO CASALE DEL PODESTA' DI BONIFAZI ROBERTO</t>
  </si>
  <si>
    <t>VIA DEI LUBACHI 1</t>
  </si>
  <si>
    <t>FRATTE ROSA</t>
  </si>
  <si>
    <t>info@bonifaziassicurazioni.it</t>
  </si>
  <si>
    <t>LA PALAZZINA</t>
  </si>
  <si>
    <t>carmen@sistivenanzio.it</t>
  </si>
  <si>
    <t>CENTRO SERVIZIO POLIVALENTE DEL MONTEFELTRO</t>
  </si>
  <si>
    <t>CORSO GIOVANNI XXIII 1</t>
  </si>
  <si>
    <t>IL DAINO</t>
  </si>
  <si>
    <t>VIA ROMA 19 19</t>
  </si>
  <si>
    <t>info@hotelildaino.it</t>
  </si>
  <si>
    <t>AGRITURISMO PIAN DI GALLO</t>
  </si>
  <si>
    <t>STRADA DELLA CONTEA 15</t>
  </si>
  <si>
    <t>coopag3a@gmail.com</t>
  </si>
  <si>
    <t>RIFUGIO MONTE CATRIA COTALINE 1400</t>
  </si>
  <si>
    <t>MONTE ACUTO</t>
  </si>
  <si>
    <t>cupadellecotaline@gmail.com</t>
  </si>
  <si>
    <t>BAGNI N 45</t>
  </si>
  <si>
    <t>rosmarchini@gmail.com</t>
  </si>
  <si>
    <t>BAGNI N 46</t>
  </si>
  <si>
    <t>CAMPING GABICCE MONTE</t>
  </si>
  <si>
    <t>maioli.giacomo@libero.it</t>
  </si>
  <si>
    <t>SPORTING</t>
  </si>
  <si>
    <t>VIA PANORAMICA 37</t>
  </si>
  <si>
    <t>info@sportinghotelgabicce.it</t>
  </si>
  <si>
    <t>RESIDENCE CONTINENTAL RESORT</t>
  </si>
  <si>
    <t>VIA PRIMO MAGGIO 4</t>
  </si>
  <si>
    <t>info@residencecontinental.it</t>
  </si>
  <si>
    <t>TIC TAC</t>
  </si>
  <si>
    <t>VIALE DELLA VITTORIA 37</t>
  </si>
  <si>
    <t>bar.tictac@virgilio.it</t>
  </si>
  <si>
    <t>BANANA BEACH N. 12</t>
  </si>
  <si>
    <t>VIALE CRISTOFORO COLOMBO 12 12</t>
  </si>
  <si>
    <t>info@nordesthotel.com</t>
  </si>
  <si>
    <t>IL GLICINE</t>
  </si>
  <si>
    <t>VIA MERCATO 6</t>
  </si>
  <si>
    <t>delbianco.mar@gmail.com</t>
  </si>
  <si>
    <t>MARIPOSA</t>
  </si>
  <si>
    <t>VIA SOTTO GRANAROLA 1/3</t>
  </si>
  <si>
    <t>mari.maffei@virgilio.it</t>
  </si>
  <si>
    <t>EMPORIO LA LOGGIA</t>
  </si>
  <si>
    <t>VIA MALATESTIANA 6</t>
  </si>
  <si>
    <t>matteo@baldassarri.com</t>
  </si>
  <si>
    <t>FRANCHINI FEDERICA</t>
  </si>
  <si>
    <t>VIA CATTOLICA 24/B</t>
  </si>
  <si>
    <t>franchini.federica82@gmail.com</t>
  </si>
  <si>
    <t>GERBONI ROMEO</t>
  </si>
  <si>
    <t>VIA TAVULLIA 19</t>
  </si>
  <si>
    <t>allkr456.7@gmail.com</t>
  </si>
  <si>
    <t>SCASSAMACCHIA PIETRO</t>
  </si>
  <si>
    <t>VIA STRADA ROMAGNA 40</t>
  </si>
  <si>
    <t>marinascassamacchia@hotmail.it</t>
  </si>
  <si>
    <t>TERENZI ELISA</t>
  </si>
  <si>
    <t>VIA CATTOLICA 9</t>
  </si>
  <si>
    <t>elisaterenzi82@gmail.com</t>
  </si>
  <si>
    <t>TAGLIABRACCI NORMA</t>
  </si>
  <si>
    <t>STRADA DELLE VALLI 25</t>
  </si>
  <si>
    <t>norma.tagliabracci@libero.it</t>
  </si>
  <si>
    <t>I CASTAGNI DELLA PIANELLA</t>
  </si>
  <si>
    <t>LOC. PIANELLA SN</t>
  </si>
  <si>
    <t>LUNANO</t>
  </si>
  <si>
    <t>LOC. LA PIANELLA</t>
  </si>
  <si>
    <t>manenti.stefano@tiscali.it</t>
  </si>
  <si>
    <t>IL CLAN ILLUMINATO</t>
  </si>
  <si>
    <t>LOCALITA' CONVENTO DEL MONTE ILLUMINATO</t>
  </si>
  <si>
    <t>anna.pierleoni@tin.it</t>
  </si>
  <si>
    <t>AGRITURISMO LA FAGGIOLA</t>
  </si>
  <si>
    <t>CASINO FAGGIOLA 3</t>
  </si>
  <si>
    <t>MACERATA FELTRIA</t>
  </si>
  <si>
    <t>SAN TEODORO</t>
  </si>
  <si>
    <t>lafaggiola@gmail.com</t>
  </si>
  <si>
    <t>LE VOCI DEL SILENZIO</t>
  </si>
  <si>
    <t>LOC.CAL BIANCHINO</t>
  </si>
  <si>
    <t>levocidelsilenzio@libero.it</t>
  </si>
  <si>
    <t>LE CASELLE</t>
  </si>
  <si>
    <t>LOCALITA' CASELLE 1</t>
  </si>
  <si>
    <t>LOC.CASELLE DI METOLA</t>
  </si>
  <si>
    <t>cabaronco@libero.it</t>
  </si>
  <si>
    <t>CA' BONI</t>
  </si>
  <si>
    <t>VIA CROCE 6</t>
  </si>
  <si>
    <t>maarit@libero.it</t>
  </si>
  <si>
    <t>IL BRUGNOLO</t>
  </si>
  <si>
    <t>VIA ADIACENZE 6</t>
  </si>
  <si>
    <t>avv.aiudi@yahoo.it</t>
  </si>
  <si>
    <t>VILLA DIANA</t>
  </si>
  <si>
    <t>TURLO  19</t>
  </si>
  <si>
    <t>mariarosa.fiacconi@gmail.com</t>
  </si>
  <si>
    <t>CURINA LUCIA</t>
  </si>
  <si>
    <t>VIA VILLAGRANDE 159</t>
  </si>
  <si>
    <t>luciacurina@legalmail.it</t>
  </si>
  <si>
    <t>AGRITURISMO MARIA FABRIZI</t>
  </si>
  <si>
    <t>CAVALLARA  3</t>
  </si>
  <si>
    <t>rist_maria_cavallara@libero.it</t>
  </si>
  <si>
    <t>AGRITURISMO LA LIMONAIA</t>
  </si>
  <si>
    <t>VIA MONDAVIESE 150</t>
  </si>
  <si>
    <t>pacipiergiorgio@libero.it</t>
  </si>
  <si>
    <t>AFFITTACAMERE LA PALOMBA</t>
  </si>
  <si>
    <t>BORGO GRAMSCI 10</t>
  </si>
  <si>
    <t>info@lapalomba.it</t>
  </si>
  <si>
    <t>LA CASINA DI MONDAVIO</t>
  </si>
  <si>
    <t>VIA BRAMANTE 5</t>
  </si>
  <si>
    <t>info@lacasinadimondavio.it</t>
  </si>
  <si>
    <t>RESIDENZA LA SIGNORA</t>
  </si>
  <si>
    <t>PIAZZA JOHN FITZGERALD KENNEDY 1</t>
  </si>
  <si>
    <t>fabriziagibiino@gmail.com</t>
  </si>
  <si>
    <t>LUNGOMARE C.COLOMBO 158</t>
  </si>
  <si>
    <t>alruff@tin.it</t>
  </si>
  <si>
    <t>BUTIRRONI DONATELLA</t>
  </si>
  <si>
    <t>VIA COLOMBO 171</t>
  </si>
  <si>
    <t>biuty@libero.it</t>
  </si>
  <si>
    <t>IL PUNTO</t>
  </si>
  <si>
    <t>VIA LITORANEA 220</t>
  </si>
  <si>
    <t>info@albergoilpunto.com</t>
  </si>
  <si>
    <t>LA TAVOLA</t>
  </si>
  <si>
    <t>VIA LITORANEA 188/B</t>
  </si>
  <si>
    <t>info@eurosistema.191.it</t>
  </si>
  <si>
    <t>BAGNI SOLINDO</t>
  </si>
  <si>
    <t>francy-12@libero.it</t>
  </si>
  <si>
    <t>LA PALMA</t>
  </si>
  <si>
    <t>VIA A. DE GASPERI  9</t>
  </si>
  <si>
    <t>studio.petroni@libero.it</t>
  </si>
  <si>
    <t>VILLA MAURO</t>
  </si>
  <si>
    <t>VIA SAN MARTINO 5</t>
  </si>
  <si>
    <t>info@villasanmartino.it</t>
  </si>
  <si>
    <t>PATRIGNANELLI GIANNI</t>
  </si>
  <si>
    <t>VIALE C. COLOMBO 133</t>
  </si>
  <si>
    <t>patrignanellig@gmail.com</t>
  </si>
  <si>
    <t>CECCHINI SANDRINA</t>
  </si>
  <si>
    <t>PATRIGNANELLI LAURETTA</t>
  </si>
  <si>
    <t>VIALE C. COLOMBO 131</t>
  </si>
  <si>
    <t>LUCIA GATTI</t>
  </si>
  <si>
    <t>VIALE CARDUCCI 147</t>
  </si>
  <si>
    <t>lucia-gatti@alice.it</t>
  </si>
  <si>
    <t>FAMILY BEACH RESORT IL GIRASOLE</t>
  </si>
  <si>
    <t>VIA UGO FOSCOLO 28</t>
  </si>
  <si>
    <t>amministrazione@familyresortilgirasole.com</t>
  </si>
  <si>
    <t>GRAMOLINI NADIA</t>
  </si>
  <si>
    <t>D.CHIESA 48/A</t>
  </si>
  <si>
    <t>inesistente@regione.marche.it</t>
  </si>
  <si>
    <t>LA VECCHIA CANTINA</t>
  </si>
  <si>
    <t>LOCALITA' CAL MEDICO 17</t>
  </si>
  <si>
    <t>MONTECALVO IN FOGLIA</t>
  </si>
  <si>
    <t>info@vecchiacantina.it</t>
  </si>
  <si>
    <t>AGRITURISMO CA' BRANDANO</t>
  </si>
  <si>
    <t>STRADA PROVINCIALE PER BORGO MASSANO 9</t>
  </si>
  <si>
    <t>info@cabrandano.com</t>
  </si>
  <si>
    <t>IL CARRUBO</t>
  </si>
  <si>
    <t>VIA PETRICCI 25</t>
  </si>
  <si>
    <t>MONTECICCARDO</t>
  </si>
  <si>
    <t>MONTE SANTA MARIA</t>
  </si>
  <si>
    <t>paolino.a63@tiscali.it; amadoripaolo@libero.it</t>
  </si>
  <si>
    <t>AGRITURISMO AZIENDA AGRICOLA F.LLI NOBILI</t>
  </si>
  <si>
    <t>VIA PETRICCI 18</t>
  </si>
  <si>
    <t>nobili@pec.it</t>
  </si>
  <si>
    <t>COSTA DELLA FIGURA</t>
  </si>
  <si>
    <t>MONTEFELCINO</t>
  </si>
  <si>
    <t>info@costadellafigura.com</t>
  </si>
  <si>
    <t>DELLA SALUTE</t>
  </si>
  <si>
    <t>VIA DANTE ALIGHIERI 20</t>
  </si>
  <si>
    <t>hoteldellasalute@gmail.com</t>
  </si>
  <si>
    <t>FRATICELLI MASSIMO</t>
  </si>
  <si>
    <t>VIA BORGHETTO 9</t>
  </si>
  <si>
    <t>MONTEMAGGIORE AL METAURO</t>
  </si>
  <si>
    <t>massimo@fraticelli.eu</t>
  </si>
  <si>
    <t>AZIENDA AGRICOLA BELLAGAMBA FILIPPO</t>
  </si>
  <si>
    <t>VIA MONTEBELLO 13,14</t>
  </si>
  <si>
    <t>MONTE PORZIO</t>
  </si>
  <si>
    <t>LOC. CASTELVECCHIO</t>
  </si>
  <si>
    <t>gambarai@libero.it</t>
  </si>
  <si>
    <t>AGRITURISMO LE FONTI</t>
  </si>
  <si>
    <t>VIA FONTI 4</t>
  </si>
  <si>
    <t>agriturismo.lefonti@alice.it</t>
  </si>
  <si>
    <t>CA' MINCELLO</t>
  </si>
  <si>
    <t>VIA ALCIDE DE GASPERI  8</t>
  </si>
  <si>
    <t>roberto.antoniucci@yahoo.it</t>
  </si>
  <si>
    <t>CA ' MINCELLO</t>
  </si>
  <si>
    <t>VIA ALCIDE DE GASPERI  8 8</t>
  </si>
  <si>
    <t>AGRITURISMO XIX SECOLO</t>
  </si>
  <si>
    <t>LOCALITA' SERRASPINOSA 19</t>
  </si>
  <si>
    <t>laurac1986@hotmail.it</t>
  </si>
  <si>
    <t>LE MARASCHE</t>
  </si>
  <si>
    <t>VIA DELLA CODARDA SNC</t>
  </si>
  <si>
    <t>LOC. PERCOZZONE</t>
  </si>
  <si>
    <t>a.barbadoro@teletu.it</t>
  </si>
  <si>
    <t>OSTARIA LA PERGOLA</t>
  </si>
  <si>
    <t>VIALE ALCIDE DE GASPERI 4</t>
  </si>
  <si>
    <t>info@studiopasqui.com</t>
  </si>
  <si>
    <t>HOTEL FLYING</t>
  </si>
  <si>
    <t>VIALE GIUSEPPE VERDI 126</t>
  </si>
  <si>
    <t>info@flyinghotel.it</t>
  </si>
  <si>
    <t>CAPODAGLI ANNA</t>
  </si>
  <si>
    <t>VIA GAVARDINI 9</t>
  </si>
  <si>
    <t>annacapo49@libero.it</t>
  </si>
  <si>
    <t>SPADA DOMENICO</t>
  </si>
  <si>
    <t>VIA MOSCA 6</t>
  </si>
  <si>
    <t>info@immobiliaretriestepesaro.it</t>
  </si>
  <si>
    <t>CARNALI FRANCESCO</t>
  </si>
  <si>
    <t>LUNGOMARE N. SAURO 5</t>
  </si>
  <si>
    <t>MEZZOLANI FILIPPO</t>
  </si>
  <si>
    <t>GURINI GRAZIELLA APP.TO 237</t>
  </si>
  <si>
    <t>VIALE C. BATTISTI 237</t>
  </si>
  <si>
    <t>gurini.graziella@libero.it</t>
  </si>
  <si>
    <t>GURINI GRAZIELLA APP.TO 239</t>
  </si>
  <si>
    <t>VIALE C. BATTISTI 233</t>
  </si>
  <si>
    <t>ROMANINI GUIDO</t>
  </si>
  <si>
    <t>VIA VITTORINI 1</t>
  </si>
  <si>
    <t>giovanni.romanini@gmail.com</t>
  </si>
  <si>
    <t>FRANCA GIACOMO</t>
  </si>
  <si>
    <t>VIA CASTELFIDARDO 98</t>
  </si>
  <si>
    <t>PESARP</t>
  </si>
  <si>
    <t>immobiliare@adriamar.net</t>
  </si>
  <si>
    <t>FRANCA ETTORE</t>
  </si>
  <si>
    <t>VIALE DELLA VITTORIA 155</t>
  </si>
  <si>
    <t>BUSCAGLIA SERGIO</t>
  </si>
  <si>
    <t>VIA RECCHI 3</t>
  </si>
  <si>
    <t>GATTONI GABRIELE</t>
  </si>
  <si>
    <t>VIA L. LAURANA 33</t>
  </si>
  <si>
    <t>g.gattoni@live.it</t>
  </si>
  <si>
    <t>DONATI GIORGIA</t>
  </si>
  <si>
    <t>VIA VARESE 25</t>
  </si>
  <si>
    <t>BORSELLA ANNA MARIA</t>
  </si>
  <si>
    <t>VIA BARSANTI 98</t>
  </si>
  <si>
    <t>by.corallonistaff@coppola.it</t>
  </si>
  <si>
    <t>MAGI MARIA GRAZIA</t>
  </si>
  <si>
    <t>VIA ZARA 18</t>
  </si>
  <si>
    <t>FASANO GIUSEPPE</t>
  </si>
  <si>
    <t>VIA MASCAGNI 88</t>
  </si>
  <si>
    <t>PAONE MARCO</t>
  </si>
  <si>
    <t>VIALE TRENTO 60</t>
  </si>
  <si>
    <t>PIERMATTEI CLAUDIA</t>
  </si>
  <si>
    <t>VIA NAPOLI 85</t>
  </si>
  <si>
    <t>O' DONNELL LAURA</t>
  </si>
  <si>
    <t>VIA DEI PARTIGIANI 34</t>
  </si>
  <si>
    <t>MATTIOLI MAURO APP.TO VIALE VITTORIA</t>
  </si>
  <si>
    <t>VIALE VITTORIA  155</t>
  </si>
  <si>
    <t>BARANOVA YELENA</t>
  </si>
  <si>
    <t>VIA CESARE BATTISTI 134/2</t>
  </si>
  <si>
    <t>alberto@laber.it</t>
  </si>
  <si>
    <t>SMALDINI ANNA SANTA</t>
  </si>
  <si>
    <t>STRADA DELLE MARCHE 60</t>
  </si>
  <si>
    <t>a.smaldini@seam-adriatic.it</t>
  </si>
  <si>
    <t>BASTIANELLI DEMETRIO</t>
  </si>
  <si>
    <t>PIAZZA PUCCINI 8</t>
  </si>
  <si>
    <t>d.bastianelli@email.it</t>
  </si>
  <si>
    <t>DI BENEDETTO ROSSANA</t>
  </si>
  <si>
    <t>VIALE BERNA 12</t>
  </si>
  <si>
    <t>info@immobiliaretriestepesaro.ti</t>
  </si>
  <si>
    <t>BELIGOTTI EMANUELA</t>
  </si>
  <si>
    <t>VIA TRIESTE 265</t>
  </si>
  <si>
    <t>expoemanuela@composit.it</t>
  </si>
  <si>
    <t>MATTIOLI MAURO APP.TO VIALE TRENTO</t>
  </si>
  <si>
    <t>VIALE TRENTO  190</t>
  </si>
  <si>
    <t>BARBERINI MARIANO</t>
  </si>
  <si>
    <t>VIALE LONDRA 11</t>
  </si>
  <si>
    <t>CASA VACANZE ABBAZIA</t>
  </si>
  <si>
    <t>VIA PASUBIO 1</t>
  </si>
  <si>
    <t>PESARO-NOVILARA</t>
  </si>
  <si>
    <t>abbazia.residhotel@libero.it</t>
  </si>
  <si>
    <t>CA'  TUREN di bartoli francesco</t>
  </si>
  <si>
    <t>STRADA VALLE DEI CASTAGNI 8</t>
  </si>
  <si>
    <t>caturen@gmail.com</t>
  </si>
  <si>
    <t>MIRAMARE</t>
  </si>
  <si>
    <t>VIA MARINA ARDIZIA 158</t>
  </si>
  <si>
    <t>infohotelmiramare@gmail.com</t>
  </si>
  <si>
    <t>BLUMEN</t>
  </si>
  <si>
    <t>VIALE TRIESTE 77</t>
  </si>
  <si>
    <t>info@hotelblumenpesaro.it</t>
  </si>
  <si>
    <t>VIA TREBBIANTICO 1</t>
  </si>
  <si>
    <t>lavecchiacantina.pu@gmail.com</t>
  </si>
  <si>
    <t>RESIDENCE ABBAZIA</t>
  </si>
  <si>
    <t>VIALE TRENTO 147</t>
  </si>
  <si>
    <t>PESARO - 61121</t>
  </si>
  <si>
    <t>ALBERGO MEUBLE' VILLA FASTIGGI</t>
  </si>
  <si>
    <t>VIA BRIGATA GARIBALDI 1</t>
  </si>
  <si>
    <t>albergo.villafastiggi@gmail.com</t>
  </si>
  <si>
    <t>BAGNI BIBI</t>
  </si>
  <si>
    <t>bagnibibi.gianni@yahoo.it</t>
  </si>
  <si>
    <t>BAGNI MIRAMARE N 60</t>
  </si>
  <si>
    <t>VIA MARINA ARDIZIA 60 60</t>
  </si>
  <si>
    <t>s.giorgi@koruspartners.it</t>
  </si>
  <si>
    <t>BAGNI CIRO</t>
  </si>
  <si>
    <t>info@larghettipartners.it</t>
  </si>
  <si>
    <t>BAGNI MARINO</t>
  </si>
  <si>
    <t>VIALE TRIESTE 39 39</t>
  </si>
  <si>
    <t>fsanchioni@studiopa.it</t>
  </si>
  <si>
    <t>BAGNI ROBY 14</t>
  </si>
  <si>
    <t>VIALE TRIESTE  1</t>
  </si>
  <si>
    <t>carlab54@gmail.com</t>
  </si>
  <si>
    <t>BAGNI TOTO</t>
  </si>
  <si>
    <t>BAGNI PARADISO</t>
  </si>
  <si>
    <t>STRADA DELLE MARCHE KM.242,5 1</t>
  </si>
  <si>
    <t>claudiopace71@libero.it</t>
  </si>
  <si>
    <t>HOTEL CONTINENTAL</t>
  </si>
  <si>
    <t>VIALE TRIESTE 70</t>
  </si>
  <si>
    <t>continental@globaltoursrls.com</t>
  </si>
  <si>
    <t>LA BOTTE</t>
  </si>
  <si>
    <t>VIALE TRIESTE 40</t>
  </si>
  <si>
    <t>info@residencelabotte.it</t>
  </si>
  <si>
    <t>BAGNI SACRO CUORE</t>
  </si>
  <si>
    <t>VIALE TRIESTE 45</t>
  </si>
  <si>
    <t>economato.pesaro@yahoo.it</t>
  </si>
  <si>
    <t>CASAL VAL D'ALTO</t>
  </si>
  <si>
    <t>LOC. VAL D'ALTO DI SOPRA</t>
  </si>
  <si>
    <t>mariapiagarulli@libero.it</t>
  </si>
  <si>
    <t>DEL CASTELLO</t>
  </si>
  <si>
    <t>CORSO GIOVANNI XXIII 6</t>
  </si>
  <si>
    <t>ristorantinodelcastello@gmail.com</t>
  </si>
  <si>
    <t>AGRITURISMO CARDELLA</t>
  </si>
  <si>
    <t>GIOVANNI XXVIII 4</t>
  </si>
  <si>
    <t>PIOBBICO</t>
  </si>
  <si>
    <t>CARDELLA</t>
  </si>
  <si>
    <t>burami.raffaella@gmail.com</t>
  </si>
  <si>
    <t>AGRITURISMO L'EIA DI CARETTI</t>
  </si>
  <si>
    <t>SANTA MARIA IN VAL D'ABISSO  46</t>
  </si>
  <si>
    <t>info@bptecnology.it</t>
  </si>
  <si>
    <t>RIFUGIO ESCURSIONISTICO SAN LORENZO</t>
  </si>
  <si>
    <t>LOCALITÀ BACCIARDI - SAN LORENZO SNC</t>
  </si>
  <si>
    <t>BACCIARDI</t>
  </si>
  <si>
    <t>comunanza.rocca.leonella@gmail.com</t>
  </si>
  <si>
    <t>MONTENERONE</t>
  </si>
  <si>
    <t>VIA ROMA 30</t>
  </si>
  <si>
    <t>lorenzoni.alfredo@libero.it</t>
  </si>
  <si>
    <t>GIOVANNI XVII</t>
  </si>
  <si>
    <t>VOCABOLO PIANACCIO DI SOTTO 164</t>
  </si>
  <si>
    <t>giovanni_17@alice.it</t>
  </si>
  <si>
    <t>COLONIA DON ORIONE</t>
  </si>
  <si>
    <t>CASCIAIA - MONTE NERONE</t>
  </si>
  <si>
    <t>giorgiotasso50@gmail.com</t>
  </si>
  <si>
    <t>AGRITURISMO CA' LICOZZO</t>
  </si>
  <si>
    <t>CA' LICOZZO</t>
  </si>
  <si>
    <t>info@agriturismocalicozzo.it</t>
  </si>
  <si>
    <t>ISTITUTO SUORE DISCEPOLE DI GESU' EUCARISTICO</t>
  </si>
  <si>
    <t>VIA SAN FRANCESCO 8</t>
  </si>
  <si>
    <t>SALTARA</t>
  </si>
  <si>
    <t>sdgesanfrancesco@libero.it</t>
  </si>
  <si>
    <t>MOCK HARRY</t>
  </si>
  <si>
    <t>LOCALITA' SAN GIOVANNI IN VENCARETO 60</t>
  </si>
  <si>
    <t>SAN GIOVANNI IN VENCARETO</t>
  </si>
  <si>
    <t>robertacastellani@libero.it</t>
  </si>
  <si>
    <t>FARROTECA MONTEROSSO</t>
  </si>
  <si>
    <t>VIA COSTANTINOPOLI 1</t>
  </si>
  <si>
    <t>info@mrosso.it</t>
  </si>
  <si>
    <t>AGRITURISMO ANGELI</t>
  </si>
  <si>
    <t>VIA CAPRILE 15</t>
  </si>
  <si>
    <t>agriturismoangeli06@libero.it</t>
  </si>
  <si>
    <t>CASALE DON DOME'</t>
  </si>
  <si>
    <t>VIA SAN SEVERO 46</t>
  </si>
  <si>
    <t>SAN SEVERO</t>
  </si>
  <si>
    <t>mi.cantiani@alice.it</t>
  </si>
  <si>
    <t>LA TAVOLA MARCHE</t>
  </si>
  <si>
    <t>SANT' ANGELO IN VADO</t>
  </si>
  <si>
    <t>info@latavolamarche.com</t>
  </si>
  <si>
    <t>CASA PER VACANZE CARESTO</t>
  </si>
  <si>
    <t>VOCABOLO COLOMBARO CARESTO 1</t>
  </si>
  <si>
    <t>LOC. CARESTO</t>
  </si>
  <si>
    <t>eremocaresto@libero.it</t>
  </si>
  <si>
    <t>CA' SALVATORE</t>
  </si>
  <si>
    <t>LOC.CÀ SALVATORE 22</t>
  </si>
  <si>
    <t>LOC. CÀ SALVATORE</t>
  </si>
  <si>
    <t>info@casalvatore.it</t>
  </si>
  <si>
    <t>LE FONTANELLE</t>
  </si>
  <si>
    <t>VIA FONTANELLE 15</t>
  </si>
  <si>
    <t>SANT'IPPOLITO</t>
  </si>
  <si>
    <t>SANT' IPPOLITO</t>
  </si>
  <si>
    <t>info@countryhouselefontanelle.it</t>
  </si>
  <si>
    <t>2000 di DIAMANTINI ASSUNTA</t>
  </si>
  <si>
    <t>VIA GIACOMO PUCCINI 9</t>
  </si>
  <si>
    <t>fabbrica-delle-idee@libero.it</t>
  </si>
  <si>
    <t>AGRITURISMO CA' CECCHINO</t>
  </si>
  <si>
    <t>LOC. CA' CECCHINO</t>
  </si>
  <si>
    <t>germana.perella@gmail.com</t>
  </si>
  <si>
    <t>RENTAL ROOMS ANTONELLA di ANTONELLA SERAFINI</t>
  </si>
  <si>
    <t>VIA BALDUCCI 5</t>
  </si>
  <si>
    <t>TAVULLIA</t>
  </si>
  <si>
    <t>rentalroomsantonella@gmail.com</t>
  </si>
  <si>
    <t>VILLA ROSA di RADI CLAUDIA</t>
  </si>
  <si>
    <t>STRADA STROPPATO 18</t>
  </si>
  <si>
    <t>MONTELURO DI TAVULLIA</t>
  </si>
  <si>
    <t>claudia@gierremarmi.it</t>
  </si>
  <si>
    <t>TOPI MARIA</t>
  </si>
  <si>
    <t>LOCALITA' LE CAPANNACCE</t>
  </si>
  <si>
    <t>CANDIANACCIO</t>
  </si>
  <si>
    <t>VIA CANDIGLIANO 6</t>
  </si>
  <si>
    <t>S. VINCENZO IN CANDIGLIANO-CANDIANACCIO</t>
  </si>
  <si>
    <t>gjm.mochi@libero.it</t>
  </si>
  <si>
    <t>AGRITURISMO LA CAPUTA</t>
  </si>
  <si>
    <t>LOCALITA' PORTA CELLE 23</t>
  </si>
  <si>
    <t>agriturlacaputa@virgilio.it</t>
  </si>
  <si>
    <t>BRAMANTE</t>
  </si>
  <si>
    <t>VIA ROMA 92/94</t>
  </si>
  <si>
    <t>albergobramante@virgilio.it</t>
  </si>
  <si>
    <t>PENSIONATO MARIA IMMACOLATA</t>
  </si>
  <si>
    <t>VIA GIUSEPPE MAZZINI 36</t>
  </si>
  <si>
    <t>mpvurbino@tiscali.it</t>
  </si>
  <si>
    <t>IL CASALE NEL TUFO</t>
  </si>
  <si>
    <t>LOCALITA' RANCITELLA 1</t>
  </si>
  <si>
    <t>faustofoglietta@interfree.it</t>
  </si>
  <si>
    <t>AGRITURISMO CA' MATTIOLI</t>
  </si>
  <si>
    <t>VIA CHECICCARINO  17</t>
  </si>
  <si>
    <t>LOC. MONTECALENDE</t>
  </si>
  <si>
    <t>m.romagnoli@cia.it</t>
  </si>
  <si>
    <t>AGRITURISMO CA'  VANZO</t>
  </si>
  <si>
    <t>VIA SAN GIACOMO IN FOGLIA 8</t>
  </si>
  <si>
    <t>info@urbinoresort.it</t>
  </si>
  <si>
    <t>IL CORTEGIANO</t>
  </si>
  <si>
    <t>ilcortegiano@libero.it</t>
  </si>
  <si>
    <t>LA FORNACE</t>
  </si>
  <si>
    <t>VIA BOCCA TRABARIA OVEST 66/74</t>
  </si>
  <si>
    <t>cavalentino58@gmail.com - cavalentino@pec.it</t>
  </si>
  <si>
    <t>SANT'ANTONIO</t>
  </si>
  <si>
    <t>LOCALITA' GADANA 55</t>
  </si>
  <si>
    <t>santantonio@simail.it</t>
  </si>
  <si>
    <t>CALBERTARO</t>
  </si>
  <si>
    <t>VIA SANT' ANTONIO 1</t>
  </si>
  <si>
    <t>calbertaro@libero.it</t>
  </si>
  <si>
    <t>IL PALAZZO DI MINIERA</t>
  </si>
  <si>
    <t>VIA FORNACE 1</t>
  </si>
  <si>
    <t>renato.pulisca@gmail.com</t>
  </si>
  <si>
    <t>VAREA/LECOSTE</t>
  </si>
  <si>
    <t>VIA DELL' ANNUNZIATA 35</t>
  </si>
  <si>
    <t>info@varealecoste.it</t>
  </si>
  <si>
    <t>AGRITURISMO CA'  BERTO</t>
  </si>
  <si>
    <t>VIA CA' PICILLO 6</t>
  </si>
  <si>
    <t>ca.berto@tiscali.it</t>
  </si>
  <si>
    <t>BERNARDINI AUTO SRL</t>
  </si>
  <si>
    <t>VIA POMPILIO BRUNI 2</t>
  </si>
  <si>
    <t>info@bernardiniauto.it</t>
  </si>
  <si>
    <t>MOLINO ALBANI</t>
  </si>
  <si>
    <t>VIA MONTECALENDE 55</t>
  </si>
  <si>
    <t>v_lem@hotmail.it</t>
  </si>
  <si>
    <t>I COLORI DELLA MELA</t>
  </si>
  <si>
    <t>LOCALITA' MONTECALENDE 51</t>
  </si>
  <si>
    <t>sweetalegi@tiscali.it</t>
  </si>
  <si>
    <t>IL BORGO DELLA MINIERA</t>
  </si>
  <si>
    <t>VIA MOLINO BELLUZZI 8</t>
  </si>
  <si>
    <t>info@urbinoincoming.it</t>
  </si>
  <si>
    <t>RESIDENCE CITTA' IDEALE</t>
  </si>
  <si>
    <t>STRADA PROVINCIALE 9 FELTRESCA 85</t>
  </si>
  <si>
    <t>info@residencecittaideale.it</t>
  </si>
  <si>
    <t>COUNTRY HOUSE CA' BRUNELLO di LORENZONI FILIPPO</t>
  </si>
  <si>
    <t>VIA CÀ BRUNELLO 1</t>
  </si>
  <si>
    <t>cabrunello@libero.it</t>
  </si>
  <si>
    <t>LIERA LAURA</t>
  </si>
  <si>
    <t>VIA V. VENETO 11</t>
  </si>
  <si>
    <t>VALLEFOGLIA</t>
  </si>
  <si>
    <t>laura.liera@teletu.it</t>
  </si>
  <si>
    <t>VOLPONI GIANNI</t>
  </si>
  <si>
    <t>VIA DEL FORNO 2</t>
  </si>
  <si>
    <t>giorgia7s@libero.it</t>
  </si>
  <si>
    <t>IACOMUCCI SILVANO</t>
  </si>
  <si>
    <t>VIA DELLE MURA 15</t>
  </si>
  <si>
    <t>MONTEFABBRI</t>
  </si>
  <si>
    <t>silvano.iacomucci@gmail.it</t>
  </si>
  <si>
    <t>LA CASA DI GIOVANNA</t>
  </si>
  <si>
    <t>CASTELLO DI MONTEFABBRI</t>
  </si>
  <si>
    <t>silvano.iacomucci@gmail.com</t>
  </si>
  <si>
    <t>VILLAGGIO TROPICANA</t>
  </si>
  <si>
    <t>VIA NAZIONALE 1</t>
  </si>
  <si>
    <t>COLBORDOLO</t>
  </si>
  <si>
    <t>claudiofalghera@tiscali.it</t>
  </si>
  <si>
    <t>STRADA DELLE FONTANELLE  5</t>
  </si>
  <si>
    <t>lefontanelle2015@gmail.com</t>
  </si>
  <si>
    <t>VENTICELLO DEL CONERO</t>
  </si>
  <si>
    <t>VARANO  219</t>
  </si>
  <si>
    <t>ANGELI DI VARANO</t>
  </si>
  <si>
    <t>az.agr.nisi@alice.it</t>
  </si>
  <si>
    <t>AFFITTACAMERE SIROLO</t>
  </si>
  <si>
    <t>VIA GALILEI 6</t>
  </si>
  <si>
    <t>affittacamere.sirolo@gmail.com</t>
  </si>
  <si>
    <t>SIGNORINI SILVIA</t>
  </si>
  <si>
    <t>VIA MATTEOTTI 77</t>
  </si>
  <si>
    <t>philosophycasa@legalmail.it</t>
  </si>
  <si>
    <t>AFFITTACAMERE DEL VIAGGIATORE</t>
  </si>
  <si>
    <t>VIA GIORDANO BRUNO 4</t>
  </si>
  <si>
    <t>info@affittacameredelviaggiatore.it</t>
  </si>
  <si>
    <t>AFFITTACAMERE LA STANZA DI FRANCESCA</t>
  </si>
  <si>
    <t>VIA A. TIRABOSCHI 5/A</t>
  </si>
  <si>
    <t>depalmacasa@gmail.com</t>
  </si>
  <si>
    <t>G. &amp; D. APPARTAMENTO AD USO TURISTICO</t>
  </si>
  <si>
    <t>VIA VITTORIO VENETO 26</t>
  </si>
  <si>
    <t>miccio2009@libero.it</t>
  </si>
  <si>
    <t>CASA DEL DARDA</t>
  </si>
  <si>
    <t>info@darda.it</t>
  </si>
  <si>
    <t>VICI FABRIZIO</t>
  </si>
  <si>
    <t>VIA ISONZO 14</t>
  </si>
  <si>
    <t>fabrizio69.fv@gmail.com</t>
  </si>
  <si>
    <t>AFFITTACAMERE IL GUASCO</t>
  </si>
  <si>
    <t>VIA SAN PIETRO 3</t>
  </si>
  <si>
    <t>info@serpilli.com</t>
  </si>
  <si>
    <t>MILANO</t>
  </si>
  <si>
    <t>VIA MONTEBELLO 1/A</t>
  </si>
  <si>
    <t>info@hotelmilano-hm.it</t>
  </si>
  <si>
    <t>GINO</t>
  </si>
  <si>
    <t>VIA FLAMINIA 4</t>
  </si>
  <si>
    <t>hotel.gino@tiscalinet.it</t>
  </si>
  <si>
    <t>PENSIONATO UNIVERSITARIO DON BOSCO</t>
  </si>
  <si>
    <t>CORSO CARLO ALBERTO 77</t>
  </si>
  <si>
    <t>pasquale.orlandi@salesianiadriatica.it</t>
  </si>
  <si>
    <t>CRISTO RE</t>
  </si>
  <si>
    <t>VIA ISONZO 194/A</t>
  </si>
  <si>
    <t>suorefrancescane.an@libero.it</t>
  </si>
  <si>
    <t>TONTI ELSA</t>
  </si>
  <si>
    <t>CORSO GIOVANNI AMENDOLA 9</t>
  </si>
  <si>
    <t>hondasuhonda@libero.it</t>
  </si>
  <si>
    <t>ROSSO CONERO</t>
  </si>
  <si>
    <t>FRAZIONE VARANO 147</t>
  </si>
  <si>
    <t>info@fattorialucesole.it</t>
  </si>
  <si>
    <t>VIA FLAMINIA 1 1</t>
  </si>
  <si>
    <t>PALOMBINA NUOVA</t>
  </si>
  <si>
    <t>stabilimentoromano@palombinabeach.it</t>
  </si>
  <si>
    <t>CORI CARLO</t>
  </si>
  <si>
    <t>VIA PALOMBINA VECCHIA 1</t>
  </si>
  <si>
    <t>paolo@paolocori.com</t>
  </si>
  <si>
    <t>DA GIOVANNI</t>
  </si>
  <si>
    <t>www.bagnidagiovanni.it</t>
  </si>
  <si>
    <t>AQUARIUM</t>
  </si>
  <si>
    <t>massimo_marcellini@libero.it</t>
  </si>
  <si>
    <t>ALBERGO CANTIANI</t>
  </si>
  <si>
    <t>VIA LORENZO LOTTO 22</t>
  </si>
  <si>
    <t>albergocantiani@alice.it</t>
  </si>
  <si>
    <t>AFFITTACAMERE EURO</t>
  </si>
  <si>
    <t>CORSO GIUSEPPE MAZZINI 142</t>
  </si>
  <si>
    <t>affittacamereeuro@hotmail.it</t>
  </si>
  <si>
    <t>CONEROBELLAVISTA di BENADDUCI P. E ROSSETTI C.</t>
  </si>
  <si>
    <t>FRAZIONE POGGIO 137</t>
  </si>
  <si>
    <t>katia.ross@libero.it</t>
  </si>
  <si>
    <t>MANCINELLI MAURO</t>
  </si>
  <si>
    <t>VIA MARIO TORRESI 113</t>
  </si>
  <si>
    <t>mancinellimauro@libero.it</t>
  </si>
  <si>
    <t>TRATTORIA PENSIONE CANTIANI di AUGUSTA &amp; C. S.N.C.</t>
  </si>
  <si>
    <t>VIA LOTTO 26</t>
  </si>
  <si>
    <t>LA CASA IN CAMPAGNA</t>
  </si>
  <si>
    <t>VIA DELLA FERROVIA 93</t>
  </si>
  <si>
    <t>SAPPANICO</t>
  </si>
  <si>
    <t>info@lacasaincampagna.org</t>
  </si>
  <si>
    <t>SUNSET BEACH</t>
  </si>
  <si>
    <t>www.sunset-beach.it</t>
  </si>
  <si>
    <t>LE TORRI</t>
  </si>
  <si>
    <t>VIA SAFFI 12</t>
  </si>
  <si>
    <t>letorriaffittacamere@libero.it</t>
  </si>
  <si>
    <t>AFFITTACAMERE TORRETTE DI ANCONA</t>
  </si>
  <si>
    <t>VIA CONCA 14</t>
  </si>
  <si>
    <t>TORRETTE DI ANCONA</t>
  </si>
  <si>
    <t>giannicesarone@gmail.com</t>
  </si>
  <si>
    <t>CAMPEGGIO LA TORRE</t>
  </si>
  <si>
    <t>FRAZIONE POGGIO 1</t>
  </si>
  <si>
    <t>PORTONOVO</t>
  </si>
  <si>
    <t>info@baiadiportonovo.it</t>
  </si>
  <si>
    <t>ALUIGI GIUSI</t>
  </si>
  <si>
    <t>VIA FREDIANI 22</t>
  </si>
  <si>
    <t>studiolegalealuigi@libero.it</t>
  </si>
  <si>
    <t>MOTOR MOTEL</t>
  </si>
  <si>
    <t>ASSE NORD SUD 1</t>
  </si>
  <si>
    <t>LOC.COLLEVERDE PRESSO STAZIONE DI SERVIZIO Q8</t>
  </si>
  <si>
    <t>adolfopedroso@gmail.com</t>
  </si>
  <si>
    <t>CASETTA PACIFICA DELLE VIOLE</t>
  </si>
  <si>
    <t>FRAZ. CASTIGLIONI - VIA MARTIRI DELLA LIBERTÀ 7</t>
  </si>
  <si>
    <t>CASTIGLIONI</t>
  </si>
  <si>
    <t>aria50antiquariato@email.it</t>
  </si>
  <si>
    <t>STAZIONE DI POSTA</t>
  </si>
  <si>
    <t>FRAZ. MAGNADORSA 114</t>
  </si>
  <si>
    <t>MAGNADORSA</t>
  </si>
  <si>
    <t>stazionediposta@gmail.com</t>
  </si>
  <si>
    <t>CASALE RIPALTA</t>
  </si>
  <si>
    <t>FRAZ. RIPALTA 63</t>
  </si>
  <si>
    <t>RIPALTA</t>
  </si>
  <si>
    <t>info@casaleripalta.it</t>
  </si>
  <si>
    <t>ELIO LATINI</t>
  </si>
  <si>
    <t>FRAZ. CASTIGLIONI 31</t>
  </si>
  <si>
    <t>latale@libero.it</t>
  </si>
  <si>
    <t>AL COLLE</t>
  </si>
  <si>
    <t>FRAZ. COLLE APRICO 82</t>
  </si>
  <si>
    <t>COLLE APRICO</t>
  </si>
  <si>
    <t>al.colle@email.it</t>
  </si>
  <si>
    <t>HOTEL ALLE TERRAZZE</t>
  </si>
  <si>
    <t>VIA TITO ROCCHI 24</t>
  </si>
  <si>
    <t>htalleterrazze@tiscali.it</t>
  </si>
  <si>
    <t>ESTER JOHANNES HENDRIK - VIA LORETELLO 40</t>
  </si>
  <si>
    <t>VIA DELLA FONTE 40</t>
  </si>
  <si>
    <t>LORETELLO</t>
  </si>
  <si>
    <t>hans.ester49@gmail.com</t>
  </si>
  <si>
    <t>VIRIDITAS</t>
  </si>
  <si>
    <t>VIA LORETELLO 45</t>
  </si>
  <si>
    <t>marinop27@libero.it</t>
  </si>
  <si>
    <t>ESTER JOHANNES HENDRIK - VIA LORETELLO 38</t>
  </si>
  <si>
    <t>DELLA FONTE 38</t>
  </si>
  <si>
    <t>VISTA MONTESECCO</t>
  </si>
  <si>
    <t>FRAZ. SAN PIETRO IN MUSIO 34</t>
  </si>
  <si>
    <t>SAN PIETRO IN MUSIO</t>
  </si>
  <si>
    <t>info@rosanelpozzo.com</t>
  </si>
  <si>
    <t>LOVANIO BELARDINELLI</t>
  </si>
  <si>
    <t>FRAZ. LORETELLO 21</t>
  </si>
  <si>
    <t>lovanio.belardinelli@unicredit.eu</t>
  </si>
  <si>
    <t>IL LECCIO</t>
  </si>
  <si>
    <t>FRAZ. COLLE APRICO 29</t>
  </si>
  <si>
    <t>chiby77@hotmail.it</t>
  </si>
  <si>
    <t>FRANCESCO PIERAGOSTINI</t>
  </si>
  <si>
    <t>FRAZ. MONTALE 11</t>
  </si>
  <si>
    <t>MONTALE</t>
  </si>
  <si>
    <t>sistoepaola@alice.it</t>
  </si>
  <si>
    <t>CASA VENTURA</t>
  </si>
  <si>
    <t>FRAZ. SAN GIOVANNI BATTISTA - VIA SAN MARTINO 74</t>
  </si>
  <si>
    <t>SAN GIOVANNI BATTISTA</t>
  </si>
  <si>
    <t>vntsrg@gmail.com</t>
  </si>
  <si>
    <t>CASA SAN MARTINO</t>
  </si>
  <si>
    <t>erhard.schemel@ub-schemel.de</t>
  </si>
  <si>
    <t>DA NAZZARE'</t>
  </si>
  <si>
    <t>VIA ASPIO TERME 39</t>
  </si>
  <si>
    <t>info@hotelnazzare.com</t>
  </si>
  <si>
    <t>ALBERGO STROLOGO</t>
  </si>
  <si>
    <t>VIA GUASTO 89</t>
  </si>
  <si>
    <t>trattoriastrologo@alice.it</t>
  </si>
  <si>
    <t>AFFITTACAMERE VITALI ALDESINA</t>
  </si>
  <si>
    <t>VIA SAN GIUSEPPE 31</t>
  </si>
  <si>
    <t>CAMERATA PICENA</t>
  </si>
  <si>
    <t>ristorantelepiane@alice.it</t>
  </si>
  <si>
    <t>IMMOBILIARE LE PIANE SNC</t>
  </si>
  <si>
    <t>VIA SAN GIUSEPPE 58</t>
  </si>
  <si>
    <t>LA GINESTRA</t>
  </si>
  <si>
    <t>VIA XXIV MAGGIO 5</t>
  </si>
  <si>
    <t>info@hotellaginestra.com</t>
  </si>
  <si>
    <t>LA SELVA</t>
  </si>
  <si>
    <t>VIA ADRIATICA 36</t>
  </si>
  <si>
    <t>hotellaselva@libero.it</t>
  </si>
  <si>
    <t>AMARANTO'S</t>
  </si>
  <si>
    <t>VIA ADRIATICA  28</t>
  </si>
  <si>
    <t>S.S.16 KM 318,60</t>
  </si>
  <si>
    <t>ristorantealbergoamarantos@gmail.com</t>
  </si>
  <si>
    <t>RUSTICO DEL BOZZO</t>
  </si>
  <si>
    <t>CONTRADA BOZZO 30</t>
  </si>
  <si>
    <t>CASTELLEONE DI SUASA</t>
  </si>
  <si>
    <t>info@rusticodelbozzo.com</t>
  </si>
  <si>
    <t>AZIENDA AGRICOLA MANFREDI STEFANIA</t>
  </si>
  <si>
    <t>CONTRADA CASE NUOVE 61</t>
  </si>
  <si>
    <t>ggasparoni@libero.it</t>
  </si>
  <si>
    <t>MADONNA DEL VECCHIO MORO</t>
  </si>
  <si>
    <t>VIA NAZARIO SAURO 1</t>
  </si>
  <si>
    <t>CERRETO D'ESI</t>
  </si>
  <si>
    <t>CERRETO D' ESI</t>
  </si>
  <si>
    <t>re.baldoni@tiscali.it</t>
  </si>
  <si>
    <t>CASALE DEL VECCHIO MORO</t>
  </si>
  <si>
    <t>STRADA DEI ROSSI 17</t>
  </si>
  <si>
    <t>FRAZIONE MADONNA DEL PIANO</t>
  </si>
  <si>
    <t>manuela.lenci@virgilio.it - martinaregni@yahoo.it</t>
  </si>
  <si>
    <t>CASA DA BIANCA</t>
  </si>
  <si>
    <t>VIA COSTA SAN GIOVANNI 11</t>
  </si>
  <si>
    <t>elemov@libero.it</t>
  </si>
  <si>
    <t>APPARTAMENTO ROBERT BUNNENS</t>
  </si>
  <si>
    <t>STRADA PALAZZO BRACCI 11</t>
  </si>
  <si>
    <t>bunnens@hotmail.com</t>
  </si>
  <si>
    <t>BOCK BRITTA</t>
  </si>
  <si>
    <t>VIA SAN MARCO DI SOTTO 20</t>
  </si>
  <si>
    <t>britabock@gmx.de</t>
  </si>
  <si>
    <t>CASA MANCIANO</t>
  </si>
  <si>
    <t>VIA MANCIANO 38</t>
  </si>
  <si>
    <t>info@casa-manciano.de</t>
  </si>
  <si>
    <t>DE DOMENICO GRAZIELLA</t>
  </si>
  <si>
    <t>VIA S. BARTOLOMEO 14</t>
  </si>
  <si>
    <t>gdedomenico@live.com</t>
  </si>
  <si>
    <t>DI NISIO FRANCESCA</t>
  </si>
  <si>
    <t>VIA PALAZZI 19</t>
  </si>
  <si>
    <t>dinisiofrancesca@libero.it</t>
  </si>
  <si>
    <t>OSTELLO DELLA GIOVENTU' PARCO COLLE ELISA AMATORI</t>
  </si>
  <si>
    <t>VIA ELISA AMATORI 2</t>
  </si>
  <si>
    <t>info@caffeimperialejesi.it</t>
  </si>
  <si>
    <t>AREA DI SOSTA CAMPER - CUPRA MONTANA</t>
  </si>
  <si>
    <t>parcocollelisa@gmail.com</t>
  </si>
  <si>
    <t>L'AMORINO</t>
  </si>
  <si>
    <t>VIA IV NOVEMBRE 26</t>
  </si>
  <si>
    <t>eva.derrer@bluewin.ch</t>
  </si>
  <si>
    <t>LA VITA E' BELLA</t>
  </si>
  <si>
    <t>COLLEGIGLIONI</t>
  </si>
  <si>
    <t>osteriafricando@libero.it</t>
  </si>
  <si>
    <t>ANTICA DIMORA</t>
  </si>
  <si>
    <t>FRAZIONE SAN DONATO 159/E</t>
  </si>
  <si>
    <t>SAN DONATO</t>
  </si>
  <si>
    <t>euro.cesaroni@libero.it</t>
  </si>
  <si>
    <t>AGRITURISMO STROPPA ELEONORA</t>
  </si>
  <si>
    <t>LA PIEVE MOSCANO 59</t>
  </si>
  <si>
    <t>elestroppa84@hotmail.it</t>
  </si>
  <si>
    <t>AGRITURISMO STROPPA VALENTINA</t>
  </si>
  <si>
    <t>VIA FONTE VECCHIA  10</t>
  </si>
  <si>
    <t>COLLAMATO</t>
  </si>
  <si>
    <t>fontevecchia2@libero.it</t>
  </si>
  <si>
    <t>AGRITURISMO FIORDALISO</t>
  </si>
  <si>
    <t>LOCALITA' CIVITA 39</t>
  </si>
  <si>
    <t>agri.fiordaliso@libero.it</t>
  </si>
  <si>
    <t>AZIENDA AGRARIA ROCCHETTA</t>
  </si>
  <si>
    <t>FRAZIONE ROCCHETTA 23</t>
  </si>
  <si>
    <t>fabio.raggi@alice.it</t>
  </si>
  <si>
    <t>LOCANDA TAVERNA DA IVO</t>
  </si>
  <si>
    <t>VIA VITTORIO VENETO 14</t>
  </si>
  <si>
    <t>tavernadaivo@tiscali.it</t>
  </si>
  <si>
    <t>MASTRO MARINO</t>
  </si>
  <si>
    <t>PIAZZALE XX SETTEMBRE 33</t>
  </si>
  <si>
    <t>info@hotelmastromarino.it</t>
  </si>
  <si>
    <t>DEL CENTRO STORICO</t>
  </si>
  <si>
    <t>VIA FILIPPO CORRIDONI 24</t>
  </si>
  <si>
    <t>affittacamerecentrostorico@legalmail.it</t>
  </si>
  <si>
    <t>FATTORIA LA GINESTRA</t>
  </si>
  <si>
    <t>VIA SERRALOGGIA 203</t>
  </si>
  <si>
    <t>anto.marcaccini@libero.it</t>
  </si>
  <si>
    <t>LA CASTELLAIA RESORT</t>
  </si>
  <si>
    <t>FRAZ.MOSCANO  62</t>
  </si>
  <si>
    <t>janus@pec.it</t>
  </si>
  <si>
    <t>LA PALOMBAIA</t>
  </si>
  <si>
    <t>FRAZIONE PATERNO  51</t>
  </si>
  <si>
    <t>lapalombaia@postecert.it</t>
  </si>
  <si>
    <t>RESIDENZA CASTELLETTA</t>
  </si>
  <si>
    <t>LOCALITÀ CASTELLETTA 108/A</t>
  </si>
  <si>
    <t>CASTELLETTA</t>
  </si>
  <si>
    <t>info@ilchirottero.it</t>
  </si>
  <si>
    <t>LA PORTELLA di RICCARDI PAOLA</t>
  </si>
  <si>
    <t>VIA DAMIANO CHIESA 16</t>
  </si>
  <si>
    <t>info@beblaportella.it</t>
  </si>
  <si>
    <t>TRENTO-TRIESTE</t>
  </si>
  <si>
    <t>VIA MARSALA 22</t>
  </si>
  <si>
    <t>albergotrentotrieste@gmail.com</t>
  </si>
  <si>
    <t>IMMOBILIARE SAN VITO</t>
  </si>
  <si>
    <t>VIA PALOMBINA VECCHIA 18</t>
  </si>
  <si>
    <t>gardoni.rolando@tiscali.it</t>
  </si>
  <si>
    <t>IL CAPRICCIO di SAPONE ANNA MARIA</t>
  </si>
  <si>
    <t>SS ADRIATICA 21</t>
  </si>
  <si>
    <t>ristorante.capriccio@libero.it</t>
  </si>
  <si>
    <t>LA ROCCA di PRENNA FRANCO</t>
  </si>
  <si>
    <t>VIA CLEMENTINA 15</t>
  </si>
  <si>
    <t>larocca.prenna@gmail.com</t>
  </si>
  <si>
    <t>APPARTAMENTO USO TURISTICO LAURA CARRERA</t>
  </si>
  <si>
    <t>PIAZZA LEONIDA BISSOLATI 1</t>
  </si>
  <si>
    <t>beagio@yahoo.it</t>
  </si>
  <si>
    <t>AFFITTACAMERE F.LLI ROSSI</t>
  </si>
  <si>
    <t>VIA DELL'INDUSTRIA  85</t>
  </si>
  <si>
    <t>FILOTTRANO</t>
  </si>
  <si>
    <t>simonerossi1977@libero.it</t>
  </si>
  <si>
    <t>IL PARCO</t>
  </si>
  <si>
    <t>VIA GUGLIELMO MARCONI 6</t>
  </si>
  <si>
    <t>ristilparco@alice.it</t>
  </si>
  <si>
    <t>GHIANDA</t>
  </si>
  <si>
    <t>VIA BORGO DELLE RONDINI 11</t>
  </si>
  <si>
    <t>FRAZIONE TRINQUELLI</t>
  </si>
  <si>
    <t>angela.meetings@gmail.com</t>
  </si>
  <si>
    <t>CAMOMILLA</t>
  </si>
  <si>
    <t>COLETTA LAURA</t>
  </si>
  <si>
    <t>FRAZ. SERRABERNACCHIA 5</t>
  </si>
  <si>
    <t>FRAZIONE SERRABERNACCHIA</t>
  </si>
  <si>
    <t>lauraco72@hotmail.com</t>
  </si>
  <si>
    <t>COLLE DI GANGALIA</t>
  </si>
  <si>
    <t>VIA CASTELROSINO 44</t>
  </si>
  <si>
    <t>fmoroncini@libero.it</t>
  </si>
  <si>
    <t>AFFITTACAMERE LUCONI</t>
  </si>
  <si>
    <t>VIA PANTIERE 1</t>
  </si>
  <si>
    <t>info@affittacamereluconi.it</t>
  </si>
  <si>
    <t>LA SAETTA</t>
  </si>
  <si>
    <t>VIA G. GARIBALDI 73</t>
  </si>
  <si>
    <t>vbuari@mail.ru</t>
  </si>
  <si>
    <t>MAISON 022</t>
  </si>
  <si>
    <t>VIA COPPETELLA 14</t>
  </si>
  <si>
    <t>booking@maison022.it</t>
  </si>
  <si>
    <t>AFFITTACAMERE PEPITO IN CITTA'</t>
  </si>
  <si>
    <t>VIA G. MAZZINI 2</t>
  </si>
  <si>
    <t>willyvigna@gmail.com</t>
  </si>
  <si>
    <t>LA COLLINA</t>
  </si>
  <si>
    <t>VIA SAN GIROLAMO  26</t>
  </si>
  <si>
    <t>hotelrist.lacollina@libero.it</t>
  </si>
  <si>
    <t>ALBERGO GIOVANNI XXIII</t>
  </si>
  <si>
    <t>PIAZZA CARLO SERTORI 6</t>
  </si>
  <si>
    <t>m.alfieri95@gmail.com</t>
  </si>
  <si>
    <t>CASA DI ALBENGA CONG. ORSOLINE DI GESU'</t>
  </si>
  <si>
    <t>VIA MONTEREALE VECCHIO 96</t>
  </si>
  <si>
    <t>orsoline.loreto@libero.it</t>
  </si>
  <si>
    <t>CASA ACCOGLIENZA SACRA FAMIGLIA DI NAZARETH</t>
  </si>
  <si>
    <t>VIA CESARE MACCARI 7</t>
  </si>
  <si>
    <t>c.sfn@tiscali.it</t>
  </si>
  <si>
    <t>ISTITUTO SALESIANO MADONNA DI LORETO</t>
  </si>
  <si>
    <t>VIA SAN GIOVANNI BOSCO BURBERA 7</t>
  </si>
  <si>
    <t>loreto-economosdb@donbosco.it</t>
  </si>
  <si>
    <t>AREA SOSTA CAMPER</t>
  </si>
  <si>
    <t>VIA CESARE MACCARI 33/A</t>
  </si>
  <si>
    <t>info@prolocoloreto.com</t>
  </si>
  <si>
    <t>PICCOLO EDEN</t>
  </si>
  <si>
    <t>VIA MARCHE 50</t>
  </si>
  <si>
    <t>MONSANO</t>
  </si>
  <si>
    <t>piccolo.eden.country.house@gmail.com</t>
  </si>
  <si>
    <t>easyhelp@email.it</t>
  </si>
  <si>
    <t>FATA</t>
  </si>
  <si>
    <t>STRADA PROVINCIALE CROCE BUZZO 19/A</t>
  </si>
  <si>
    <t>eosedit@hotmail.com</t>
  </si>
  <si>
    <t>AFFITTACAMERE LE MAGNOLIE</t>
  </si>
  <si>
    <t>VIA USSITA 12</t>
  </si>
  <si>
    <t>supercristian79@gmail.com</t>
  </si>
  <si>
    <t>EDEN PARK HOTEL</t>
  </si>
  <si>
    <t>VIA PIAVE 2</t>
  </si>
  <si>
    <t>info@edenpark-hotel.it</t>
  </si>
  <si>
    <t>IL GRANAIO DEI PRETINI</t>
  </si>
  <si>
    <t>VIA S.AMICO 71</t>
  </si>
  <si>
    <t>MORRO D'ALBA</t>
  </si>
  <si>
    <t>MORRO D' ALBA</t>
  </si>
  <si>
    <t>ilgranaio.piera@libero.it</t>
  </si>
  <si>
    <t>LA GEMMA DI SANT'ELENA</t>
  </si>
  <si>
    <t>CONTRADA FOSSO ROBERTI 4</t>
  </si>
  <si>
    <t>info@villasantelena.com</t>
  </si>
  <si>
    <t>HOTEL MARCELLI</t>
  </si>
  <si>
    <t>VIA LITORANEA 65</t>
  </si>
  <si>
    <t>info@hotelmarcelli.it</t>
  </si>
  <si>
    <t>RESIDENCE GIGLI</t>
  </si>
  <si>
    <t>VIA ISCHIA 40</t>
  </si>
  <si>
    <t>info@giglihotels.com</t>
  </si>
  <si>
    <t>CONERO MARE VERDE 2</t>
  </si>
  <si>
    <t>VIA MARE VERDE 85</t>
  </si>
  <si>
    <t>info@coneromareverde.it; frapi72@me.com</t>
  </si>
  <si>
    <t>CONERO MARE VERDE 1</t>
  </si>
  <si>
    <t>info@coneromareverde.it</t>
  </si>
  <si>
    <t>AFFITTACAMERE  LA PIAZZETTA 2</t>
  </si>
  <si>
    <t>PIAZZALE DELLE TREMITI  5</t>
  </si>
  <si>
    <t>info@camerenumana.it</t>
  </si>
  <si>
    <t>30 NODI</t>
  </si>
  <si>
    <t>VIA DEL GOLFO  25</t>
  </si>
  <si>
    <t>alexpanocchi@hotmail.com</t>
  </si>
  <si>
    <t>AGRITURISMO CASA ROSSI</t>
  </si>
  <si>
    <t>VIA MARINA SECONDA 2</t>
  </si>
  <si>
    <t>agriturismocasarossi@gmail.com</t>
  </si>
  <si>
    <t>L'AGAVE</t>
  </si>
  <si>
    <t>VIA ASCOLI PICENO 6</t>
  </si>
  <si>
    <t>info@appartamenti-vacanze-mare-agave.com</t>
  </si>
  <si>
    <t>DAL PESCATORE</t>
  </si>
  <si>
    <t>VIA LITORANEA 215 215</t>
  </si>
  <si>
    <t>dalpescatoresrl@gmail.com</t>
  </si>
  <si>
    <t>CAVALLUCCIO DI MARE</t>
  </si>
  <si>
    <t>VIA LITORANEA  9</t>
  </si>
  <si>
    <t>silau@libero.it</t>
  </si>
  <si>
    <t>BALNEARE EUROPA N 28</t>
  </si>
  <si>
    <t>VIA LITORANEA 149</t>
  </si>
  <si>
    <t>bagni_europa@libero.it</t>
  </si>
  <si>
    <t>BAGNI AMEDEO N 23</t>
  </si>
  <si>
    <t>gianlucalucesoli@alice.it</t>
  </si>
  <si>
    <t>FIOR DI MARE</t>
  </si>
  <si>
    <t>VIA CRISTOFORO COLOMBO 14</t>
  </si>
  <si>
    <t>ltiffi@alice.it</t>
  </si>
  <si>
    <t>FLORIDA 16</t>
  </si>
  <si>
    <t>VIA LITORANEA 13 13</t>
  </si>
  <si>
    <t>luipaoconero@hotmail.it</t>
  </si>
  <si>
    <t>DONATELLA</t>
  </si>
  <si>
    <t>donatellazz61@gmail com</t>
  </si>
  <si>
    <t>VERDE GIADA</t>
  </si>
  <si>
    <t>VIA LITORANEA 46</t>
  </si>
  <si>
    <t>rosalba.compagnucci@libero.it</t>
  </si>
  <si>
    <t>HOTEL BABY GIGLI MEUBLE'</t>
  </si>
  <si>
    <t>VIA LITORANEA 1</t>
  </si>
  <si>
    <t>babygigli@giglihotels.com</t>
  </si>
  <si>
    <t>HOTEL EDEN GIGLI</t>
  </si>
  <si>
    <t>VIALE ANGIOLO MORELLI 11</t>
  </si>
  <si>
    <t>HOTEL VILLA SIRENA</t>
  </si>
  <si>
    <t>VIA DEL GOLFO 24</t>
  </si>
  <si>
    <t>info@villasirena.it</t>
  </si>
  <si>
    <t>HOTEL MIMOSA</t>
  </si>
  <si>
    <t>VIA ISCHIA 115</t>
  </si>
  <si>
    <t>hotelmimosamarcelli@gmail.com</t>
  </si>
  <si>
    <t>LE GRANGE</t>
  </si>
  <si>
    <t>VIA MARINA SECONDA 1</t>
  </si>
  <si>
    <t>gioacchini.cristina@libero.it</t>
  </si>
  <si>
    <t>RISTORANTE MARIOLINO</t>
  </si>
  <si>
    <t>VIA CAPRI 17</t>
  </si>
  <si>
    <t>info@ristorantemariolino.it; santo8177@tiscali.it</t>
  </si>
  <si>
    <t>VILLA MIRELLA</t>
  </si>
  <si>
    <t>VIA LITORANEA 192</t>
  </si>
  <si>
    <t>info@residencemarcelli.it</t>
  </si>
  <si>
    <t>LA BOUGANVILLEA</t>
  </si>
  <si>
    <t>VIA RISORGIMENTO 39</t>
  </si>
  <si>
    <t>affittacamerebuganvillea@gmail.com</t>
  </si>
  <si>
    <t>MARCELLI MIRANDA</t>
  </si>
  <si>
    <t>VIA AMALFI 13</t>
  </si>
  <si>
    <t>cicconi.romina@alice.it</t>
  </si>
  <si>
    <t>RESIDENCE MARCELLI</t>
  </si>
  <si>
    <t>IL CONERO MARE DI PINCINI CARLA</t>
  </si>
  <si>
    <t>info@ilconero-mare.it</t>
  </si>
  <si>
    <t>RESIDENCE LIDO AZZURRO (EMANUELA TORRESI)</t>
  </si>
  <si>
    <t>VIA COSTA VERDE 2</t>
  </si>
  <si>
    <t>MARCELLI DI NUMANA</t>
  </si>
  <si>
    <t>info@lidoazzurronumana.it</t>
  </si>
  <si>
    <t>EUGENIO FIORANELLI</t>
  </si>
  <si>
    <t>VIA LITORANEA 5 5/7</t>
  </si>
  <si>
    <t>fioranellieugenio@pec.it</t>
  </si>
  <si>
    <t>TAUNUS VACANZE</t>
  </si>
  <si>
    <t>VIA DELLE ACACIE 101</t>
  </si>
  <si>
    <t>vacanze@taunus.it</t>
  </si>
  <si>
    <t>FUED IMMOBILIARE SRL APP.TI NUMANA</t>
  </si>
  <si>
    <t>VIA ASCOLI PICENO 33</t>
  </si>
  <si>
    <t>info@fuedimmobiliare.it</t>
  </si>
  <si>
    <t>LUCESOLE MAILA</t>
  </si>
  <si>
    <t>VIA CASTELFIDARDO 19</t>
  </si>
  <si>
    <t>lucesole@hotmail.com</t>
  </si>
  <si>
    <t>VIVERE NUMANA</t>
  </si>
  <si>
    <t>valerio_balestrieri@yahoo.ti</t>
  </si>
  <si>
    <t>PIERANTONI ROBERTO</t>
  </si>
  <si>
    <t>VIA MACERATA 40</t>
  </si>
  <si>
    <t>roberto.pierantoni@gmail.com</t>
  </si>
  <si>
    <t>VIA GIACOMO MATTEOTTI 24</t>
  </si>
  <si>
    <t>bontempi@taunus.it</t>
  </si>
  <si>
    <t>AFFITTACAMERE DA SABRI</t>
  </si>
  <si>
    <t>VIA RISORGIMENTO 77</t>
  </si>
  <si>
    <t>sabrinazo@hotmail.com</t>
  </si>
  <si>
    <t>APPARTAMENTO BABINI MARCELLO</t>
  </si>
  <si>
    <t>SVARCHI BASSI  32</t>
  </si>
  <si>
    <t>marcello.babini@libero.it</t>
  </si>
  <si>
    <t>VILLA DEA AFFITTACAMERE</t>
  </si>
  <si>
    <t>VIA C. COLOMBO, 6</t>
  </si>
  <si>
    <t>info@villapucci.it</t>
  </si>
  <si>
    <t>AFFITTACAMERE RESIDENCE LE PALME</t>
  </si>
  <si>
    <t>VIA AMALFI SNC</t>
  </si>
  <si>
    <t>info@residencelepalme.com</t>
  </si>
  <si>
    <t>CONERO INFINITO 1</t>
  </si>
  <si>
    <t>VIALE MAREVERDE SNC</t>
  </si>
  <si>
    <t>info@coneroinfinito.it</t>
  </si>
  <si>
    <t>AFFITTACAMERE PAVONI</t>
  </si>
  <si>
    <t>VIA ANCONA 66</t>
  </si>
  <si>
    <t>OSIMO</t>
  </si>
  <si>
    <t>marcopav@email.com</t>
  </si>
  <si>
    <t>LA CASA DI LENU'</t>
  </si>
  <si>
    <t>VIA G. MATTEOTTI 1</t>
  </si>
  <si>
    <t>eleonoragiovanetti@gmail.com</t>
  </si>
  <si>
    <t>BARTOLONI GIANNINA</t>
  </si>
  <si>
    <t>VIA SAN GREGORIO 60</t>
  </si>
  <si>
    <t>silvia.r@consulservice.info</t>
  </si>
  <si>
    <t>LOCANDA AL CIRCOLO IPPICO</t>
  </si>
  <si>
    <t>VIA JESI 19</t>
  </si>
  <si>
    <t>locandacircoloippicosas@legalmail.it</t>
  </si>
  <si>
    <t>IL SENTIERO</t>
  </si>
  <si>
    <t>CONTRADA CONA 45</t>
  </si>
  <si>
    <t>OSTRA VETERE</t>
  </si>
  <si>
    <t>info@il-sentiero.info</t>
  </si>
  <si>
    <t>CASAVOSTRASUITES</t>
  </si>
  <si>
    <t>CONTRADA SANTA ELISABETTA  5</t>
  </si>
  <si>
    <t>CONTRADA SANTA ELISABETTA</t>
  </si>
  <si>
    <t>alessiocianseren@me.com</t>
  </si>
  <si>
    <t>LACRIMARTE</t>
  </si>
  <si>
    <t>VIA RONCOLINA 12</t>
  </si>
  <si>
    <t>RUSTICO</t>
  </si>
  <si>
    <t>riccardomoroder@gmail.com; lacrimarte@gmail.com</t>
  </si>
  <si>
    <t>AL MASSIMO COUNTRY HOUSE</t>
  </si>
  <si>
    <t>CONTRADA SANTA MARIA 23</t>
  </si>
  <si>
    <t>almassimo@email.it</t>
  </si>
  <si>
    <t>GOODAIR JULIE KAREN</t>
  </si>
  <si>
    <t>VIA SERRA 60</t>
  </si>
  <si>
    <t>SAN MARCELLO</t>
  </si>
  <si>
    <t>jkg.trecipressi@gmail.com</t>
  </si>
  <si>
    <t>LA TERRAZZA</t>
  </si>
  <si>
    <t>VIA ROMA 18</t>
  </si>
  <si>
    <t>SANTA MARIA NUOVA</t>
  </si>
  <si>
    <t>I DUCHI PELLEGRINI</t>
  </si>
  <si>
    <t>VIA SCARPARA ALTA 16/A</t>
  </si>
  <si>
    <t>iduchipellegrini@libero.it</t>
  </si>
  <si>
    <t>COLMERU'</t>
  </si>
  <si>
    <t>LOCALITA' COLMERONI 6</t>
  </si>
  <si>
    <t>vecchi1958@alice.it</t>
  </si>
  <si>
    <t>CASA VACANZE IL TARTUFO di STROO BENJAMIN</t>
  </si>
  <si>
    <t>LOC. BOSCO ROTONDO 3</t>
  </si>
  <si>
    <t>LOCALITA' BOSCO</t>
  </si>
  <si>
    <t>casatartufo@gmail.com</t>
  </si>
  <si>
    <t>FEDERICO I</t>
  </si>
  <si>
    <t>LARGO SAN CRISTOFORO 2</t>
  </si>
  <si>
    <t>info@countryhousefederico.it</t>
  </si>
  <si>
    <t>MASS-HANS VALDIFIORI di CIPRIANI</t>
  </si>
  <si>
    <t>VIA TORRE DI MURAZZANO SNC</t>
  </si>
  <si>
    <t>TORRE DI MURAZZANO</t>
  </si>
  <si>
    <t>info@valdifiori.nl</t>
  </si>
  <si>
    <t>BIDUCCI AZIENDA AGRICOLA</t>
  </si>
  <si>
    <t>VIA CERQUETO 1</t>
  </si>
  <si>
    <t>biducci@libero.it</t>
  </si>
  <si>
    <t>IL SOGNO DI TINO</t>
  </si>
  <si>
    <t>VIA CROCE  18</t>
  </si>
  <si>
    <t>CABERNARDI</t>
  </si>
  <si>
    <t>sole.cav@virgilio.it</t>
  </si>
  <si>
    <t>IL TIGLIO</t>
  </si>
  <si>
    <t>VIA SASSETELLO 6</t>
  </si>
  <si>
    <t>SASSETELLO</t>
  </si>
  <si>
    <t>iltiglio2015@gmail.com</t>
  </si>
  <si>
    <t>L'ARCA DI SABRINA</t>
  </si>
  <si>
    <t>STRADA DEL CAVALLO  79</t>
  </si>
  <si>
    <t>PORTONE</t>
  </si>
  <si>
    <t>larcadisabrina@sicurezzapostale.it</t>
  </si>
  <si>
    <t>SIMONETTI LUCIANA</t>
  </si>
  <si>
    <t>VIA SPONTINI 48</t>
  </si>
  <si>
    <t>VIA SPONTINI, 48</t>
  </si>
  <si>
    <t>affittiestivi@belenchia.com</t>
  </si>
  <si>
    <t>RIPESI ROLANDO</t>
  </si>
  <si>
    <t>LUNGOMARE ITALIA 123</t>
  </si>
  <si>
    <t>MARZOCCA</t>
  </si>
  <si>
    <t>rolandoripesi@libero.it</t>
  </si>
  <si>
    <t>RIPESI ANGELA</t>
  </si>
  <si>
    <t>angela@eos-web.it</t>
  </si>
  <si>
    <t>SILVESTRINI LIVIANA APP.TO VIALE SORRENTO</t>
  </si>
  <si>
    <t>VIALE SORRENTO 23/A</t>
  </si>
  <si>
    <t>bbfontebella@libero.it</t>
  </si>
  <si>
    <t>SCHIAROLI VALENTINA</t>
  </si>
  <si>
    <t>VIA PRIMA STRADA  35</t>
  </si>
  <si>
    <t>orietta_59@libero.it</t>
  </si>
  <si>
    <t>PANCOTTI ALESSANDRO</t>
  </si>
  <si>
    <t>STRADA SAN MICHELE MOLINELLO 1</t>
  </si>
  <si>
    <t>SCAPEZZANO</t>
  </si>
  <si>
    <t>a.pancotti@alice.it</t>
  </si>
  <si>
    <t>VERDE MARE</t>
  </si>
  <si>
    <t>VIA DELLE VIGNE 273</t>
  </si>
  <si>
    <t>FRAZIONE SCAPEZZANO</t>
  </si>
  <si>
    <t>verdemarech@tiscali.it</t>
  </si>
  <si>
    <t>L'INFINITO</t>
  </si>
  <si>
    <t>VIA FORNACE 4</t>
  </si>
  <si>
    <t>info@linfinitocountry.it</t>
  </si>
  <si>
    <t>LA TANA DEL GHIRO</t>
  </si>
  <si>
    <t>VIA SPINETO 2</t>
  </si>
  <si>
    <t>appartamenti@latanadelghiro.net</t>
  </si>
  <si>
    <t>SCARPELLI ANDREA</t>
  </si>
  <si>
    <t>VIA SANTA MARIA 44</t>
  </si>
  <si>
    <t>a_scarpelli@yahoo.it</t>
  </si>
  <si>
    <t>MERCANTI ENRICA</t>
  </si>
  <si>
    <t>CONTRADA FORCHIUSA 99</t>
  </si>
  <si>
    <t>gilberto.sorci@libero.it</t>
  </si>
  <si>
    <t>FATTORIA ITALIA</t>
  </si>
  <si>
    <t>CONTRADA SERRALTA 1</t>
  </si>
  <si>
    <t>arnaldo.micciarelli@libero.it</t>
  </si>
  <si>
    <t>CHIARALUCE RITA</t>
  </si>
  <si>
    <t>CONTRADA FORCHIUSA 97</t>
  </si>
  <si>
    <t>agritur.chiaraluce@alice.it</t>
  </si>
  <si>
    <t>COUNTRY HOUSE VILLA CLELIA</t>
  </si>
  <si>
    <t>VIA PIANI D' ASPIO 1</t>
  </si>
  <si>
    <t>info@villa-clelia.it</t>
  </si>
  <si>
    <t>ARRA CAMERE DI DOLCINI ANDREA</t>
  </si>
  <si>
    <t>VIA GIULIETTI 39</t>
  </si>
  <si>
    <t>arracamere@gmail.com</t>
  </si>
  <si>
    <t>HOTEL MEUBLE' LE CAVE</t>
  </si>
  <si>
    <t>VIA MONTE CONERO 2</t>
  </si>
  <si>
    <t>info@le-cave.it</t>
  </si>
  <si>
    <t>IL BETELLICO di CAMILLETTI LUIGI</t>
  </si>
  <si>
    <t>VIA BETELLICO 15</t>
  </si>
  <si>
    <t>COPPO</t>
  </si>
  <si>
    <t>roberto.camilletti@alice.it</t>
  </si>
  <si>
    <t>CAMERE ALISA</t>
  </si>
  <si>
    <t>VIA MORICONE 7</t>
  </si>
  <si>
    <t>info@campingreno.eu</t>
  </si>
  <si>
    <t>CAMERE LA FONTE</t>
  </si>
  <si>
    <t>VIA LA FONTE 15</t>
  </si>
  <si>
    <t>camerelafonte.sirolo@alice.it</t>
  </si>
  <si>
    <t>RENO</t>
  </si>
  <si>
    <t>VIA MORRICONE 7</t>
  </si>
  <si>
    <t>ANGELA CAMERE SIROLO</t>
  </si>
  <si>
    <t>VIA DEL LECCIO 2</t>
  </si>
  <si>
    <t>angelacamere@libero.it</t>
  </si>
  <si>
    <t>FUED IMMOBILIARE SRL APP.TI SIROLO</t>
  </si>
  <si>
    <t>VIA MARATTA 8</t>
  </si>
  <si>
    <t>ROSSOCOCOMERO</t>
  </si>
  <si>
    <t>BETELLICO 29</t>
  </si>
  <si>
    <t>ida.donninelli@virgilio.it</t>
  </si>
  <si>
    <t>VILLA VETTA MARINA</t>
  </si>
  <si>
    <t>SAN FRANCESCO  21</t>
  </si>
  <si>
    <t>vaselli.roberto.sirolo@tin.it</t>
  </si>
  <si>
    <t>AGRITURISMO LE FONTANELLE</t>
  </si>
  <si>
    <t>VIA PIAGIOLINO 6</t>
  </si>
  <si>
    <t>TRECASTELLI</t>
  </si>
  <si>
    <t>LOC. PONTERIO</t>
  </si>
  <si>
    <t>canoba@libero.it</t>
  </si>
  <si>
    <t>BOCCAROSSA SILVIA</t>
  </si>
  <si>
    <t>VIA DANTE ALIGHIERI 32</t>
  </si>
  <si>
    <t>broccoligianluca@libero.it</t>
  </si>
  <si>
    <t>APIRO</t>
  </si>
  <si>
    <t>LOCALITÀ PIAN DELL'ELMO</t>
  </si>
  <si>
    <t>ale.pagliuca60@tin.it</t>
  </si>
  <si>
    <t>IL LECCINO</t>
  </si>
  <si>
    <t>VIA SAN GIORGIO 63</t>
  </si>
  <si>
    <t>SAN GIORGIO</t>
  </si>
  <si>
    <t>patrizio.scarpacci@geopec.it</t>
  </si>
  <si>
    <t>LA CAPANNA</t>
  </si>
  <si>
    <t>PIAZZALE PINTURA 5</t>
  </si>
  <si>
    <t>mariodalesio@hotmail.com</t>
  </si>
  <si>
    <t>LA KUMARI di BISCONTI LEONARDO</t>
  </si>
  <si>
    <t>VIA DEI SIBILLINI 1</t>
  </si>
  <si>
    <t>biscontileonardo@yahoo.it</t>
  </si>
  <si>
    <t>SEGALA BEATRICE</t>
  </si>
  <si>
    <t>CONTRADA COLCÙ 1</t>
  </si>
  <si>
    <t>beatrice@segalarenzo.it</t>
  </si>
  <si>
    <t>CASE E APPARTAMENTI VACANZE DIBIAGI FAUSTO</t>
  </si>
  <si>
    <t>LOCALITA' BORGO PIEVEFAVERA 50</t>
  </si>
  <si>
    <t>vacancaldarola@calde2958.it</t>
  </si>
  <si>
    <t>CASA DELLA GIOVENTU'</t>
  </si>
  <si>
    <t>VIA UGO BETTI 39</t>
  </si>
  <si>
    <t>cdgorac@yahoo.it</t>
  </si>
  <si>
    <t>BORGO BELVEDERI</t>
  </si>
  <si>
    <t>FRAZIONE VALLE VEGENANA 1</t>
  </si>
  <si>
    <t>borgo@belvederi.com</t>
  </si>
  <si>
    <t>CASAROLI SILVANO</t>
  </si>
  <si>
    <t>VIA CONTI DI BORGO 77</t>
  </si>
  <si>
    <t>silvanocasaroli@libero.it</t>
  </si>
  <si>
    <t>COUNTRY HOUSE COLLE RIDENTE</t>
  </si>
  <si>
    <t>LOCALITA' COLLE RIDENTE  2</t>
  </si>
  <si>
    <t>COLLE RIDENTE</t>
  </si>
  <si>
    <t>info@colleridente.it</t>
  </si>
  <si>
    <t>AFFITTACAMERE TIEPOLO 4</t>
  </si>
  <si>
    <t>TIEPOLO  4</t>
  </si>
  <si>
    <t>amministrazione@6tour.com</t>
  </si>
  <si>
    <t>LA CASA SUL FIUME</t>
  </si>
  <si>
    <t>CONTRADA CECA 2</t>
  </si>
  <si>
    <t>CAMPOROTONDO DI FIASTRONE</t>
  </si>
  <si>
    <t>yaspo@mail.ru</t>
  </si>
  <si>
    <t>AI RANGHI</t>
  </si>
  <si>
    <t>VIA RANGHI 1</t>
  </si>
  <si>
    <t>CASTELRAIMONDO</t>
  </si>
  <si>
    <t>albertoroversi2@virgilio.it</t>
  </si>
  <si>
    <t>PANORAMA</t>
  </si>
  <si>
    <t>VIA DEL COLLE 7</t>
  </si>
  <si>
    <t>CRISPIERO</t>
  </si>
  <si>
    <t>hotelpanorama2006@libero.it; panorama81@libero.it</t>
  </si>
  <si>
    <t>AGRITURISMO TORRAIMUNI</t>
  </si>
  <si>
    <t>LOC. ROCCAFRANCA 2</t>
  </si>
  <si>
    <t>LOCALITA' ROCCAFRANCA</t>
  </si>
  <si>
    <t>ssvbpc@tin.it</t>
  </si>
  <si>
    <t>AREA SOSTA CAMPER VIA B. VITTAZZI</t>
  </si>
  <si>
    <t>STRADA PROVINCIALE DEL PIAN PERDUTO</t>
  </si>
  <si>
    <t>segreteria@castelsantangelo.sinp.net</t>
  </si>
  <si>
    <t>IL CARBONAIO</t>
  </si>
  <si>
    <t>FRAZIONE VILLA MONTALTO N° 69</t>
  </si>
  <si>
    <t>ilcarbonaio@alice.it</t>
  </si>
  <si>
    <t>LA VALLE</t>
  </si>
  <si>
    <t>CONTRADA VALLE 1</t>
  </si>
  <si>
    <t>go.studioottavi@yahoo.it</t>
  </si>
  <si>
    <t>L'OMBRA DELLE QUERCE di BORRONI AURELIO</t>
  </si>
  <si>
    <t>CONTRADA CASIGLIANO</t>
  </si>
  <si>
    <t>aurelioborroni@alice.it</t>
  </si>
  <si>
    <t>I PONTI Soc. Coop.</t>
  </si>
  <si>
    <t>LOCALITA' SANTA MARIA CANDELORA 1</t>
  </si>
  <si>
    <t>santori.giuseppe@tiscali.it</t>
  </si>
  <si>
    <t>COUNTRY HOUSE  BINNELLA DI TRILLINI RICCARDO</t>
  </si>
  <si>
    <t>LOCALITA' SALTREGNA 3</t>
  </si>
  <si>
    <t>countryhousebinnella@gmail.com</t>
  </si>
  <si>
    <t>COUNTRY HOUSE IL PRATO di ZANCONI PAOLO</t>
  </si>
  <si>
    <t>VIA GIACOMO PUCCINI 2</t>
  </si>
  <si>
    <t>paolozanconi@gmail.com</t>
  </si>
  <si>
    <t>LA BOTTEGA DEI SAPORI</t>
  </si>
  <si>
    <t>LOCALITA' CASTRECCIONI 19</t>
  </si>
  <si>
    <t>pina.c2013@libero.it</t>
  </si>
  <si>
    <t>VILLA PIA</t>
  </si>
  <si>
    <t>FRAZIONE BOTONTANO 62</t>
  </si>
  <si>
    <t>infolavineria@gmail.com</t>
  </si>
  <si>
    <t>LA PINETA</t>
  </si>
  <si>
    <t>VIA VILLA POZZO 132</t>
  </si>
  <si>
    <t>POZZO</t>
  </si>
  <si>
    <t>lapineta2006@libero.it</t>
  </si>
  <si>
    <t>AREA DI SOSTA ATTREZZATA BALCONE DELLE MARCHE</t>
  </si>
  <si>
    <t>LOC. SAN CARLO</t>
  </si>
  <si>
    <t>atcprolococingoli@gmail.com</t>
  </si>
  <si>
    <t>CASA PER FERIE IN VIA S. ESUPERANZIO</t>
  </si>
  <si>
    <t>VIA SANT'ESUPERANZIO 51</t>
  </si>
  <si>
    <t>salvuccis@libero.it</t>
  </si>
  <si>
    <t>IL MARE ACCANTO</t>
  </si>
  <si>
    <t>LUNG.NORD IV NOVEMBRE  284</t>
  </si>
  <si>
    <t>enzobagalini@tiscali.it</t>
  </si>
  <si>
    <t>AFFITTACAMERE CASA RELAX</t>
  </si>
  <si>
    <t>VIA INDIPENDENZA 63/E</t>
  </si>
  <si>
    <t>ciontea@tiscali.it</t>
  </si>
  <si>
    <t>LA LAMPARA S.N.C. di BROCCOLO ROBERTO</t>
  </si>
  <si>
    <t>VIALE IV NOVEMBRE 290</t>
  </si>
  <si>
    <t>la.lamparasnc@legalmail.it</t>
  </si>
  <si>
    <t>DOLCE DORMIRE AFFITTACAMERE</t>
  </si>
  <si>
    <t>VIA PIERO GOBETTI 155</t>
  </si>
  <si>
    <t>dolcedormirecivitanova@pec.it</t>
  </si>
  <si>
    <t>VILLETTA INDIPENDENTE DE MAR</t>
  </si>
  <si>
    <t>VIA C. COLOMBO 286</t>
  </si>
  <si>
    <t>marturt@libero.it</t>
  </si>
  <si>
    <t>ROSA BLU</t>
  </si>
  <si>
    <t>VIA GIOVANNI XXIII 35</t>
  </si>
  <si>
    <t>stefynar@gmail.com</t>
  </si>
  <si>
    <t>LAMPARA CIVITANOVA S.N.C. di BROCCOLO UGO</t>
  </si>
  <si>
    <t>VIALE IV NOVEMBRE 294</t>
  </si>
  <si>
    <t>ugo.broccolo@alice.it</t>
  </si>
  <si>
    <t>GABBIANO</t>
  </si>
  <si>
    <t>VIALE VI NOVEMBRE 256</t>
  </si>
  <si>
    <t>info@gabbianohotelcivitanova.it</t>
  </si>
  <si>
    <t>CAMPOLUNGO</t>
  </si>
  <si>
    <t>CONTRADA MIGLIARINO 30</t>
  </si>
  <si>
    <t>cescam@libero.it</t>
  </si>
  <si>
    <t>LAMPARA CIVITANOVA S.N.C. di BROCCOLO UGO &amp; C.</t>
  </si>
  <si>
    <t>VIALE IV NOVEMBRE 290 294</t>
  </si>
  <si>
    <t>STABILIMENTO BALNEARE ANTONIO</t>
  </si>
  <si>
    <t>LUNGOMARE PIERMANNI 1 B 1 B</t>
  </si>
  <si>
    <t>balneare.antonio@alice.it</t>
  </si>
  <si>
    <t>RUFFINI ANTONIO N. 1/C</t>
  </si>
  <si>
    <t>LUNGOMARE PIERMANNI 1 C 1 C</t>
  </si>
  <si>
    <t>MYM</t>
  </si>
  <si>
    <t>LUNGOMARE PIERMANNI 10/A</t>
  </si>
  <si>
    <t>http://www.myspace.com/mymdiscoclub#sthash.QODVKk1</t>
  </si>
  <si>
    <t>APOLLO 17</t>
  </si>
  <si>
    <t>VIA LIGURIA 2</t>
  </si>
  <si>
    <t>CORRIDONIA</t>
  </si>
  <si>
    <t>info@apollo17.it</t>
  </si>
  <si>
    <t>FARANGHE CAMPING</t>
  </si>
  <si>
    <t>LOCALITÀ MASCIANO 79</t>
  </si>
  <si>
    <t>ESANATOGLIA</t>
  </si>
  <si>
    <t>LOC. MASCIANO</t>
  </si>
  <si>
    <t>info@faranghe.eu</t>
  </si>
  <si>
    <t>AFFITTACAMERE LA PIEVE</t>
  </si>
  <si>
    <t>info@ristorantegrillcross.it</t>
  </si>
  <si>
    <t>FARANGHE DI BOES MARCUS PETRUS CONTRY HOUSE</t>
  </si>
  <si>
    <t>LOCALITA' MASCIANO 79</t>
  </si>
  <si>
    <t>info@vakantieinitalie.eu</t>
  </si>
  <si>
    <t>AFFITTACAMERE TRABALLONI FEDERICA</t>
  </si>
  <si>
    <t>BORGO SAN GIOVANNI 33</t>
  </si>
  <si>
    <t>debby.brugnolaòlibero.it</t>
  </si>
  <si>
    <t>EDILFALZETTI 2000 SNC DI FALZETTI DANIELA E LISIANA</t>
  </si>
  <si>
    <t>LOCALITA' BRESCIANO 1</t>
  </si>
  <si>
    <t>edilfalzetti2000snc@libero.it</t>
  </si>
  <si>
    <t>LELI FIORENZO</t>
  </si>
  <si>
    <t>VIA CIRCONVALLAZIONE DEL LAGO 19</t>
  </si>
  <si>
    <t>osteriadellago19@gmail.com</t>
  </si>
  <si>
    <t>AREA DI SOSTA CAMPER AL PONTE</t>
  </si>
  <si>
    <t>LOCALITÀ COLLE SAN PIETRO</t>
  </si>
  <si>
    <t>fiuminatavalleapert@libero.it</t>
  </si>
  <si>
    <t>LOCANDA SAN ROCCO</t>
  </si>
  <si>
    <t>COLLAIELLO 2</t>
  </si>
  <si>
    <t>FRAZIONE COLLAIELLO</t>
  </si>
  <si>
    <t>locandasanrocco@libero.it</t>
  </si>
  <si>
    <t>DI LUCA SANTE</t>
  </si>
  <si>
    <t>CONTRADA MORRONE 12</t>
  </si>
  <si>
    <t>sante.diluca@alice.it</t>
  </si>
  <si>
    <t>WELCH RACHAEL</t>
  </si>
  <si>
    <t>C.DA BARTOLLOTTI 24</t>
  </si>
  <si>
    <t>C.DA BARTOLLOTTI</t>
  </si>
  <si>
    <t>lynnebowman@tiscali.it; kentreves@tiscali.it</t>
  </si>
  <si>
    <t>KEVIN GARRETT</t>
  </si>
  <si>
    <t>VIA MARRONE 37</t>
  </si>
  <si>
    <t>VIA MORRONE 37</t>
  </si>
  <si>
    <t>casadorato311@hotmail.com</t>
  </si>
  <si>
    <t>MAY PATRICIA HELEN ROXBURGH</t>
  </si>
  <si>
    <t>C.DA MORRONE  5</t>
  </si>
  <si>
    <t>C.DA MORRONE</t>
  </si>
  <si>
    <t>pattinay@live.co.uk</t>
  </si>
  <si>
    <t>ISIDORI PATRIZIO</t>
  </si>
  <si>
    <t>VIA PAPA SISTO IV 1</t>
  </si>
  <si>
    <t>manila.isidori@alice.it</t>
  </si>
  <si>
    <t>SILVETTI GIANFRANCO E GAETANO</t>
  </si>
  <si>
    <t>C.DA GRAZIE FIASTRA 65</t>
  </si>
  <si>
    <t>lasorgentedelbeato@gmail.com</t>
  </si>
  <si>
    <t>HOFSTEEDE SARAH</t>
  </si>
  <si>
    <t>VIA SALSARO ETE 37</t>
  </si>
  <si>
    <t>donall@donall.it</t>
  </si>
  <si>
    <t>CHRISTINUS ADRIANUS</t>
  </si>
  <si>
    <t>VIA SALSARO ETE SNC</t>
  </si>
  <si>
    <t>VILLA ANITORI</t>
  </si>
  <si>
    <t>CONTRADA S. VALENTINO CAMPOLARGO 53</t>
  </si>
  <si>
    <t>info@villaanitori.it</t>
  </si>
  <si>
    <t>FORESTERIA ROMA 1 interno 14</t>
  </si>
  <si>
    <t>VIA ROMA 152</t>
  </si>
  <si>
    <t>staffolani@ilfarosociale.it</t>
  </si>
  <si>
    <t>AGRITURISMO I VALERIANI</t>
  </si>
  <si>
    <t>CONTRADA VALLE 5</t>
  </si>
  <si>
    <t>agriturismo@agriturismoivaleriani.com</t>
  </si>
  <si>
    <t>LUCANGELI VIRGILIO</t>
  </si>
  <si>
    <t>VIA VENTURA 129</t>
  </si>
  <si>
    <t>virgiliolucangeli@libero.it</t>
  </si>
  <si>
    <t>FORESTERIA OPERA ARTE</t>
  </si>
  <si>
    <t>PIAZZA LAURO ROSSI 4</t>
  </si>
  <si>
    <t>info@operaarte.it</t>
  </si>
  <si>
    <t>CAVALIERE ERRANTE</t>
  </si>
  <si>
    <t>VIA LABBRANO 125</t>
  </si>
  <si>
    <t>LABBRANO</t>
  </si>
  <si>
    <t>francesco2683@gmail.com</t>
  </si>
  <si>
    <t>GRILLI CICILIONI LUCIANA</t>
  </si>
  <si>
    <t>VIA SAN PIETRO 10</t>
  </si>
  <si>
    <t>lucigrilli@yahoo.it</t>
  </si>
  <si>
    <t>CASA LUCCIOLA di ZOE ANDERSON</t>
  </si>
  <si>
    <t>FONTE FANARDA 8</t>
  </si>
  <si>
    <t>zoea@bluebottle.com</t>
  </si>
  <si>
    <t>CASTRICINI ONORATO</t>
  </si>
  <si>
    <t>C.DA PRATI 8</t>
  </si>
  <si>
    <t>jogabonitocastro@alice.it</t>
  </si>
  <si>
    <t>PATRICK TORIGLIONI DEL CASSERO NISBETT</t>
  </si>
  <si>
    <t>C.DA SANT'ANTONIO 13</t>
  </si>
  <si>
    <t>patricktdelcnisbett@outlook.com</t>
  </si>
  <si>
    <t>VILLA PALMA di EDWARD ANNA BEATRICE</t>
  </si>
  <si>
    <t>C.DA SANTA CROCE 26</t>
  </si>
  <si>
    <t>annabeatriceedward@gmail.com</t>
  </si>
  <si>
    <t>LIOLA'</t>
  </si>
  <si>
    <t>LOCALITA' PIANE POTENZA 9</t>
  </si>
  <si>
    <t>g.chiacchiera@sincomas.it</t>
  </si>
  <si>
    <t>MONTE CAVALLO</t>
  </si>
  <si>
    <t>VALLE SAN BENEDETTO</t>
  </si>
  <si>
    <t>comune@montecavallo.sinp.net</t>
  </si>
  <si>
    <t>APPARTAMENTO USO TURISTICO DI GIULIANO PISELLI</t>
  </si>
  <si>
    <t>C.DA CASTELLANO 20</t>
  </si>
  <si>
    <t>giuliano.piselli@tiscali.it</t>
  </si>
  <si>
    <t>CENTRO STUDI BIBLICI</t>
  </si>
  <si>
    <t>VIA SERVI DI MARIA 1</t>
  </si>
  <si>
    <t>MONTEFANO</t>
  </si>
  <si>
    <t>centro.bib@tin.it</t>
  </si>
  <si>
    <t>RISTORANTE LOCANDA CANTALUPO</t>
  </si>
  <si>
    <t>C.DA FOSSALUPARA 7</t>
  </si>
  <si>
    <t>gruppofood@virgilio.it</t>
  </si>
  <si>
    <t>AGRITURISMO CYNARA</t>
  </si>
  <si>
    <t>LOC. CERVARE 15</t>
  </si>
  <si>
    <t>CERVARE</t>
  </si>
  <si>
    <t>cippitellipaolo@aliceposta.it</t>
  </si>
  <si>
    <t>AGRITURISMO L'ALTERNATIVA</t>
  </si>
  <si>
    <t>CONTRADA CACCIALUPO 2</t>
  </si>
  <si>
    <t>laalternativa@live.it</t>
  </si>
  <si>
    <t>AGRITURISMO LE TATE</t>
  </si>
  <si>
    <t>LOC. CERVARE 6</t>
  </si>
  <si>
    <t>giovanni.florentino@virgilio.it</t>
  </si>
  <si>
    <t>ANDREANI CARLA APP.TO</t>
  </si>
  <si>
    <t>VIA CASTELFIDARDO  1</t>
  </si>
  <si>
    <t>carlaandreani@virgilio.it</t>
  </si>
  <si>
    <t>AZIENDA AGRITURISTICA ROETA</t>
  </si>
  <si>
    <t>magacirce@cheapnet.it</t>
  </si>
  <si>
    <t>CASALE BLULAVANDA</t>
  </si>
  <si>
    <t>C/DA COLLI ASOLA  11</t>
  </si>
  <si>
    <t>casaleblulavanda@hotmail.com</t>
  </si>
  <si>
    <t>CAPINERA ANTONIETTA</t>
  </si>
  <si>
    <t>CONTRADA CROCETTE 11</t>
  </si>
  <si>
    <t>41264@libero.it</t>
  </si>
  <si>
    <t>L'ANTICO GUSTO</t>
  </si>
  <si>
    <t>CONTRADA BIORDI 12</t>
  </si>
  <si>
    <t>aziendamoretti@tiscalinet.it</t>
  </si>
  <si>
    <t>CONTIGIANI SANDRO</t>
  </si>
  <si>
    <t>VIA SAN MARCO 17</t>
  </si>
  <si>
    <t>PETRIOLO</t>
  </si>
  <si>
    <t>impresaedilecontigiani@gmail.com</t>
  </si>
  <si>
    <t>AREA SOSTA CAMPER - PIEVEBOVIGLIANA</t>
  </si>
  <si>
    <t>VIA RANCIA 1</t>
  </si>
  <si>
    <t>PIEVEBOVIGLIANA</t>
  </si>
  <si>
    <t>comune@pievebovigliana.sinp.net</t>
  </si>
  <si>
    <t>AGRITURISMO IL CONVENTINO</t>
  </si>
  <si>
    <t>LOCALITA' SEGGIOLE 1</t>
  </si>
  <si>
    <t>prenotazioni@ilconventino.eu</t>
  </si>
  <si>
    <t>COLLEMARE SNC VILLAGGIO DEI TIGLI</t>
  </si>
  <si>
    <t>VIA MONTARICE 114</t>
  </si>
  <si>
    <t>info@villaggioitigli.it</t>
  </si>
  <si>
    <t>REGINA 2°</t>
  </si>
  <si>
    <t>info@pinetacamping.it</t>
  </si>
  <si>
    <t>IL VASCELLO</t>
  </si>
  <si>
    <t>VIALE DELLA REPUBBLICA 15</t>
  </si>
  <si>
    <t>Ilvascello68@hotmail.com</t>
  </si>
  <si>
    <t>RESIDENCE VILLA CLAUDIA</t>
  </si>
  <si>
    <t>VIA SCOSSICCI 17</t>
  </si>
  <si>
    <t>info@villa-claudia.com</t>
  </si>
  <si>
    <t>CASA VACANZE ALBA CHIARA</t>
  </si>
  <si>
    <t>VIA MONTARICE 1</t>
  </si>
  <si>
    <t>esseti-fi@esse-ti.it</t>
  </si>
  <si>
    <t>CONERO'S LIFE</t>
  </si>
  <si>
    <t>VIALE SCARFIOTTI SNC</t>
  </si>
  <si>
    <t>LOC. SCOSSICCI</t>
  </si>
  <si>
    <t>areacamper.portorecanati@gmail.com</t>
  </si>
  <si>
    <t>OPERA ARTE SUITE APARTMENTS</t>
  </si>
  <si>
    <t>GARIBALDI 167</t>
  </si>
  <si>
    <t>AGRITURISMO LE SPIGHE</t>
  </si>
  <si>
    <t>VIA SANTA MARIA IN POTENZA 40</t>
  </si>
  <si>
    <t>info@lespighe.net</t>
  </si>
  <si>
    <t>OMINETTI ROBERTO</t>
  </si>
  <si>
    <t>VIA ALVATA 192</t>
  </si>
  <si>
    <t>roberto.ominetti@gmail.com</t>
  </si>
  <si>
    <t>LA CASA DI CECILIA</t>
  </si>
  <si>
    <t>CONTRADA TORRENOVA SNC</t>
  </si>
  <si>
    <t>bbcasacecilia@libero.it</t>
  </si>
  <si>
    <t>HOTEL GALLO</t>
  </si>
  <si>
    <t>PIAZZALE STAZIONE 13/14</t>
  </si>
  <si>
    <t>cabesasrl@gmail.com</t>
  </si>
  <si>
    <t>LA ROSA DEI VENTI</t>
  </si>
  <si>
    <t>robertoruggeri71@alice.it</t>
  </si>
  <si>
    <t>FIORENZA ZACCONI</t>
  </si>
  <si>
    <t>VIA DANTE ALIGHIERI  87</t>
  </si>
  <si>
    <t>zuccaccia.l@libero.it</t>
  </si>
  <si>
    <t>BARRACUDA BEACH</t>
  </si>
  <si>
    <t>basquiatsrl@pec.it</t>
  </si>
  <si>
    <t>IL CONTADINO E IL MARE</t>
  </si>
  <si>
    <t>CONTRADA SAN GIRIO 65 BIS</t>
  </si>
  <si>
    <t>info@ilcontadinoeilmare.com</t>
  </si>
  <si>
    <t>LA FONTE</t>
  </si>
  <si>
    <t>CONTRADA SAN GIRIO 49</t>
  </si>
  <si>
    <t>agriturismolafonte@hotmail.it</t>
  </si>
  <si>
    <t>IL TRANSUMANTE</t>
  </si>
  <si>
    <t>CONTRADA MAROLINO 3</t>
  </si>
  <si>
    <t>transumante@alice.it</t>
  </si>
  <si>
    <t>FRAL DI BROCCOLO LAMBERTO E C. SNC</t>
  </si>
  <si>
    <t>CONTRADA TORRENOVA 14</t>
  </si>
  <si>
    <t>fbroccolo@inwind.it</t>
  </si>
  <si>
    <t>STORK</t>
  </si>
  <si>
    <t>albergostork@libero.it</t>
  </si>
  <si>
    <t>LIDO</t>
  </si>
  <si>
    <t>VIA DANTE ALIGHIERI 131</t>
  </si>
  <si>
    <t>lido.hotel@tiscali.it</t>
  </si>
  <si>
    <t>ALBERGO RISTORANTE PASSERO SOLITARIO</t>
  </si>
  <si>
    <t>VIA GHERARDUCCI 6</t>
  </si>
  <si>
    <t>passero.solitario@yahoo.it</t>
  </si>
  <si>
    <t>W.W.F.  ITALIA</t>
  </si>
  <si>
    <t>VIA CAMPO DEI FIORI 5</t>
  </si>
  <si>
    <t>cea.recanati@libero.it</t>
  </si>
  <si>
    <t>FOSCHI CARLO</t>
  </si>
  <si>
    <t>VIALE MONTE BOVE 35</t>
  </si>
  <si>
    <t>carlo2010.foschi@gmail.com</t>
  </si>
  <si>
    <t>LA CASETTA DEL MURATORE GRANDE</t>
  </si>
  <si>
    <t>VIALE CARANCINI 19</t>
  </si>
  <si>
    <t>tinoaconiti@gmail.com</t>
  </si>
  <si>
    <t>LA CASETTA DEL MURATORE PICCOLO</t>
  </si>
  <si>
    <t>COUNTRY HOUSE FANTASIA di CICCIOLI CARLA</t>
  </si>
  <si>
    <t>CONTRADA GRAZIE FIASTRA 58</t>
  </si>
  <si>
    <t>RIPE SAN GINESIO</t>
  </si>
  <si>
    <t>countryfantasia@hotmail.it</t>
  </si>
  <si>
    <t>L'APPRODO SRL</t>
  </si>
  <si>
    <t>VIA PICENA 62</t>
  </si>
  <si>
    <t>lapprodo@me.com</t>
  </si>
  <si>
    <t>SILVIA</t>
  </si>
  <si>
    <t>CONTRADA SANTA CROCE 86</t>
  </si>
  <si>
    <t>info@agriturismosilvia.it</t>
  </si>
  <si>
    <t>IL CASOLARE</t>
  </si>
  <si>
    <t>CONTRADA VALLIMESTRE 1</t>
  </si>
  <si>
    <t>il.casolare@tiscali.it</t>
  </si>
  <si>
    <t>SHAMBALA COUNTRY HOUSE</t>
  </si>
  <si>
    <t>VIA C. DA NOCCIANO 29</t>
  </si>
  <si>
    <t>info@shambala-retreat.com</t>
  </si>
  <si>
    <t>VILLA SABRINA</t>
  </si>
  <si>
    <t>LOCALITÀ COLLINA SNC</t>
  </si>
  <si>
    <t>COLLINA</t>
  </si>
  <si>
    <t>lucillamarcozzi@gmail.com; info@bbvillasabrina.com</t>
  </si>
  <si>
    <t>LA LOCANDA DELLA ROCCA</t>
  </si>
  <si>
    <t>LOC. ROCCA</t>
  </si>
  <si>
    <t>locandadellarocca@gmail.com</t>
  </si>
  <si>
    <t>TELONI SANDRO</t>
  </si>
  <si>
    <t>VIA DELLA VILLA  20</t>
  </si>
  <si>
    <t>SANDRO.TELONI@GMAIL.COM</t>
  </si>
  <si>
    <t>MONTESI FRANCESCA</t>
  </si>
  <si>
    <t>VIA CORTA DI SERRIPOLA 63</t>
  </si>
  <si>
    <t>francescamontesi@libero.it</t>
  </si>
  <si>
    <t>CAMPEGGIO DEL POGGIO</t>
  </si>
  <si>
    <t>LOCALITÀ CASTEL SAN PIETRO 55</t>
  </si>
  <si>
    <t>CASTEL SAN PIETRO</t>
  </si>
  <si>
    <t>info@casadelpoggio.com</t>
  </si>
  <si>
    <t>VILLA DEL CAVALIERE</t>
  </si>
  <si>
    <t>VIALE DELLA RESISTENZA SNC</t>
  </si>
  <si>
    <t>info@hotelilfaro.net</t>
  </si>
  <si>
    <t>CICCO BIANCO di SCHWARZ WOLFANG ALFRED WILHELM</t>
  </si>
  <si>
    <t>LOCALITÀ CICCO BIANCO SNC</t>
  </si>
  <si>
    <t>CICCO BIANCO</t>
  </si>
  <si>
    <t>info@cicco-bianco.de</t>
  </si>
  <si>
    <t>BAGNI DI PITINO</t>
  </si>
  <si>
    <t>C.DA BAGNO SNC</t>
  </si>
  <si>
    <t>LOC. PITINO</t>
  </si>
  <si>
    <t>francesco.corneli@gmail.com</t>
  </si>
  <si>
    <t>BRAVI NORINA</t>
  </si>
  <si>
    <t>LOC. SERRIPOLA</t>
  </si>
  <si>
    <t>vaniacipolletti@libero.it</t>
  </si>
  <si>
    <t>LE DUE ROSE</t>
  </si>
  <si>
    <t>LOCALITA' ROCCHETTA 41</t>
  </si>
  <si>
    <t>info@le2rose.com</t>
  </si>
  <si>
    <t>CASAL VILLANOVA</t>
  </si>
  <si>
    <t>LOCALITA' PITINO 103</t>
  </si>
  <si>
    <t>countryhousecasalvillanova@live.it</t>
  </si>
  <si>
    <t>HOTEL FERONIA</t>
  </si>
  <si>
    <t>massimanola@alice.it</t>
  </si>
  <si>
    <t>ABBADIA DI ELCITO</t>
  </si>
  <si>
    <t>LOCALITA' ELCITO 1</t>
  </si>
  <si>
    <t>edo11@libero.it</t>
  </si>
  <si>
    <t>LOCALITA' GAGLIANVECCHIO 51</t>
  </si>
  <si>
    <t>juriappignanesi@alice.it</t>
  </si>
  <si>
    <t>SANTA MADDALENA  19</t>
  </si>
  <si>
    <t>SANTA MADDALENA</t>
  </si>
  <si>
    <t>lacapannina.info@gmail.com</t>
  </si>
  <si>
    <t>ANGELA PESCI</t>
  </si>
  <si>
    <t>C.DA CARDAGNANO 297</t>
  </si>
  <si>
    <t>angela.psc@gmail.com</t>
  </si>
  <si>
    <t>AZIENDA AGRICOLA LE BORETTE S.A.S. DI PIEROBON ARNALDO E C.</t>
  </si>
  <si>
    <t>LOCALITÀ SCHITO</t>
  </si>
  <si>
    <t>info@leborette.it</t>
  </si>
  <si>
    <t>LE BRUGNOLETE</t>
  </si>
  <si>
    <t>CONTRADA BORGHETTI 1</t>
  </si>
  <si>
    <t>info@immobiliarevenanzi.it</t>
  </si>
  <si>
    <t>DA FAUSTINA (DIPENDENZA)</t>
  </si>
  <si>
    <t>VIA ROMA 3</t>
  </si>
  <si>
    <t>SEFRO</t>
  </si>
  <si>
    <t>studiocedan@gmail.com</t>
  </si>
  <si>
    <t>DA FAUSTINA</t>
  </si>
  <si>
    <t>AGRITURISMO SAN BIAGIO</t>
  </si>
  <si>
    <t>VIA BUTINO 1</t>
  </si>
  <si>
    <t>valerpietro@libero.it</t>
  </si>
  <si>
    <t>AGRITURISMO L' ARENARIA</t>
  </si>
  <si>
    <t>VIA BORGO 15</t>
  </si>
  <si>
    <t>SERRAPETRONA</t>
  </si>
  <si>
    <t>agriturismo.arenaria@live.it</t>
  </si>
  <si>
    <t>ALBERGO RISTORANTE BAR DA LORE'</t>
  </si>
  <si>
    <t>VIA NAZIONALE 34</t>
  </si>
  <si>
    <t>gionat.ma@tiscali.it</t>
  </si>
  <si>
    <t>OLTRE LA SIEPE</t>
  </si>
  <si>
    <t>VIA VILLA D' ARIA 16</t>
  </si>
  <si>
    <t>oltrelasiepe@tiscali.it</t>
  </si>
  <si>
    <t>AGRITURISMO MERLINI</t>
  </si>
  <si>
    <t>CONTRADA PIANARUCCI 30</t>
  </si>
  <si>
    <t>luigi.merlini@rematarlazzi.it</t>
  </si>
  <si>
    <t>HOTEL IL BOSCHETTO</t>
  </si>
  <si>
    <t>VIA SANDRO PERTINI  55</t>
  </si>
  <si>
    <t>info@hotel-il-boschetto.it</t>
  </si>
  <si>
    <t>AGRITURISMO POGGIO AJANO</t>
  </si>
  <si>
    <t>CONTRADA S. MARIA IN SELVA 31</t>
  </si>
  <si>
    <t>S. MARIA IN SELVA</t>
  </si>
  <si>
    <t>lorpettinari@tiscali.it</t>
  </si>
  <si>
    <t>VILLA FIORITA di RAPACCINI PASQUALE</t>
  </si>
  <si>
    <t>C.DA SCHITO 29</t>
  </si>
  <si>
    <t>coopat@libero.it</t>
  </si>
  <si>
    <t>IL ROCCOLO</t>
  </si>
  <si>
    <t>C.DA VALCERASA 60</t>
  </si>
  <si>
    <t>info@gitanos.it</t>
  </si>
  <si>
    <t>FORESTALE LUTI</t>
  </si>
  <si>
    <t>C.DA CHIARAVALLE 63</t>
  </si>
  <si>
    <t>luigi.rosini@alice.it; antonio.nessuno@libero.it</t>
  </si>
  <si>
    <t>LOC. CONVENTO 2</t>
  </si>
  <si>
    <t>CONVENTO</t>
  </si>
  <si>
    <t>giovasoldado90@hotmail.it</t>
  </si>
  <si>
    <t>MONTE BOVE</t>
  </si>
  <si>
    <t>montebovenori@gmail.com</t>
  </si>
  <si>
    <t>SOGGIORNO DON BOSCO</t>
  </si>
  <si>
    <t>FRAZIONE CALCARA</t>
  </si>
  <si>
    <t>n.cupaiolo@tin.it</t>
  </si>
  <si>
    <t>CAMPING ESTATE INVERNO</t>
  </si>
  <si>
    <t>VIA PRATOLUNGO SNC</t>
  </si>
  <si>
    <t>info@verdefiastra.it</t>
  </si>
  <si>
    <t>APPARTAMENTI TRE MONTI</t>
  </si>
  <si>
    <t>B.GO SANT'ANTONIO 17</t>
  </si>
  <si>
    <t>cappatonino@gmail.com</t>
  </si>
  <si>
    <t>LA VALLE VERDE</t>
  </si>
  <si>
    <t>LOCALITA' VALLEDACQUA 11</t>
  </si>
  <si>
    <t>agrivalleverde@libero.it</t>
  </si>
  <si>
    <t>HOTEL RISTORANTE TRE LANTERNE</t>
  </si>
  <si>
    <t>FRAZIONE CAGNANO 1</t>
  </si>
  <si>
    <t>info@trelanterne.it</t>
  </si>
  <si>
    <t>COUNTRY HOUSE LA FOROLA 1923</t>
  </si>
  <si>
    <t>nicolinocameli@gmail.com</t>
  </si>
  <si>
    <t>AGRITURISMO SAN MARTINO</t>
  </si>
  <si>
    <t>CONTRADA VALLE SAN MARTINO 11</t>
  </si>
  <si>
    <t>APPIGNANO DEL TRONTO</t>
  </si>
  <si>
    <t>s.martinoagriturism@libero.it</t>
  </si>
  <si>
    <t>VALLE SAN MARTINO (4)</t>
  </si>
  <si>
    <t>VALLE SAN MARTINO 4</t>
  </si>
  <si>
    <t>gabrielegalli1@libero.it</t>
  </si>
  <si>
    <t>HOTEL MARCHE</t>
  </si>
  <si>
    <t>VIA KENNEDY 34</t>
  </si>
  <si>
    <t>hotelmarche.ap@virgilio.it</t>
  </si>
  <si>
    <t>IL CASTAGNETO</t>
  </si>
  <si>
    <t>FRAZIONE COLLE 71</t>
  </si>
  <si>
    <t>elisabetta.ranelli@libero.it</t>
  </si>
  <si>
    <t>RESIDENCE TRE TORRI</t>
  </si>
  <si>
    <t>VIA TORINO 4</t>
  </si>
  <si>
    <t>gruppo-brandimarte@libero.it</t>
  </si>
  <si>
    <t>RESIDENZA UNIVERSITARIA C.CRIVELLI</t>
  </si>
  <si>
    <t>LOC. BRECCIAROLO 42</t>
  </si>
  <si>
    <t>BRECCIAROLO</t>
  </si>
  <si>
    <t>servizi@ersucam.it</t>
  </si>
  <si>
    <t>RESIDENCE GLI ULIVI di SILVESTRI ROSINA</t>
  </si>
  <si>
    <t>VIA 234 SNC</t>
  </si>
  <si>
    <t>FRAZIONE VILLA S. ANTONIO</t>
  </si>
  <si>
    <t>info@residencegliulivi.it</t>
  </si>
  <si>
    <t>IL CASALE SUL LAGO</t>
  </si>
  <si>
    <t>FRAZIONE COPERSO</t>
  </si>
  <si>
    <t>antonellabartolini67@gmail.com</t>
  </si>
  <si>
    <t>FERRETTI ROSANNA</t>
  </si>
  <si>
    <t>VIA DEL PONTE VECCHIO 2</t>
  </si>
  <si>
    <t>rosanna.ferretti@alice.it</t>
  </si>
  <si>
    <t>TEMPERA ANNA MARIA</t>
  </si>
  <si>
    <t>FRAZIONE CAVIGNANO 200</t>
  </si>
  <si>
    <t>CAVIGNANO</t>
  </si>
  <si>
    <t>annamariatempera@virgilio.it</t>
  </si>
  <si>
    <t>COLLINA GIUSEPPE</t>
  </si>
  <si>
    <t>VIA DELLE CONVERTITE 10</t>
  </si>
  <si>
    <t>florilandia@libero.it</t>
  </si>
  <si>
    <t>ANGELETTI ANTONELLA</t>
  </si>
  <si>
    <t>VIA SAN SERAFINO DA MONTEGRANARO 53</t>
  </si>
  <si>
    <t>antonella.angeletti@libero.it</t>
  </si>
  <si>
    <t>DIMORA NEL CENTRO STORICO</t>
  </si>
  <si>
    <t>VIA G. SACCONI 51</t>
  </si>
  <si>
    <t>giorgioproietti88@gmail.com</t>
  </si>
  <si>
    <t>IL PANORAMA</t>
  </si>
  <si>
    <t>VIA DEI BIANCOSPINI  1</t>
  </si>
  <si>
    <t>agolor@live.it</t>
  </si>
  <si>
    <t>ANNARELLA</t>
  </si>
  <si>
    <t>VIA MOLINO VECCHIO 6</t>
  </si>
  <si>
    <t>agriturismoannarella@gmail.com</t>
  </si>
  <si>
    <t>LA ROSA E LA VIOLA</t>
  </si>
  <si>
    <t>VIA MONTEVARMINE 28</t>
  </si>
  <si>
    <t>pieroniemanuela@gmail.com</t>
  </si>
  <si>
    <t>APPARTAMENTI PER VACANZE BIZZARRI IVANA</t>
  </si>
  <si>
    <t>chiara.rasty@libero.it</t>
  </si>
  <si>
    <t>IL MONTICELLO</t>
  </si>
  <si>
    <t>CONTRADA MENOCCHIA 8</t>
  </si>
  <si>
    <t>mauro.fioroni@postaraffaello.it</t>
  </si>
  <si>
    <t>AGRITURISMO ZUCCHERA</t>
  </si>
  <si>
    <t>C.DA SANT'ANGELO 74</t>
  </si>
  <si>
    <t>agrizucchera@gmail.com</t>
  </si>
  <si>
    <t>AGRITURISMO CASA VECCHIA</t>
  </si>
  <si>
    <t>CONTRADA MOGLIE 3</t>
  </si>
  <si>
    <t>luigisiliquini@virgilio.it</t>
  </si>
  <si>
    <t>HOTEL TERENZIO</t>
  </si>
  <si>
    <t>C.DA SAN MARTINO 24</t>
  </si>
  <si>
    <t>corradettigiampiero@tiscali.it</t>
  </si>
  <si>
    <t>IL FOCOLARE</t>
  </si>
  <si>
    <t>CONTRADA SAN SILVESTRO 1</t>
  </si>
  <si>
    <t>marti.dga@libero.it</t>
  </si>
  <si>
    <t>TASSI di Lorella De Luca</t>
  </si>
  <si>
    <t>PIAZZA GARIBALDI 7</t>
  </si>
  <si>
    <t>affittacameretassi@libero.it</t>
  </si>
  <si>
    <t>CHIARODILUNA</t>
  </si>
  <si>
    <t>STRADA SAN FIORANO 26</t>
  </si>
  <si>
    <t>COSSIGNANO</t>
  </si>
  <si>
    <t>FIORANO</t>
  </si>
  <si>
    <t>info@chiarodiluna.info</t>
  </si>
  <si>
    <t>AGRITURISMO LANCIOTTI</t>
  </si>
  <si>
    <t>C.DA CORNETO 16</t>
  </si>
  <si>
    <t>orianalanciotti@alice.it</t>
  </si>
  <si>
    <t>COLLE SAVOIA</t>
  </si>
  <si>
    <t>CONTRADA CROCIFISSO 2</t>
  </si>
  <si>
    <t>infocollesavoia@gmail.com</t>
  </si>
  <si>
    <t>ALBERGO RISTORANTE ELVIRA</t>
  </si>
  <si>
    <t>VIA BORGO SAN PAOLO 41</t>
  </si>
  <si>
    <t>giovannix@libero.it</t>
  </si>
  <si>
    <t>D'ANGELO GINO</t>
  </si>
  <si>
    <t>CONTRADA FIORANO 22</t>
  </si>
  <si>
    <t>andcsg@libero.it</t>
  </si>
  <si>
    <t>DELLE GRAZIE</t>
  </si>
  <si>
    <t>CONTRADA GRAZIE 22</t>
  </si>
  <si>
    <t>residenzadellegrazie@libero.it</t>
  </si>
  <si>
    <t>PENSIONE RISTORANTE CASTELLO</t>
  </si>
  <si>
    <t>VIA CASTELLO 67</t>
  </si>
  <si>
    <t>castello.hotelristorante@gmail.com</t>
  </si>
  <si>
    <t>HOTEL LA PERLA</t>
  </si>
  <si>
    <t>VIALE NAZARIO SAURO 68</t>
  </si>
  <si>
    <t>info@hotellaperlacupra.it</t>
  </si>
  <si>
    <t>RESORT CUPRA</t>
  </si>
  <si>
    <t>VIA ALCIDE DE GASPERI 14</t>
  </si>
  <si>
    <t>info@disabatino.it</t>
  </si>
  <si>
    <t>AFFITTACAMERE CIVICO 28</t>
  </si>
  <si>
    <t>VIA MINNITI 28</t>
  </si>
  <si>
    <t>cupracivico28@gmail.com</t>
  </si>
  <si>
    <t>TORSTEN BERGMARK ISOLA PEDONALE NORD SNC</t>
  </si>
  <si>
    <t>PORTOBELLO</t>
  </si>
  <si>
    <t>seavacanze@gmail.com</t>
  </si>
  <si>
    <t>CASA DEL MARE</t>
  </si>
  <si>
    <t>VIA CANTIERE 7</t>
  </si>
  <si>
    <t>vicolopineta@gmail.com</t>
  </si>
  <si>
    <t>FISCALS COMPUTERS di PEROTTI ENRICO SNC</t>
  </si>
  <si>
    <t>VIALE ALCIDE DE GASPERI 16</t>
  </si>
  <si>
    <t>ramona@studioenricoperotti.it</t>
  </si>
  <si>
    <t>degaetanovincenzo@gmail.com</t>
  </si>
  <si>
    <t>MARCONI</t>
  </si>
  <si>
    <t>VIALE ALCIDE DE GASPERI 6</t>
  </si>
  <si>
    <t>marconi.hotel@alice.it</t>
  </si>
  <si>
    <t>PENSIONE MIRAMARE</t>
  </si>
  <si>
    <t>VIA CAGLIATA 44</t>
  </si>
  <si>
    <t>daniele.ubaldi@tin.it</t>
  </si>
  <si>
    <t>PIERGALLINI RITA</t>
  </si>
  <si>
    <t>ALCIDE DE GASPERI 120</t>
  </si>
  <si>
    <t>pl.massi@gmail.com</t>
  </si>
  <si>
    <t>A CASA DA ANGELO</t>
  </si>
  <si>
    <t>CONTRADA SAN GIACOMO 26</t>
  </si>
  <si>
    <t>agriturismoacasadaangelo@alice.it</t>
  </si>
  <si>
    <t>KOH I NOOR</t>
  </si>
  <si>
    <t>egisto.palmitesta@gmail.com</t>
  </si>
  <si>
    <t>IL VECCHIO ED IL MARE</t>
  </si>
  <si>
    <t>ittiturismo@tiscali.it</t>
  </si>
  <si>
    <t>HOTEL RISTORANTE VILLA FANINI</t>
  </si>
  <si>
    <t>VIA G. SACCONI 52</t>
  </si>
  <si>
    <t>MALTIGNANO</t>
  </si>
  <si>
    <t>info@villafanini.it</t>
  </si>
  <si>
    <t>RESIDENCE L'AGAVE</t>
  </si>
  <si>
    <t>C.DA FONTE TRUFO 12</t>
  </si>
  <si>
    <t>LOC.MASSIGNANO</t>
  </si>
  <si>
    <t>info@agave-residence.it</t>
  </si>
  <si>
    <t>LE PALME</t>
  </si>
  <si>
    <t>CONTRADA SAN PIETRO 61</t>
  </si>
  <si>
    <t>hotel.lepalme@libero.it</t>
  </si>
  <si>
    <t>VILLAGGI TURISTICI</t>
  </si>
  <si>
    <t>COUNTRY HOUSE IL GIRASOLE</t>
  </si>
  <si>
    <t>CONTRADA S. PIETRO 38</t>
  </si>
  <si>
    <t>countryhouseilgirasole@gmail.com</t>
  </si>
  <si>
    <t>AGRITURISMO VILLA BUSSOLA</t>
  </si>
  <si>
    <t>CONTRADA PAGLIARE 17</t>
  </si>
  <si>
    <t>info@villabussola.com</t>
  </si>
  <si>
    <t>APPARTAMENTO DEI FIORI</t>
  </si>
  <si>
    <t>C.DA VALLE 11</t>
  </si>
  <si>
    <t>liliana@villa-geminiani.com</t>
  </si>
  <si>
    <t>VILLA CERQUETO di CAUCCI MARIA PIA</t>
  </si>
  <si>
    <t>CONTRADA CERQUETO 18/A</t>
  </si>
  <si>
    <t>PORCHIA</t>
  </si>
  <si>
    <t>stefania.agostini79@gmail.com</t>
  </si>
  <si>
    <t>LA CURTIS</t>
  </si>
  <si>
    <t>C.DA LAGO 120</t>
  </si>
  <si>
    <t>CONTRADA LAGO</t>
  </si>
  <si>
    <t>vincecurti@gmail.com</t>
  </si>
  <si>
    <t>DI SILVESTRO ROSANNA</t>
  </si>
  <si>
    <t>CONTRADA MALISCIA 7</t>
  </si>
  <si>
    <t>rosannadisilvestro1961@gmail.com</t>
  </si>
  <si>
    <t>IL FIENILE</t>
  </si>
  <si>
    <t>il.fienile@tiscali.it</t>
  </si>
  <si>
    <t>LA COLLINA DEGLI ULIVI</t>
  </si>
  <si>
    <t>CONTRADA FRANILE 9</t>
  </si>
  <si>
    <t>collina.degli.ulivi@gmail.com</t>
  </si>
  <si>
    <t>BORGO SAN TOMMASO</t>
  </si>
  <si>
    <t>comune.montedinove@gmail.com</t>
  </si>
  <si>
    <t>CASALE MAGNOLIA</t>
  </si>
  <si>
    <t>CONTRADA MENOCCHIA 212</t>
  </si>
  <si>
    <t>MONTEFIORE DELL'ASO</t>
  </si>
  <si>
    <t>MONTEFIORE DELL' ASO</t>
  </si>
  <si>
    <t>info@boutiquehotelmagnolia.com</t>
  </si>
  <si>
    <t>CASA PER FERIE SAN GIORGIO ALL' ISOLA</t>
  </si>
  <si>
    <t>S. GIORGIO ALL'ISOLA</t>
  </si>
  <si>
    <t>idscsbt@virgilio.it</t>
  </si>
  <si>
    <t>ALFONSO VETRI BURATTI</t>
  </si>
  <si>
    <t>FRAZIONE ALTINO</t>
  </si>
  <si>
    <t>alfonsovetriburatti@gmail.com</t>
  </si>
  <si>
    <t>LA COLOMBELLA</t>
  </si>
  <si>
    <t>VIALE STRADONE 86</t>
  </si>
  <si>
    <t>lacolombella@sibillini.com</t>
  </si>
  <si>
    <t>IL TIGLIO DI MAZZARONI ENRICO</t>
  </si>
  <si>
    <t>FRAZIONE ISOLA SAN BIAGIO 1</t>
  </si>
  <si>
    <t>ristoranteiltiglio@yahoo.it</t>
  </si>
  <si>
    <t>FERRA'</t>
  </si>
  <si>
    <t>marchigiana@unitalsi.it</t>
  </si>
  <si>
    <t>SAN GIACOMO</t>
  </si>
  <si>
    <t>VIA GIACOMO LEOPARDI 7</t>
  </si>
  <si>
    <t>MONTEPRANDONE</t>
  </si>
  <si>
    <t>info@hotel-sangiacomo.it</t>
  </si>
  <si>
    <t>AREA DI SOSTA</t>
  </si>
  <si>
    <t>BORGO LEOPARDI</t>
  </si>
  <si>
    <t>poliziamunicipale@comune.offida.ap.it</t>
  </si>
  <si>
    <t>AGRITURISMO NONNO PIO</t>
  </si>
  <si>
    <t>C.DA TESINO 58</t>
  </si>
  <si>
    <t>C.DA TESINO</t>
  </si>
  <si>
    <t>info@nonnopio.it</t>
  </si>
  <si>
    <t>CASALE DEGLI ULIVI</t>
  </si>
  <si>
    <t>CONTRADA CIAFONE</t>
  </si>
  <si>
    <t>casaleulivi@gmail.com</t>
  </si>
  <si>
    <t>PIT LANE</t>
  </si>
  <si>
    <t>PALMIRO TOGLIATTI  137</t>
  </si>
  <si>
    <t>tfs.tarquini@libero.it</t>
  </si>
  <si>
    <t>RESIDENZA IDA</t>
  </si>
  <si>
    <t>VIA ROMA 5</t>
  </si>
  <si>
    <t>nespeca.nerio@alice.it</t>
  </si>
  <si>
    <t>MASSI PATRIZIO</t>
  </si>
  <si>
    <t>VIA SAN LAZZARO 145</t>
  </si>
  <si>
    <t>mollteo@alice.it</t>
  </si>
  <si>
    <t>CASA VACANZE MADONNA DELLA SANTITA'</t>
  </si>
  <si>
    <t>VIA LAVA 43</t>
  </si>
  <si>
    <t>strjo@libero.it</t>
  </si>
  <si>
    <t>PIERANTONELLI MARCO APP.TO 2</t>
  </si>
  <si>
    <t>CONTRADA TESTINO 187</t>
  </si>
  <si>
    <t>marcopierantonelli@yahoo.it</t>
  </si>
  <si>
    <t>SANTA TERESA</t>
  </si>
  <si>
    <t>PIAZZALE ADOLFO CELLINI 5</t>
  </si>
  <si>
    <t>teresiane.ripa@yahoo.com</t>
  </si>
  <si>
    <t>LA CASA NEL BOSCO APP.TO</t>
  </si>
  <si>
    <t>CONTRADA CIAPELLA 13</t>
  </si>
  <si>
    <t>info@invacanzanellemarche.eu</t>
  </si>
  <si>
    <t>DONNAROSA HOTEL RISTORANTE</t>
  </si>
  <si>
    <t>VIA ANTONIO GRAMSCI 5</t>
  </si>
  <si>
    <t>donnarosa.grottino@libero.it</t>
  </si>
  <si>
    <t>LA CANOSA SRL AGROFORESTALE di Reina Riccardo</t>
  </si>
  <si>
    <t>CONTRADA SAN PIETRO 6</t>
  </si>
  <si>
    <t>ROTELLA</t>
  </si>
  <si>
    <t>CONTRADA SAN PIETRO</t>
  </si>
  <si>
    <t>amministrazione@lacanosaagricola.it</t>
  </si>
  <si>
    <t>CAPOLLI GIAMPIETRO - APP.TO VIA FOSSE ARDEATINE</t>
  </si>
  <si>
    <t>VIA FOSSE ARDEATINE 8</t>
  </si>
  <si>
    <t>hferrara@katamail.com</t>
  </si>
  <si>
    <t>TREVISANI GIUSEPPE</t>
  </si>
  <si>
    <t>VIA R. ZANDONAI 6</t>
  </si>
  <si>
    <t>studio@patriziapalestini.it</t>
  </si>
  <si>
    <t>PANELLA GIANLUCA</t>
  </si>
  <si>
    <t>VIA GASPARE SPONTINI 3</t>
  </si>
  <si>
    <t>SAN BENEDETTO DELTRONTO</t>
  </si>
  <si>
    <t>irenepazzaglia@studiodps.it</t>
  </si>
  <si>
    <t>HOSTAL AL PORTO</t>
  </si>
  <si>
    <t>VIA CRISTOFORO COLOMBO 109</t>
  </si>
  <si>
    <t>hostalalporto@gmail.com</t>
  </si>
  <si>
    <t>LA BARCHETTA</t>
  </si>
  <si>
    <t>VIA MONFALCONE 23</t>
  </si>
  <si>
    <t>labarchettasbt@gmail.com</t>
  </si>
  <si>
    <t>CAPOLLI GIAMPIETRO - APP.TO VIA FANFULLA</t>
  </si>
  <si>
    <t>VIA FANFULLA DA LODI 21</t>
  </si>
  <si>
    <t>SANTRONI EMIDIO APP.TO</t>
  </si>
  <si>
    <t>VIA LOMBARDIA 64</t>
  </si>
  <si>
    <t>kellysbtappartamento@gmail.com</t>
  </si>
  <si>
    <t>TRATTORIA DEL MARE</t>
  </si>
  <si>
    <t>VIA DEI LAUREATI 4</t>
  </si>
  <si>
    <t>marisaruggieri@gmail.com</t>
  </si>
  <si>
    <t>CONDOMINIO THECA UNO</t>
  </si>
  <si>
    <t>VIA V. TEDESCHI 15</t>
  </si>
  <si>
    <t>ing.calcagni@tecacostruzioni.it</t>
  </si>
  <si>
    <t>VIA TONALE 11</t>
  </si>
  <si>
    <t>mariaimmacolatasbt@libero.it</t>
  </si>
  <si>
    <t>RESIDENCE MENTANA</t>
  </si>
  <si>
    <t>VIA MENTANA 30</t>
  </si>
  <si>
    <t>residencementanasbt@libero.it</t>
  </si>
  <si>
    <t>ZODIACO</t>
  </si>
  <si>
    <t>LUNGOMARE MARCONI   1</t>
  </si>
  <si>
    <t>elivagn@alice.it</t>
  </si>
  <si>
    <t>ISTITUTO SUORE SAN GIOVANNI BATTISTA</t>
  </si>
  <si>
    <t>VIA SAN MARTINO 143</t>
  </si>
  <si>
    <t>comunitasbt@gmail.com</t>
  </si>
  <si>
    <t>HOLIDAY HOUSE - F.LLI DESIATI E SCAFETTA A. SNC</t>
  </si>
  <si>
    <t>VIA CEFALONIA 55</t>
  </si>
  <si>
    <t>petrapokorna@libero.it</t>
  </si>
  <si>
    <t>OCEANO RESIDENCE</t>
  </si>
  <si>
    <t>VIA R. ZANDONAI 13</t>
  </si>
  <si>
    <t>spinozzialessandro@libero.it</t>
  </si>
  <si>
    <t>CAMPING SEASIDE</t>
  </si>
  <si>
    <t>VIA DEI MILLE 127</t>
  </si>
  <si>
    <t>info@seaside.it</t>
  </si>
  <si>
    <t>RESIDENCE SEASIDE</t>
  </si>
  <si>
    <t>TAMANACO</t>
  </si>
  <si>
    <t>VIALE RINASCIMENTO 105</t>
  </si>
  <si>
    <t>info@tamanacohotel.it</t>
  </si>
  <si>
    <t>HOTEL CARLO</t>
  </si>
  <si>
    <t>VIA SALARIA 193</t>
  </si>
  <si>
    <t>hotelcarlo@libero.it</t>
  </si>
  <si>
    <t>AGRITURISMO TENUTA BORGIO</t>
  </si>
  <si>
    <t>FRAZIONE OLIBRA 55</t>
  </si>
  <si>
    <t>VENAROTTA</t>
  </si>
  <si>
    <t>tenutaborgio@libero.it</t>
  </si>
  <si>
    <t>BORGO DELLE FATE</t>
  </si>
  <si>
    <t>GUGLIELMUCCI  2</t>
  </si>
  <si>
    <t>borgodellefate@virgilio.it</t>
  </si>
  <si>
    <t>DIMORA DELLA SIBILLA</t>
  </si>
  <si>
    <t>griffiths.tamara@gmail.com</t>
  </si>
  <si>
    <t>AGRITURISMO I GELSI</t>
  </si>
  <si>
    <t>selandari.marco@libero.it</t>
  </si>
  <si>
    <t>AGRITURISMO MADONNA DI PIANA</t>
  </si>
  <si>
    <t>CONTRADA PIANA 4</t>
  </si>
  <si>
    <t>gabriele.marini@coldiretti.it</t>
  </si>
  <si>
    <t>VAN EGMOND JOHANNES</t>
  </si>
  <si>
    <t>C.DA CERRARA 1</t>
  </si>
  <si>
    <t>C.DA CERRARA</t>
  </si>
  <si>
    <t>wanne_van_egmond@hotmail.com</t>
  </si>
  <si>
    <t>LA MELA ROSA</t>
  </si>
  <si>
    <t>LOCALITÀ VILLA CACCIANEBBIA 4</t>
  </si>
  <si>
    <t>LOCALITÀ VILLA CACCIANEBBIA</t>
  </si>
  <si>
    <t>randpbetts@gmail.com</t>
  </si>
  <si>
    <t>AGRITURISMO DIMENSIONE NATURA</t>
  </si>
  <si>
    <t>C.DA SAN LORENZO 17</t>
  </si>
  <si>
    <t>info@dimensionenatura.org</t>
  </si>
  <si>
    <t>CASA PER FERIE BELMONTE PICENO</t>
  </si>
  <si>
    <t>VIA TOMMASO RUBEI 6</t>
  </si>
  <si>
    <t>com.belmonte@provincia.ap.it</t>
  </si>
  <si>
    <t>LA RESIDENZA DEGLI ULIVI</t>
  </si>
  <si>
    <t>CONTRADA VALDASO 22</t>
  </si>
  <si>
    <t>WWW.LERESIDENZEDEGLIULIVI.COM</t>
  </si>
  <si>
    <t>info@leresidenzedegliulivi.com</t>
  </si>
  <si>
    <t>PALMENSIS HOTEL RESIDENCE</t>
  </si>
  <si>
    <t>VIA STAZIONE  56</t>
  </si>
  <si>
    <t>info@palmensis.it</t>
  </si>
  <si>
    <t>PATRIZIA ROOM</t>
  </si>
  <si>
    <t>VIA DELLA CARRIERA 26</t>
  </si>
  <si>
    <t>patlibe66@vodafone.it</t>
  </si>
  <si>
    <t>AGRITURISMO MONTEROSATO</t>
  </si>
  <si>
    <t>C.DA LAVANDARA 7</t>
  </si>
  <si>
    <t>fbertone@gmail.com</t>
  </si>
  <si>
    <t>ILPICCOLO BOSCO</t>
  </si>
  <si>
    <t>CONTRADA SAN BIAGIO 7</t>
  </si>
  <si>
    <t>ilpiccolobosco@virgilio.it</t>
  </si>
  <si>
    <t>VALENTINA</t>
  </si>
  <si>
    <t>VIA LUNGOMARE FERMANO 22</t>
  </si>
  <si>
    <t>valentina@camping.it</t>
  </si>
  <si>
    <t>AGRITURISMO CIFERRI LORELLA</t>
  </si>
  <si>
    <t>CONTRADA MARINA PALMENSE 40</t>
  </si>
  <si>
    <t>cielo61@alice.it</t>
  </si>
  <si>
    <t>HOTEL LIDO</t>
  </si>
  <si>
    <t>VIA LUNGOMARE FERMANO 104</t>
  </si>
  <si>
    <t>stefan130577@yahoo.it</t>
  </si>
  <si>
    <t>RESIDENZA ECOLOGICA CASABIANCA</t>
  </si>
  <si>
    <t>VIA RIVA DEL PESCATORE 15</t>
  </si>
  <si>
    <t>CASABIANCA</t>
  </si>
  <si>
    <t>residenzacasabianca@libero.it</t>
  </si>
  <si>
    <t>AGRITURISMO SUAVIA PICENA</t>
  </si>
  <si>
    <t>CONTRADA STORNO 10</t>
  </si>
  <si>
    <t>suaviapicena@gmail.com</t>
  </si>
  <si>
    <t>L'ULIVO DI NONNO PIZZU'</t>
  </si>
  <si>
    <t>C.DA FONTE BALZANA 6</t>
  </si>
  <si>
    <t>lucianatiberi@alice.it</t>
  </si>
  <si>
    <t>VIA BORGO XX SETTEMBRE 37</t>
  </si>
  <si>
    <t>ristorante.s.giorgio@virgilio.it</t>
  </si>
  <si>
    <t>DOMUS APPENNINO</t>
  </si>
  <si>
    <t>LOCALITÀ SASSO SNC</t>
  </si>
  <si>
    <t>LOCALITÀ SASSO</t>
  </si>
  <si>
    <t>sangiuliano@domusmacerata.it</t>
  </si>
  <si>
    <t>HOTEL RISTORANTE AMBRO</t>
  </si>
  <si>
    <t>LOC. AMBRO</t>
  </si>
  <si>
    <t>cristiano85.bocci@tiscali.it</t>
  </si>
  <si>
    <t>SANTA LUCIA DEI SIBILLINI</t>
  </si>
  <si>
    <t>C.DA SANTA LUCIA N.  31</t>
  </si>
  <si>
    <t>LOC.MONTEFORTINO</t>
  </si>
  <si>
    <t>m.angellotti@confcommercio-ap.it</t>
  </si>
  <si>
    <t>COLLE VERDE</t>
  </si>
  <si>
    <t>LOCALITA' BUSSONICO 19</t>
  </si>
  <si>
    <t>alfamitogta@virgilio.it</t>
  </si>
  <si>
    <t>LA MORETTA di EVANGELISTA EDOARDO</t>
  </si>
  <si>
    <t>LOCALITA' PRETATTONI 11</t>
  </si>
  <si>
    <t>info@lamoretta.eu</t>
  </si>
  <si>
    <t>CAMPING MONTESPINO</t>
  </si>
  <si>
    <t>LOCALITA' CERRETANA 1</t>
  </si>
  <si>
    <t>campingmontespino@gmail.com</t>
  </si>
  <si>
    <t>CAMPING SIBILLA</t>
  </si>
  <si>
    <t>LOCALITA' TENNA SNC</t>
  </si>
  <si>
    <t>TENNA DI MONTEFORTINO</t>
  </si>
  <si>
    <t>anticomulino@virgilio.it</t>
  </si>
  <si>
    <t>AGRITURISMO CORBEZZOLO</t>
  </si>
  <si>
    <t>C.DA CAMPODONICO 10</t>
  </si>
  <si>
    <t>info@agriturismocorbezzolo.it</t>
  </si>
  <si>
    <t>VENTURINI MASSIMO</t>
  </si>
  <si>
    <t>CONTRADA VALLONE 44</t>
  </si>
  <si>
    <t>MONTEGRANARO</t>
  </si>
  <si>
    <t>CONTRADA VALLONE</t>
  </si>
  <si>
    <t>massimo.venturini@teletu.it</t>
  </si>
  <si>
    <t>AFFITTACAMERE DA PATRIZIA</t>
  </si>
  <si>
    <t>VIA TRIVIO 48</t>
  </si>
  <si>
    <t>c.roselli@odcfermo.it</t>
  </si>
  <si>
    <t>CASA DE CAMPO</t>
  </si>
  <si>
    <t>VIA DEI MONTI 208 1</t>
  </si>
  <si>
    <t>acasadecampo1@gmail.com</t>
  </si>
  <si>
    <t>AGRITURISMO MONTEVERDE</t>
  </si>
  <si>
    <t>CONTRADA COSTE</t>
  </si>
  <si>
    <t>salvatoregasperini@alice.it</t>
  </si>
  <si>
    <t>CASALE INDACO</t>
  </si>
  <si>
    <t>VIA CROCIFISSO 14</t>
  </si>
  <si>
    <t>MONTE RINALDO</t>
  </si>
  <si>
    <t>corradomiola@yahoo.it</t>
  </si>
  <si>
    <t>CALLARA' ALESSANDRA</t>
  </si>
  <si>
    <t>VIA CHIESANUOVA 33</t>
  </si>
  <si>
    <t>alessandra.callara@gmail.com</t>
  </si>
  <si>
    <t>PINA</t>
  </si>
  <si>
    <t>VIA ROMA 25</t>
  </si>
  <si>
    <t>hotelpinasas@virgilio.it</t>
  </si>
  <si>
    <t>AGRITURISMO FONTE CARELLA</t>
  </si>
  <si>
    <t>CONTRADA CARELLA 4</t>
  </si>
  <si>
    <t>fontecarella@tin.it</t>
  </si>
  <si>
    <t>IL GIARDINO DI MAVI</t>
  </si>
  <si>
    <t>CONTRADA TENNA 6/A</t>
  </si>
  <si>
    <t>MONTE URANO</t>
  </si>
  <si>
    <t>pallottamariavittoria@gmail.com</t>
  </si>
  <si>
    <t>CAMPING SAN PROCOLO</t>
  </si>
  <si>
    <t>CONTRADA SELVE 3</t>
  </si>
  <si>
    <t>MONTE VIDON COMBATTE</t>
  </si>
  <si>
    <t>pim@sanprocolo.com</t>
  </si>
  <si>
    <t>L'ACACIA</t>
  </si>
  <si>
    <t>CONTRADA VALLEMARINA 1</t>
  </si>
  <si>
    <t>IL GRAPPOLO ROSSO</t>
  </si>
  <si>
    <t>VIA FORCHE DI TENNA 14</t>
  </si>
  <si>
    <t>info@grappolorosso.it</t>
  </si>
  <si>
    <t>MORESCO COUNTRY HOUSE LA VALLE DELL'ARCOBALENO</t>
  </si>
  <si>
    <t>VIA MONTEFIORE CORTA SNC</t>
  </si>
  <si>
    <t>st.santarelli@gmail.com</t>
  </si>
  <si>
    <t>LA CASA DEGLI ELFI</t>
  </si>
  <si>
    <t>CONTRADA CANALI 7</t>
  </si>
  <si>
    <t>ORTEZZANO</t>
  </si>
  <si>
    <t>CANALI</t>
  </si>
  <si>
    <t>info@lacasadeglignomi.net</t>
  </si>
  <si>
    <t>RESIDENCE SAN MARINO</t>
  </si>
  <si>
    <t>VIA SAN MARINO 2</t>
  </si>
  <si>
    <t>valterossi@alice.it</t>
  </si>
  <si>
    <t>L'OASI DI PIERINO</t>
  </si>
  <si>
    <t>VIA MOLINO NUOVO 1</t>
  </si>
  <si>
    <t>PONZANO DI FERMO</t>
  </si>
  <si>
    <t>loasidipierino@libero.it</t>
  </si>
  <si>
    <t>CHALET BARRACUDA</t>
  </si>
  <si>
    <t>chaletbarracuda2@live.com</t>
  </si>
  <si>
    <t>CHALET LA VELA</t>
  </si>
  <si>
    <t>LUNGOMARE GRAMSCI 1</t>
  </si>
  <si>
    <t>rodolfo.ragaglia@fastweb.it</t>
  </si>
  <si>
    <t>PICENO</t>
  </si>
  <si>
    <t>VIA SAURO 132</t>
  </si>
  <si>
    <t>hotelpiceno@libero.it</t>
  </si>
  <si>
    <t>QUATTRO RUOTE</t>
  </si>
  <si>
    <t>VIA FRATELLI ROSSELLI 173</t>
  </si>
  <si>
    <t>r4ruote@libero.it</t>
  </si>
  <si>
    <t>AFFITTACAMERE SAN GIORGIO</t>
  </si>
  <si>
    <t>VIA XX SETTEMBRE 196</t>
  </si>
  <si>
    <t>pensione.san.giorgio@hotmail.it</t>
  </si>
  <si>
    <t>VILLA LUNA</t>
  </si>
  <si>
    <t>VIA RACCORDO PIAN DI TORRE 9</t>
  </si>
  <si>
    <t>lunasole.paola@gmail.com</t>
  </si>
  <si>
    <t>ALBERGO RISTORANTE BAR FARFENSE</t>
  </si>
  <si>
    <t>CORSO MATTEOTTI 41</t>
  </si>
  <si>
    <t>hotel_farfense@libero.it</t>
  </si>
  <si>
    <t>VERDE PIANURA</t>
  </si>
  <si>
    <t>STRADA ROTA MARTINA 276</t>
  </si>
  <si>
    <t>LOC.CASETTE D'ETE</t>
  </si>
  <si>
    <t>verde.pianura@gmail.com</t>
  </si>
  <si>
    <t>CASALE DI ROLANDO</t>
  </si>
  <si>
    <t>VIA FRATTE 5083</t>
  </si>
  <si>
    <t>LOC.BIVIO CASCINARE</t>
  </si>
  <si>
    <t>mildret@libero.it</t>
  </si>
  <si>
    <t>CLUANA</t>
  </si>
  <si>
    <t>VIA PIANNENZA 1056</t>
  </si>
  <si>
    <t>info@agriturismocluana.com</t>
  </si>
  <si>
    <t>HOTEL SAN MARCO</t>
  </si>
  <si>
    <t>VIA GARIBALDI 6</t>
  </si>
  <si>
    <t>SERVIGLIANO</t>
  </si>
  <si>
    <t>alesiacesetti@alice.it</t>
  </si>
  <si>
    <t>BETEL</t>
  </si>
  <si>
    <t>PIAZZALE SAN PIETRO 14</t>
  </si>
  <si>
    <t>casabetel@libero.it</t>
  </si>
  <si>
    <t>IL COLLE</t>
  </si>
  <si>
    <t>C.DA COLLE MOLINO 7</t>
  </si>
  <si>
    <t>giancarlonarcisi@alice.it</t>
  </si>
  <si>
    <t>HOTEL NUOVO DIANA</t>
  </si>
  <si>
    <t>LUNGOMARE LEONARDO DA VINCI 81</t>
  </si>
  <si>
    <t>hotelnuovodiana@adriatic-sea.com</t>
  </si>
  <si>
    <t>HOTEL CRISTALLO</t>
  </si>
  <si>
    <t>LUNGOMARE ALIGHIERI 2</t>
  </si>
  <si>
    <t>info@mastruccizoppini.it</t>
  </si>
  <si>
    <t>MENCUCCI CARLO</t>
  </si>
  <si>
    <t>VIA UGO BASSI  15/A</t>
  </si>
  <si>
    <t>carlo.mencucci@teletu.it</t>
  </si>
  <si>
    <t>MAGI MARIA APP.TO VIA ARIOSTO</t>
  </si>
  <si>
    <t>VIA ARIOSTO 2</t>
  </si>
  <si>
    <t>livi55@libero.it</t>
  </si>
  <si>
    <t>MAGI MARIA APP.TO VIA FOGAZZARO</t>
  </si>
  <si>
    <t>VIA FOGAZZARO 3</t>
  </si>
  <si>
    <t>PIANELLI SUSI MARIA</t>
  </si>
  <si>
    <t>VIA R. SANZIO  223</t>
  </si>
  <si>
    <t>susy.pianelli@libero.it</t>
  </si>
  <si>
    <t>MAZZARINI DANILO</t>
  </si>
  <si>
    <t>VIA RAFFAELLO SANZIO 203/2E</t>
  </si>
  <si>
    <t>danilomazzarini@alice.it</t>
  </si>
  <si>
    <t>MORI GIANCARLO APP.TO MAMELI 113</t>
  </si>
  <si>
    <t>LUNGOMARE MAMELI 113</t>
  </si>
  <si>
    <t>carlobelli2013@gmail.com</t>
  </si>
  <si>
    <t>MORI GIANCARLO APP.TO MAMELI 112 (1)</t>
  </si>
  <si>
    <t>LUNGOMARE MAMELI 112</t>
  </si>
  <si>
    <t>MORI GIANCARLO APP.TO MAMELI 112 (2)</t>
  </si>
  <si>
    <t>CASAGRANDE ALBANO CARLA</t>
  </si>
  <si>
    <t>LUNGOMARE MAMELI 251/A</t>
  </si>
  <si>
    <t>CONSOLI ANNA RITA</t>
  </si>
  <si>
    <t>LUNGOMARE MAMELI 265</t>
  </si>
  <si>
    <t>info@dimoraimmobiliare.it</t>
  </si>
  <si>
    <t>ALFONSI STEFANIA</t>
  </si>
  <si>
    <t>VIA ARIOSTO 5</t>
  </si>
  <si>
    <t>fiorettileonardo@libero.it</t>
  </si>
  <si>
    <t>MAURO MANCINI</t>
  </si>
  <si>
    <t>VIA B. BUOZZI 10</t>
  </si>
  <si>
    <t>mauro_mancini@hotmail.it</t>
  </si>
  <si>
    <t>CONTARDI GIOVANNI</t>
  </si>
  <si>
    <t>VIA ISTRIA 4</t>
  </si>
  <si>
    <t>g.contardi@pcprocessingcenter.191.it</t>
  </si>
  <si>
    <t>SPADINI ALICE APP.TO PIANO SECONDO</t>
  </si>
  <si>
    <t>LUNGOMARE ITALIA 80</t>
  </si>
  <si>
    <t>83alicespadini@libero.it</t>
  </si>
  <si>
    <t>SPADINI ALICE APP.TO PIANO TERRA</t>
  </si>
  <si>
    <t>LUNGOMARE ITALIA 78</t>
  </si>
  <si>
    <t>BARTOLINI EGIDIO</t>
  </si>
  <si>
    <t>STRADA DELLA MARINA-SCAPEZZANO 266/C</t>
  </si>
  <si>
    <t>bartolini.egidio@gmail.com</t>
  </si>
  <si>
    <t>PIERGENTILI EMANUELA</t>
  </si>
  <si>
    <t>VIA PODESTI 133</t>
  </si>
  <si>
    <t>emanuela.piergentili@interno.it</t>
  </si>
  <si>
    <t>BALDUCCI CRISTINA</t>
  </si>
  <si>
    <t>VIA RENATO CIUCCI 13</t>
  </si>
  <si>
    <t>cristina.balducci@hotmail.it</t>
  </si>
  <si>
    <t>BIGELLI GIANCARLO</t>
  </si>
  <si>
    <t>VIA MAMELI 1</t>
  </si>
  <si>
    <t>bigelli.giancarlo@pec.it</t>
  </si>
  <si>
    <t>ANDRIANI ANNA</t>
  </si>
  <si>
    <t>VIA ISTRIA 1</t>
  </si>
  <si>
    <t>BACCHIOCCHI CARLO</t>
  </si>
  <si>
    <t>VIA S. GIOVANNI  5</t>
  </si>
  <si>
    <t>annamaria.bocconi@gmail.it</t>
  </si>
  <si>
    <t>ERRICO VINCENZO</t>
  </si>
  <si>
    <t>VIA SARDEGNA 1</t>
  </si>
  <si>
    <t>titti@cedsbarbati.it</t>
  </si>
  <si>
    <t>SANTOLINI STEFANIA</t>
  </si>
  <si>
    <t>VIA ZARA 6</t>
  </si>
  <si>
    <t>PORFIDO LUIGI</t>
  </si>
  <si>
    <t>LUNGOMARE MAMELI  265</t>
  </si>
  <si>
    <t>BILEI MARIA TERESA</t>
  </si>
  <si>
    <t>LUNGOMARE ALIGHIERI 28</t>
  </si>
  <si>
    <t>BURATTINI NAZZARENO</t>
  </si>
  <si>
    <t>LUNGOMARE MAMELI 93</t>
  </si>
  <si>
    <t>MATTOLI MARIA</t>
  </si>
  <si>
    <t>VIA PUGLIE  7</t>
  </si>
  <si>
    <t>BEVILACQUA ALESSANDRA</t>
  </si>
  <si>
    <t>VIALE BONOPERA 34</t>
  </si>
  <si>
    <t>BALDINI GIOVANNI APP.TO PIANO PRIMO</t>
  </si>
  <si>
    <t>VIA PODESTI 226</t>
  </si>
  <si>
    <t>SIMONETTI LORELLA</t>
  </si>
  <si>
    <t>VIA DELLE GENZIANE 14</t>
  </si>
  <si>
    <t>affittestivi@belenchia.com</t>
  </si>
  <si>
    <t>GASPERINI DONATELLA</t>
  </si>
  <si>
    <t>VIA PUCCINI 4</t>
  </si>
  <si>
    <t>PIERALISI GIANNA</t>
  </si>
  <si>
    <t>VIA LUNGOMARE ALIGHIERI  28</t>
  </si>
  <si>
    <t>MARMUGI MAURO</t>
  </si>
  <si>
    <t>VIA MAMELI 242/B</t>
  </si>
  <si>
    <t>MAZZANTI GIANFRANCO</t>
  </si>
  <si>
    <t>VIA BARI  1/A</t>
  </si>
  <si>
    <t>MECOCCI ANDREA</t>
  </si>
  <si>
    <t>VIA TERZA STRADA 47/A</t>
  </si>
  <si>
    <t>SIMONCELLI PAOLA</t>
  </si>
  <si>
    <t>VIA FELTRINI 15</t>
  </si>
  <si>
    <t>vangelina@alice.it</t>
  </si>
  <si>
    <t>CASABIANCA PAOLA</t>
  </si>
  <si>
    <t>VIA MONTEGRAPPA 16</t>
  </si>
  <si>
    <t>paola.gasperini@confartigianatoimprese.net</t>
  </si>
  <si>
    <t>MAZZANTI ELENA APP.TO VIA BASILICATA</t>
  </si>
  <si>
    <t>VIA RIETI  50</t>
  </si>
  <si>
    <t>CONTINI MIRCO</t>
  </si>
  <si>
    <t>VIA BASILICATA 3/C</t>
  </si>
  <si>
    <t>MAZZANTI ELENA APP.TO VIA RIETI</t>
  </si>
  <si>
    <t>VIA RIETI 50</t>
  </si>
  <si>
    <t>QUADRINI LORENZA PAOLA</t>
  </si>
  <si>
    <t>VIA BOLOGNA  2/B</t>
  </si>
  <si>
    <t>BENELLI ANDREA</t>
  </si>
  <si>
    <t>VIA TAGLIAMENTO 7</t>
  </si>
  <si>
    <t>affitiestivi@belenchia.com</t>
  </si>
  <si>
    <t>MARCHEGIANI PAOLO</t>
  </si>
  <si>
    <t>LUNGOMARE ITALIA 30/A</t>
  </si>
  <si>
    <t>SILVESTRINI LIVIANA APP.TO VIA DEGLI ULIVI</t>
  </si>
  <si>
    <t>VIA DEGLI ULIVI 77</t>
  </si>
  <si>
    <t>MARCANTONI ALBERTO</t>
  </si>
  <si>
    <t>RICCARDI SANDRO</t>
  </si>
  <si>
    <t>VIA RAFFAELLO SANZIO 186</t>
  </si>
  <si>
    <t>sandro.riccardi@alice.it</t>
  </si>
  <si>
    <t>TOMASSONI GIULIANA</t>
  </si>
  <si>
    <t>UMBERTO GIORDANO 31</t>
  </si>
  <si>
    <t>senigallia@pec.confartigianato.it</t>
  </si>
  <si>
    <t>BALDINI GIOVANNI APP.TO PIANO TERRA</t>
  </si>
  <si>
    <t>PODESTI 226</t>
  </si>
  <si>
    <t>comeacasa@sicurezzapostale.it</t>
  </si>
  <si>
    <t>MORUZZI SARA (APP. N. 53)</t>
  </si>
  <si>
    <t>VIA PERGOLESI 53</t>
  </si>
  <si>
    <t>sguzzo60@gmail.com</t>
  </si>
  <si>
    <t>MORUZZI SARA (APP. N. 51)</t>
  </si>
  <si>
    <t>VIA PERGOLESI  51</t>
  </si>
  <si>
    <t>MORUZZI SARA (APP. N. 45)</t>
  </si>
  <si>
    <t>VIA PERGOLESI 45</t>
  </si>
  <si>
    <t>ZACCARO ROBERTO</t>
  </si>
  <si>
    <t>VIA R. SANZIO 10/1</t>
  </si>
  <si>
    <t>savino.zaccaro@ingpec.eu</t>
  </si>
  <si>
    <t>CAPPELLETTI ELSA</t>
  </si>
  <si>
    <t>LUNGOMARE ALIGHIERI 14</t>
  </si>
  <si>
    <t>SAGRATI ALBERTO APP.TO VIA PIERELLI</t>
  </si>
  <si>
    <t>VIA PIERELLI 41</t>
  </si>
  <si>
    <t>FOSCI ANTONIO</t>
  </si>
  <si>
    <t>VIALE DEI GERANI 11</t>
  </si>
  <si>
    <t>SAGRATI ENZA</t>
  </si>
  <si>
    <t>affittiestivi@senigallia.it</t>
  </si>
  <si>
    <t>CIARROCCHI ANNA RITA</t>
  </si>
  <si>
    <t>PIAZZA CAMERANESI 2</t>
  </si>
  <si>
    <t>annaritaciarrocchi@yahoo.it</t>
  </si>
  <si>
    <t>PRINCIPI LEONARDO</t>
  </si>
  <si>
    <t>VIA GRAMSCI 29</t>
  </si>
  <si>
    <t>MICCI LAMBERTO</t>
  </si>
  <si>
    <t>VIA STRADA TERZA 34/C</t>
  </si>
  <si>
    <t>lamberto_micci@libero.it</t>
  </si>
  <si>
    <t>GRAMACCIONI GIANFRANCO</t>
  </si>
  <si>
    <t>VIA MERCANTINI 15</t>
  </si>
  <si>
    <t>GALLI GIANCARLO</t>
  </si>
  <si>
    <t>PIAZZA GIORDANO BRUNO 14</t>
  </si>
  <si>
    <t>unotredigalli@gmail.com</t>
  </si>
  <si>
    <t>PANCOTTI LUCA</t>
  </si>
  <si>
    <t>VIA SOLFERINO 14</t>
  </si>
  <si>
    <t>avv.lucapancotti@trianieassociati.it</t>
  </si>
  <si>
    <t>ZACCARO SAVINO 125/B</t>
  </si>
  <si>
    <t>VIA R. SANZIO 125/B</t>
  </si>
  <si>
    <t>ing.savinozaccaro@gmail.com</t>
  </si>
  <si>
    <t>ZACCARO SAVINO 125/C</t>
  </si>
  <si>
    <t>VIA R. SANZIO 125/C</t>
  </si>
  <si>
    <t>PIAZZOLLA ADRIANA</t>
  </si>
  <si>
    <t>VIA VIVALDI 4</t>
  </si>
  <si>
    <t>MAIOLATESI GIAMPAOLO</t>
  </si>
  <si>
    <t>VIA PIERELLI 33</t>
  </si>
  <si>
    <t>MORGANTI VALTER</t>
  </si>
  <si>
    <t>LUNGOMARE MAMELI 9</t>
  </si>
  <si>
    <t>valter.morganti@tin.it</t>
  </si>
  <si>
    <t>MORONI GIANCARLO</t>
  </si>
  <si>
    <t>VIA FRATTI-SCAPEZZANO 30</t>
  </si>
  <si>
    <t>moroni.tataio@libero.it</t>
  </si>
  <si>
    <t>GORI LAURA</t>
  </si>
  <si>
    <t>LUNGOMARE MAMELI 240</t>
  </si>
  <si>
    <t>SIMONCIONI ROSSANA APP.TO 27</t>
  </si>
  <si>
    <t>VIA GIOBERTI 27</t>
  </si>
  <si>
    <t>maxcecchini@libero.it</t>
  </si>
  <si>
    <t>SIMONCIONI ROSSANA APP.TO 25</t>
  </si>
  <si>
    <t>VIA GIOBERTI 25</t>
  </si>
  <si>
    <t>MANIZZA MARCO</t>
  </si>
  <si>
    <t>VIA TRIESTE 16</t>
  </si>
  <si>
    <t>SANTINI PAOLO</t>
  </si>
  <si>
    <t>VIA MAMELI 229/A</t>
  </si>
  <si>
    <t>paolo.santini@cisl.it</t>
  </si>
  <si>
    <t>CURSI QUINTO</t>
  </si>
  <si>
    <t>LUNGOMARE MAMELI 118/B</t>
  </si>
  <si>
    <t>quinto.cursi@email.it</t>
  </si>
  <si>
    <t>MANIERI PRIMO</t>
  </si>
  <si>
    <t>VIA VI STRADA CESANO 11</t>
  </si>
  <si>
    <t>elegant@tin.it</t>
  </si>
  <si>
    <t>SCARPONE NICOLA</t>
  </si>
  <si>
    <t>VIA VERDI 103/D</t>
  </si>
  <si>
    <t>nicolamarev@libero.it</t>
  </si>
  <si>
    <t>GALIMBERTI ILARIA</t>
  </si>
  <si>
    <t>VIA PIERELLI  1A</t>
  </si>
  <si>
    <t>ilariagal@hotmail.it</t>
  </si>
  <si>
    <t>BRUN MARIA</t>
  </si>
  <si>
    <t>VIA PODESTI 71</t>
  </si>
  <si>
    <t>BRUSCHI LEONELLO</t>
  </si>
  <si>
    <t>VIA GIOBERTI 17/B</t>
  </si>
  <si>
    <t>bruschileonello@sicurezzapostale.it</t>
  </si>
  <si>
    <t>CATANI STEFANO</t>
  </si>
  <si>
    <t>AZZARONI LILIANA</t>
  </si>
  <si>
    <t>VIA VOLTA 29</t>
  </si>
  <si>
    <t>CINGOLANI MIRELLA</t>
  </si>
  <si>
    <t>LUNGOMARE ITALIA 8/A</t>
  </si>
  <si>
    <t>susysartini@gmail.com</t>
  </si>
  <si>
    <t>AMBROGI CLAUDIO</t>
  </si>
  <si>
    <t>PIAZZALE LIBERTÀ 12</t>
  </si>
  <si>
    <t>ROBERTI LUCIO</t>
  </si>
  <si>
    <t>ROBERTI LUCA</t>
  </si>
  <si>
    <t>ANGELINI GIULIANA</t>
  </si>
  <si>
    <t>VIA PUGLIE 1</t>
  </si>
  <si>
    <t>CIUNCI RENATO PASQUALE</t>
  </si>
  <si>
    <t>LUNGOMARE DA VINCI 63</t>
  </si>
  <si>
    <t>PRINCIPI EMILIANO</t>
  </si>
  <si>
    <t>PIAZZA ANDREA DORIA 2</t>
  </si>
  <si>
    <t>MANCINI MAURO</t>
  </si>
  <si>
    <t>LUNGOMARE D. ALIGHIERI 22/B</t>
  </si>
  <si>
    <t>VICI MAURO</t>
  </si>
  <si>
    <t>VIA TOMMASEO 12</t>
  </si>
  <si>
    <t>vicimauro9@gmail.com</t>
  </si>
  <si>
    <t>CASAGRANDE GIGLIOLA</t>
  </si>
  <si>
    <t>VIA RAFFAELLO SANZIO 399</t>
  </si>
  <si>
    <t>fulvia.fratesi@gmail.com</t>
  </si>
  <si>
    <t>RUZZICONI MARIA PAOLA</t>
  </si>
  <si>
    <t>LUNGOMARE MAMELI - TERZO PIANO 265</t>
  </si>
  <si>
    <t>SARTINI PINO</t>
  </si>
  <si>
    <t>LUNGOMARE ITALIA 44</t>
  </si>
  <si>
    <t>sara.sartini@libero.it</t>
  </si>
  <si>
    <t>MAZZAOLA ANGELO</t>
  </si>
  <si>
    <t>VIA L'AQUILA  9</t>
  </si>
  <si>
    <t>FAVI UMBERTO</t>
  </si>
  <si>
    <t>VIA PIERELLI 29</t>
  </si>
  <si>
    <t>MARCHETTI ALESSANDRA</t>
  </si>
  <si>
    <t>LUNGOMARE LEONARDO DA VINCI 21/A</t>
  </si>
  <si>
    <t>senigallia@confcommerciomarchecentrali.it</t>
  </si>
  <si>
    <t>PIERANTONI GABRIELLA</t>
  </si>
  <si>
    <t>VIA PUGLIE 7</t>
  </si>
  <si>
    <t>ILARI SERENELLA</t>
  </si>
  <si>
    <t>LUNGOMARE DANTE ALIGHIERI 14</t>
  </si>
  <si>
    <t>SAGRATI ALBERTO APP.TO VIA PUGLIE</t>
  </si>
  <si>
    <t>BELLAGAMBA RITA</t>
  </si>
  <si>
    <t>VIA R. CIUCCI 8</t>
  </si>
  <si>
    <t>rita.bellagamba@gmail.com</t>
  </si>
  <si>
    <t>BENIGNI MICHELA</t>
  </si>
  <si>
    <t>VIA LUNGOMARE MAMELI 242/B</t>
  </si>
  <si>
    <t>essepic@sicurezzapostale.it</t>
  </si>
  <si>
    <t>CONCETTONI LUCIA</t>
  </si>
  <si>
    <t>PIAZZALE DELLA LIBERTA'  4/B</t>
  </si>
  <si>
    <t>SBROZZI EMILIO</t>
  </si>
  <si>
    <t>DA ADAMO OSTERIA  E LOCANDA</t>
  </si>
  <si>
    <t>STRADA COMUNALE GRAZIE 8</t>
  </si>
  <si>
    <t>osteriadadamo@icloud.com</t>
  </si>
  <si>
    <t>TAVERNA DEI GUELFI</t>
  </si>
  <si>
    <t>STRADA PROVINCIALE CORINALDESE 57</t>
  </si>
  <si>
    <t>info@tavernadeiguelfi.com</t>
  </si>
  <si>
    <t>CENTRO LE DUNE</t>
  </si>
  <si>
    <t>LUNGOMARE LEONARDO DA VINCI 6</t>
  </si>
  <si>
    <t>senigallia@uisp.it</t>
  </si>
  <si>
    <t>LUNGOMARE ALIGHIERI 118</t>
  </si>
  <si>
    <t>wallypower1182009@hotmail.it</t>
  </si>
  <si>
    <t>TROCADERO</t>
  </si>
  <si>
    <t>VIA CARLO GOLDONI 46</t>
  </si>
  <si>
    <t>corradopianelli@gmail.com</t>
  </si>
  <si>
    <t>LUNGOMARE LEONARDO DA VINCI 75</t>
  </si>
  <si>
    <t>baruccarenato@gmail.com</t>
  </si>
  <si>
    <t>PLAYA</t>
  </si>
  <si>
    <t>LUNGOMARE LEONARDO DA VINCI 72</t>
  </si>
  <si>
    <t>SMERALDO</t>
  </si>
  <si>
    <t>LUNGOMARE LEONARDO DA VINCI 44/F</t>
  </si>
  <si>
    <t>campingsmeraldo1@hotmail.it</t>
  </si>
  <si>
    <t>LOCANDA STRADA DELLA MARINA</t>
  </si>
  <si>
    <t>STRADA DELLA MARINA 265</t>
  </si>
  <si>
    <t>astro.gest_@libero.it</t>
  </si>
  <si>
    <t>BAGNI BLU BEACH N° 126</t>
  </si>
  <si>
    <t>LUNGOMARE LEONARDO DA VINCI 126 126</t>
  </si>
  <si>
    <t>MICHI.C73@LIBERO.IT</t>
  </si>
  <si>
    <t>BAGNI BANO N.114</t>
  </si>
  <si>
    <t>LUNGOMARE LEONARDO DA VINCI 114 114</t>
  </si>
  <si>
    <t>rirogemma@gmail.it</t>
  </si>
  <si>
    <t>LIDO BAGNI N° 82</t>
  </si>
  <si>
    <t>LUNGOMARE ALIGHIERI 82 82</t>
  </si>
  <si>
    <t>robyangletti@libero.it</t>
  </si>
  <si>
    <t>BAGNI HOTEL UNIVERSAL N 33</t>
  </si>
  <si>
    <t>info@hoteluniversal.it</t>
  </si>
  <si>
    <t>BAGNI RENATO N° 133</t>
  </si>
  <si>
    <t>g.barucca@uniupn.it</t>
  </si>
  <si>
    <t>GIALLO SOLE S.A.S di MANCINI SIMONE &amp; C. - BAGNI N° 40</t>
  </si>
  <si>
    <t>infobagnigiallosole@tiscali.it</t>
  </si>
  <si>
    <t>BAGNI ROBY N° 26</t>
  </si>
  <si>
    <t>robcur@libero.it</t>
  </si>
  <si>
    <t>BAGNI GISELLA &amp; IVANO N° 111</t>
  </si>
  <si>
    <t>matias81@fastwebnet.it</t>
  </si>
  <si>
    <t>BAGNI PARADISO N° 62</t>
  </si>
  <si>
    <t>LUNGOMARE ALIGHIERI 62 62</t>
  </si>
  <si>
    <t>simodesa@libero.it</t>
  </si>
  <si>
    <t>BAGNI MASSIMO N° 112</t>
  </si>
  <si>
    <t>menotti.massimo@alice.it</t>
  </si>
  <si>
    <t>B&amp;B CRISTINI CRISTINA</t>
  </si>
  <si>
    <t>cri.cristini@alice.it</t>
  </si>
  <si>
    <t>B&amp;B MOCHI EDMONDO ADOLFO FEDERICO</t>
  </si>
  <si>
    <t>VIA DANTE ALIGHIERI 41</t>
  </si>
  <si>
    <t>elenamochi@hotmail.it</t>
  </si>
  <si>
    <t>BORGO MAZZINI 28</t>
  </si>
  <si>
    <t>stevemugs@gmail.com</t>
  </si>
  <si>
    <t>B&amp;B IL GIARDINO DELLE NOCI</t>
  </si>
  <si>
    <t>LOCALITÀ MOLINO CA' GUERRA 48</t>
  </si>
  <si>
    <t>LOC. CASININA</t>
  </si>
  <si>
    <t>ilariasanti89@libero.it</t>
  </si>
  <si>
    <t>B&amp;B AURO di BERNARDINI IVO</t>
  </si>
  <si>
    <t>LOC. MOLINO 19</t>
  </si>
  <si>
    <t>ivobernardini@libero.it</t>
  </si>
  <si>
    <t>B&amp;B LOCANDA DEGLI ANGELI</t>
  </si>
  <si>
    <t>CASE SPARSE 143</t>
  </si>
  <si>
    <t>FRAZ. ABBADIA DI NARO</t>
  </si>
  <si>
    <t>locandadegliangelidirita@gmail.com</t>
  </si>
  <si>
    <t>B&amp;B PALADINI ROBERTO</t>
  </si>
  <si>
    <t>VIA BENCIVENNE PAGANUCCI 23</t>
  </si>
  <si>
    <t>robertopaladini56@gmail.com</t>
  </si>
  <si>
    <t>B&amp;B SAN PIETRO FUORI LE MURA</t>
  </si>
  <si>
    <t>VIA SAN PIETRO 14</t>
  </si>
  <si>
    <t>mhlpieri@gmail.com</t>
  </si>
  <si>
    <t>B&amp;B LA ROSA ROSSA</t>
  </si>
  <si>
    <t>VIA DEL BURANO 1</t>
  </si>
  <si>
    <t>teresin@live.it</t>
  </si>
  <si>
    <t>CASA MONTEFIORE II</t>
  </si>
  <si>
    <t>VIA MONTEFIORE 3</t>
  </si>
  <si>
    <t>catia.capodagli@libero.it</t>
  </si>
  <si>
    <t>CASA SGARZI'N</t>
  </si>
  <si>
    <t>VIA SETTEMBRINI 12</t>
  </si>
  <si>
    <t>LUCREZIA</t>
  </si>
  <si>
    <t>taddeicarmen@libero.it</t>
  </si>
  <si>
    <t>IL GRECALE</t>
  </si>
  <si>
    <t>VIA SAS 459</t>
  </si>
  <si>
    <t>PONTE SASSO</t>
  </si>
  <si>
    <t>c.vitali62@gmail.com</t>
  </si>
  <si>
    <t>IL GRECALE 2</t>
  </si>
  <si>
    <t>VIA SNAS  461</t>
  </si>
  <si>
    <t>LA DARSENA</t>
  </si>
  <si>
    <t>VIA NAZARIO SAURO 24</t>
  </si>
  <si>
    <t>daquinox@libero.it</t>
  </si>
  <si>
    <t>ZIA LELLY B&amp;B</t>
  </si>
  <si>
    <t>VIA VITTORIO VENETO 80/B</t>
  </si>
  <si>
    <t>elenapatrizi@gmail.com</t>
  </si>
  <si>
    <t>B&amp;B GRETA</t>
  </si>
  <si>
    <t>LOC. CARIGNANO 57</t>
  </si>
  <si>
    <t>giovannigiommi@alice.it</t>
  </si>
  <si>
    <t>B&amp;B IL GIARDINO RITROVATO</t>
  </si>
  <si>
    <t>VIA VI STRADA 40</t>
  </si>
  <si>
    <t>BELLOCCHI DI FANO</t>
  </si>
  <si>
    <t>info@ilgiardinoritrovato.it</t>
  </si>
  <si>
    <t>SOTTO LE STELLE</t>
  </si>
  <si>
    <t>IX STRADA  34</t>
  </si>
  <si>
    <t>BELLOCCHI</t>
  </si>
  <si>
    <t>bb.sottolestelle@gmail.com</t>
  </si>
  <si>
    <t>B&amp;B VITRUVIO</t>
  </si>
  <si>
    <t>PIAZZA AMIANI  4</t>
  </si>
  <si>
    <t>iantognozzi72@gmail.com</t>
  </si>
  <si>
    <t>B&amp;B VILLINO ELISABETTA</t>
  </si>
  <si>
    <t>ABRUZZI  4</t>
  </si>
  <si>
    <t>carmar@gmail.com</t>
  </si>
  <si>
    <t>IL COLLE DELLE TERRAZZE</t>
  </si>
  <si>
    <t>VIA RONCOSAMBACCIO 118</t>
  </si>
  <si>
    <t>RONCOSAMBACCIO</t>
  </si>
  <si>
    <t>mchiaragiovanetti@gmail.com</t>
  </si>
  <si>
    <t>AL COLLE SAN GIOVANNI</t>
  </si>
  <si>
    <t>STRADA COMUNALE DI MONTEGIOVE 104</t>
  </si>
  <si>
    <t>serefabiani@libero.it</t>
  </si>
  <si>
    <t>B&amp;B SASSONIA</t>
  </si>
  <si>
    <t>VIA RUGGERO RUGGERI 20</t>
  </si>
  <si>
    <t>bbsassonia@yahoo.it</t>
  </si>
  <si>
    <t>B&amp;B BAJOCCHI GIANCARLA</t>
  </si>
  <si>
    <t>PETRARCA 6</t>
  </si>
  <si>
    <t>dacarla.fano@gmail.com</t>
  </si>
  <si>
    <t>B&amp;B MERISTELLA</t>
  </si>
  <si>
    <t>STRADA NAZIONALE ADRIATICA SUD 1</t>
  </si>
  <si>
    <t>ligima@infinito.it</t>
  </si>
  <si>
    <t>CASA JOLANDA</t>
  </si>
  <si>
    <t>LOC.CAMINATE 34/A</t>
  </si>
  <si>
    <t>CAMINATE</t>
  </si>
  <si>
    <t>casajolandafano@gmail.com</t>
  </si>
  <si>
    <t>B&amp;B COUNTRY HOUSE VIEWS</t>
  </si>
  <si>
    <t>LAGO DI BOLSENA 7</t>
  </si>
  <si>
    <t>PONTESASSO</t>
  </si>
  <si>
    <t>lrapa@inasitalianwelfare.co.uk</t>
  </si>
  <si>
    <t>B&amp;B IL CASALE DI GIOVE</t>
  </si>
  <si>
    <t>LOC.MAGLIANO 44</t>
  </si>
  <si>
    <t>MAGLIANO</t>
  </si>
  <si>
    <t>info@ilcasaledigiove.it</t>
  </si>
  <si>
    <t>B&amp;B ARIA DI CASA MIA</t>
  </si>
  <si>
    <t>VIA A. BIANCHINI 6</t>
  </si>
  <si>
    <t>tonucci.maurizio@libero.it</t>
  </si>
  <si>
    <t>B&amp;B MATRIOSKA</t>
  </si>
  <si>
    <t>VIA ANDREA DE GABRIELLI 49</t>
  </si>
  <si>
    <t>CITTÀ</t>
  </si>
  <si>
    <t>matrioska.italy@gmail.com</t>
  </si>
  <si>
    <t>B&amp;B LE RONDINI</t>
  </si>
  <si>
    <t>VIA LEONARDO DA VINCI 2</t>
  </si>
  <si>
    <t>gmagna@libero.it</t>
  </si>
  <si>
    <t>B&amp;B CHEZ CLEO</t>
  </si>
  <si>
    <t>VIA DELLA FORNACE 41</t>
  </si>
  <si>
    <t>simo.vince@libero.it</t>
  </si>
  <si>
    <t>B&amp;B SIVIERO FEDERICA</t>
  </si>
  <si>
    <t>VIALE ANTONIO GRAMSCI 51</t>
  </si>
  <si>
    <t>fede.vita15@libero.it</t>
  </si>
  <si>
    <t>B&amp;B IL FIENILE DI UGUCCIONI RENATO</t>
  </si>
  <si>
    <t>VIA SANT' ANDREA IN VILLIS 62</t>
  </si>
  <si>
    <t>renaterry@libero.it</t>
  </si>
  <si>
    <t>B&amp;B VILLA COSETTA</t>
  </si>
  <si>
    <t>LOCALITA' CHIARUCCIA 51</t>
  </si>
  <si>
    <t>info@villacosetta.com</t>
  </si>
  <si>
    <t>B&amp;B di LUCARELLI PAOLO</t>
  </si>
  <si>
    <t>VIA DELLA RESISTENZA 3</t>
  </si>
  <si>
    <t>lucarellipaolo1@tin.it</t>
  </si>
  <si>
    <t>B&amp;B LA CASINA CELESTE</t>
  </si>
  <si>
    <t>VIA FANELLA 47</t>
  </si>
  <si>
    <t>esposito.raffaella@alice.it</t>
  </si>
  <si>
    <t>B&amp;B LA CASA DEL SOLE</t>
  </si>
  <si>
    <t>VIA DEL BERSAGLIO 33</t>
  </si>
  <si>
    <t>lacasadelsole@hotmail.it</t>
  </si>
  <si>
    <t>B&amp;B BIGOTTI 2</t>
  </si>
  <si>
    <t>STRADA NAZIONALE FLAMINIA 444/BE</t>
  </si>
  <si>
    <t>infobigotti@gmail.com</t>
  </si>
  <si>
    <t>B&amp;B LE VIOLE</t>
  </si>
  <si>
    <t>VIA BRIGATA MESSINA 207</t>
  </si>
  <si>
    <t>CENTINAROLA</t>
  </si>
  <si>
    <t>francesco.pezzolesi@virgilio.it</t>
  </si>
  <si>
    <t>B&amp;B CA' DEL PINO</t>
  </si>
  <si>
    <t>VIA DEGLI ORTI  1</t>
  </si>
  <si>
    <t>cadelpino@libero.it</t>
  </si>
  <si>
    <t>B&amp;B VILLA MARTINA</t>
  </si>
  <si>
    <t>LOC.ZACCAGNA SNC</t>
  </si>
  <si>
    <t>LOCALITA' ZACCAGNA</t>
  </si>
  <si>
    <t>villamartina@hotmail.it</t>
  </si>
  <si>
    <t>B&amp;B IL BICICLO</t>
  </si>
  <si>
    <t>VIA DANTE ALIGHIERI 3</t>
  </si>
  <si>
    <t>gostolialessandro@gmail.com</t>
  </si>
  <si>
    <t>B&amp;B CAMERA CON VISTA</t>
  </si>
  <si>
    <t>VIA UMBERTO I 18</t>
  </si>
  <si>
    <t>santisamuele@libero.it</t>
  </si>
  <si>
    <t>B&amp;B ROMAGNOLI EDMEO</t>
  </si>
  <si>
    <t>A. NEGRI 7</t>
  </si>
  <si>
    <t>bedandbreakfast.romagnoli@gmail.com</t>
  </si>
  <si>
    <t>SOTTO LA TORRE</t>
  </si>
  <si>
    <t>VIA EUROPA UNITA 7</t>
  </si>
  <si>
    <t>bbsottolatorre@libero.it</t>
  </si>
  <si>
    <t>B&amp;B LA TANA</t>
  </si>
  <si>
    <t>VIA BUONCONSIGLIO 9</t>
  </si>
  <si>
    <t>ferdinando.raggi@libero.it; info@latanabed.it</t>
  </si>
  <si>
    <t>B&amp;B IL GIBBO</t>
  </si>
  <si>
    <t>VIA FONTE AVELLANA 37</t>
  </si>
  <si>
    <t>giuly.bartocci@virgilio.it</t>
  </si>
  <si>
    <t>B&amp;B MAISON d'O</t>
  </si>
  <si>
    <t>VIA PANORAMICA 1</t>
  </si>
  <si>
    <t>paolamichelacci@michelacci.com</t>
  </si>
  <si>
    <t>B&amp;B DIMORA DELLA ROVERE</t>
  </si>
  <si>
    <t>VIA DELLA ROVERE 4</t>
  </si>
  <si>
    <t>WWW.DIMORADELLAROVERE.COM</t>
  </si>
  <si>
    <t>info@dimoradellarovere.com</t>
  </si>
  <si>
    <t>B&amp;B GRADARA</t>
  </si>
  <si>
    <t>VIA TAVULLIA 28</t>
  </si>
  <si>
    <t>emanuelatf1@gmail.com</t>
  </si>
  <si>
    <t>CASA RENALDA</t>
  </si>
  <si>
    <t>VIA TAVULLIA 44</t>
  </si>
  <si>
    <t>casarenalda@gmail.com</t>
  </si>
  <si>
    <t>B&amp;B LA PULCIA</t>
  </si>
  <si>
    <t>VIA CATTOLICA 16</t>
  </si>
  <si>
    <t>lapulciagradara@gmail.com</t>
  </si>
  <si>
    <t>B&amp;B LA MAGNOLIA</t>
  </si>
  <si>
    <t>VIA GAGGERA 4</t>
  </si>
  <si>
    <t>lamagnolia.gradara@gmail.com</t>
  </si>
  <si>
    <t>VALLE DEL PICCHIO</t>
  </si>
  <si>
    <t>VIA VICINATO 17/1</t>
  </si>
  <si>
    <t>leo.vince70@gmail.com</t>
  </si>
  <si>
    <t>B&amp;B DIMORA MALATESTA</t>
  </si>
  <si>
    <t>VIA ZANVETTORI 2</t>
  </si>
  <si>
    <t>arianna.tagliabracci@virgilio.it</t>
  </si>
  <si>
    <t>EUSEBI MAURIZIO</t>
  </si>
  <si>
    <t>LOC. VALLEPETRA 34</t>
  </si>
  <si>
    <t>VALLEPETRA</t>
  </si>
  <si>
    <t>inesistente@regione.it</t>
  </si>
  <si>
    <t>B&amp;B IL BOSCO DEI CICLAMINI</t>
  </si>
  <si>
    <t>VIA PASSO 26</t>
  </si>
  <si>
    <t>ilboscodeiciclamini@gmail.com</t>
  </si>
  <si>
    <t>B&amp;B LA CASETTA</t>
  </si>
  <si>
    <t>LARGO NEVIERA  8</t>
  </si>
  <si>
    <t>francyprio@inwind.it</t>
  </si>
  <si>
    <t>B&amp;B CASITA BLANCA</t>
  </si>
  <si>
    <t>VIA O. RESPIGHI 9</t>
  </si>
  <si>
    <t>casitablanca@libero.it</t>
  </si>
  <si>
    <t>SUN CITY B&amp;B</t>
  </si>
  <si>
    <t>LITORANEA  218</t>
  </si>
  <si>
    <t>fabiolavecchi1@hotmail.it</t>
  </si>
  <si>
    <t>B&amp;B ANTONIA COFANO</t>
  </si>
  <si>
    <t>VIA MICHELANGELO BUONARROTI 68</t>
  </si>
  <si>
    <t>CÀ GALLO</t>
  </si>
  <si>
    <t>ristoranteilcrinale@alice.it</t>
  </si>
  <si>
    <t>VALLE MAGNONE di GIORGINI DAVIDE GIORGIO</t>
  </si>
  <si>
    <t>VIA SAN DONATO 35</t>
  </si>
  <si>
    <t>valle.magnone@email.it</t>
  </si>
  <si>
    <t>B&amp;B SAN DANIELE</t>
  </si>
  <si>
    <t>STRADA DI GAVIANO 3</t>
  </si>
  <si>
    <t>falcioniclara@gmail.com</t>
  </si>
  <si>
    <t>B&amp;B LE QUERCE</t>
  </si>
  <si>
    <t>VIA CASINA 103</t>
  </si>
  <si>
    <t>MONTECOPIOLO</t>
  </si>
  <si>
    <t>LOC. MADONNA DI PUGLIANO</t>
  </si>
  <si>
    <t>lequercemontecopiolo@gmail.com</t>
  </si>
  <si>
    <t>B&amp;B IL POGGIO</t>
  </si>
  <si>
    <t>VIA CÀ MONETA 17</t>
  </si>
  <si>
    <t>CA'MONETA</t>
  </si>
  <si>
    <t>dgabrielli@libero.it</t>
  </si>
  <si>
    <t>B&amp;B ALBA CHIARA</t>
  </si>
  <si>
    <t>VIA ROSSINI 28</t>
  </si>
  <si>
    <t>LOC. PONTE DEGLI ALBERI</t>
  </si>
  <si>
    <t>lupini.elisabetta@gmail.com</t>
  </si>
  <si>
    <t>B&amp;B IL SENTIERO DEI GOTI</t>
  </si>
  <si>
    <t>VIA CARPONETO 6</t>
  </si>
  <si>
    <t>MONTELICCIANO</t>
  </si>
  <si>
    <t>riccardomularoni@gmail.com</t>
  </si>
  <si>
    <t>VIA POGGIO 13</t>
  </si>
  <si>
    <t>tala_m@hotmail.it</t>
  </si>
  <si>
    <t>B&amp;B VILLA CASULA</t>
  </si>
  <si>
    <t>VIA RIPE  108/1</t>
  </si>
  <si>
    <t>RIPE</t>
  </si>
  <si>
    <t>info@villacasula.com</t>
  </si>
  <si>
    <t>B&amp;B SANTINELLI LUCA</t>
  </si>
  <si>
    <t>VIA CESANENSE  160/E</t>
  </si>
  <si>
    <t>LOC.PONTE RIO</t>
  </si>
  <si>
    <t>pietrolucaelena@alice.it</t>
  </si>
  <si>
    <t>B&amp;B DROGHINI DAVIDE</t>
  </si>
  <si>
    <t>FRAZIONE FENIGLI 135</t>
  </si>
  <si>
    <t>FRAZIONE FENIGLI</t>
  </si>
  <si>
    <t>studiogiulianorossi@libero.it</t>
  </si>
  <si>
    <t>B&amp;B IL GIARDINO di FABBRI MARIA CRISTINA</t>
  </si>
  <si>
    <t>VIA GUGLIELMO MARCONI 21</t>
  </si>
  <si>
    <t>info@ilgiardinobb.it</t>
  </si>
  <si>
    <t>B&amp;B VILLA SAN NICOLA</t>
  </si>
  <si>
    <t>STRADA SAN NICOLA 39</t>
  </si>
  <si>
    <t>grilli43@gmail.com</t>
  </si>
  <si>
    <t>TERRACHIARA AZ.AGRICOLA E B&amp;B</t>
  </si>
  <si>
    <t>VIA STRADA LUNGA 7</t>
  </si>
  <si>
    <t>terrachiaracandelara@gmail.com</t>
  </si>
  <si>
    <t>B&amp;B MAIANO</t>
  </si>
  <si>
    <t>VIA LUNGA 10</t>
  </si>
  <si>
    <t>LOC. CANDELORA</t>
  </si>
  <si>
    <t>lorena.righi@gmail.com</t>
  </si>
  <si>
    <t>B&amp;B DA PEPPENNADIA</t>
  </si>
  <si>
    <t>STRADA DEL BONCIO 20</t>
  </si>
  <si>
    <t>FIORENZUOLA DI FOCARA</t>
  </si>
  <si>
    <t>peppennadia14@vodafone.it</t>
  </si>
  <si>
    <t>LA MANSARDINA</t>
  </si>
  <si>
    <t>VIA AGOSTINI 79</t>
  </si>
  <si>
    <t>sanjohni@libero.it</t>
  </si>
  <si>
    <t>OASI VERDE</t>
  </si>
  <si>
    <t>COSTA DI FAGNANO 5</t>
  </si>
  <si>
    <t>valentinapascucci@gmail.com</t>
  </si>
  <si>
    <t>CENTRO MARE LUNA</t>
  </si>
  <si>
    <t>VIA MARCONI 6</t>
  </si>
  <si>
    <t>bbpesaro@gmail.com</t>
  </si>
  <si>
    <t>CASA DELLE VIOLE</t>
  </si>
  <si>
    <t>VIA MASCAGNI 74</t>
  </si>
  <si>
    <t>ilaria.vichi@gmail.com</t>
  </si>
  <si>
    <t>B&amp;B GLI ULIVI</t>
  </si>
  <si>
    <t>VIA LAGO MAGGIORE  34</t>
  </si>
  <si>
    <t>VILLA CECCOLINI</t>
  </si>
  <si>
    <t>luca.vagno@gmail.com</t>
  </si>
  <si>
    <t>VILLA FRANCA</t>
  </si>
  <si>
    <t>STRADA DI SAN BARTOLO  22/1</t>
  </si>
  <si>
    <t>andreafranca66@gmail.com</t>
  </si>
  <si>
    <t>SWEET HARBOUR</t>
  </si>
  <si>
    <t>VIA GESSI 16</t>
  </si>
  <si>
    <t>fabioannibali1980@gmail.com</t>
  </si>
  <si>
    <t>LA ROSA BLU</t>
  </si>
  <si>
    <t>STRADA DI STOPPATO 32</t>
  </si>
  <si>
    <t>bblarosablu@virgilio.it</t>
  </si>
  <si>
    <t>IL TERRAZZINO</t>
  </si>
  <si>
    <t>VIA CIRO MENOTTI 103</t>
  </si>
  <si>
    <t>bedandbreakfastlaterrazza@yahoo.it</t>
  </si>
  <si>
    <t>B&amp;B SERAFINI</t>
  </si>
  <si>
    <t>VIA CIRO MENOTTI 9</t>
  </si>
  <si>
    <t>floriana.serafini@alice.it</t>
  </si>
  <si>
    <t>B&amp;B AGORA'</t>
  </si>
  <si>
    <t>VIA SAN EGIDIO 23</t>
  </si>
  <si>
    <t>curina.francesco@gmail.com</t>
  </si>
  <si>
    <t>B&amp;B NOTTI A PESARO</t>
  </si>
  <si>
    <t>VIA DELLA NEVIERA 10</t>
  </si>
  <si>
    <t>nottiapesaro@gmail.com</t>
  </si>
  <si>
    <t>B&amp;B PASQUALON</t>
  </si>
  <si>
    <t>VIA O.GIANSANTI 5</t>
  </si>
  <si>
    <t>bb.pasqualon@gmail.com</t>
  </si>
  <si>
    <t>B&amp;B GOGA &amp; ROMEO</t>
  </si>
  <si>
    <t>VIA F.TUMIATI 11</t>
  </si>
  <si>
    <t>oliospellava@yahoo.it</t>
  </si>
  <si>
    <t>B&amp;B L'OSSERVATORIO</t>
  </si>
  <si>
    <t>STRADA CERRETO 6</t>
  </si>
  <si>
    <t>LOC.CERRETO DI NOVILARA</t>
  </si>
  <si>
    <t>residenzalacanonica@libero.it</t>
  </si>
  <si>
    <t>B&amp;B LA MAISON DE NADINE</t>
  </si>
  <si>
    <t>VIA CANALE 33</t>
  </si>
  <si>
    <t>nadia.sorbini@gmail.com</t>
  </si>
  <si>
    <t>B&amp;B AURORA DOMUS D-AMARE</t>
  </si>
  <si>
    <t>VIA CARLO CATTANEO 33</t>
  </si>
  <si>
    <t>aurorabbpesaro@gmail.com</t>
  </si>
  <si>
    <t>B&amp;B PINETA di CILIBERTO VITTORIA</t>
  </si>
  <si>
    <t>VIA CA'BALDISSERRA 53</t>
  </si>
  <si>
    <t>carpegna@ascompesaro.it</t>
  </si>
  <si>
    <t>B&amp;B IL BORGHETTO</t>
  </si>
  <si>
    <t>VIA BORGHETTO 11</t>
  </si>
  <si>
    <t>BORGHETTO</t>
  </si>
  <si>
    <t>silvialip@libero.it</t>
  </si>
  <si>
    <t>B&amp;B IL GLICINE</t>
  </si>
  <si>
    <t>STRADA SAN VITALE 86</t>
  </si>
  <si>
    <t>info@ilglicinefano.it</t>
  </si>
  <si>
    <t>B&amp;B A CASA DI MAEL</t>
  </si>
  <si>
    <t>STRADA P.NENNI 4/6</t>
  </si>
  <si>
    <t>LOC. CERASA</t>
  </si>
  <si>
    <t>acasadimael@gmail.com</t>
  </si>
  <si>
    <t>B&amp;B MONTANARI MARINA</t>
  </si>
  <si>
    <t>PIAZZA SAN MARTINO 14</t>
  </si>
  <si>
    <t>MONTALFOGLIO</t>
  </si>
  <si>
    <t>info@locandasanmartino.it;</t>
  </si>
  <si>
    <t>B&amp;B CA' BETO</t>
  </si>
  <si>
    <t>LOC.CÀ BETO 12</t>
  </si>
  <si>
    <t>LOC.CÀ BETO</t>
  </si>
  <si>
    <t>rolfingesmit@gmail.com</t>
  </si>
  <si>
    <t>B&amp;B CALMANCINO</t>
  </si>
  <si>
    <t>PIAZZA UMBERTO I 4</t>
  </si>
  <si>
    <t>LOC.CAL MANCINO</t>
  </si>
  <si>
    <t>info@calmancino.eu</t>
  </si>
  <si>
    <t>B&amp;B CATONTINO di LILLI ADRIANA</t>
  </si>
  <si>
    <t>VIA CATONTINO 26</t>
  </si>
  <si>
    <t>info@catontino.it</t>
  </si>
  <si>
    <t>VIA CÀ LA PALMA 2</t>
  </si>
  <si>
    <t>SASSOFELTRIO</t>
  </si>
  <si>
    <t>info@bbbettybike.it</t>
  </si>
  <si>
    <t>B&amp;B IL POGGETTO di CARBONARI LUISA</t>
  </si>
  <si>
    <t>VIA POGGETTO 41</t>
  </si>
  <si>
    <t>LOC.POGGETTO</t>
  </si>
  <si>
    <t>bebilpoggetto@libero.it</t>
  </si>
  <si>
    <t>B&amp;B ALBERTO HOUSE</t>
  </si>
  <si>
    <t>VIA GIORDANO BRUNO 35</t>
  </si>
  <si>
    <t>celestinomagnani@libero.it</t>
  </si>
  <si>
    <t>B&amp;B NONNA VERA</t>
  </si>
  <si>
    <t>VIA PARROCCHIALE 42</t>
  </si>
  <si>
    <t>BELVEDERE FOGLIENSE</t>
  </si>
  <si>
    <t>lucygiunta@hotmail.it</t>
  </si>
  <si>
    <t>B&amp;B CASA MONTELURO</t>
  </si>
  <si>
    <t>STRADA FRIULI 18/20</t>
  </si>
  <si>
    <t>MONTELURO</t>
  </si>
  <si>
    <t>albertopompucci@virgilio.it</t>
  </si>
  <si>
    <t>IL NIDO</t>
  </si>
  <si>
    <t>VIA PIRANO 45</t>
  </si>
  <si>
    <t>lorena.buscaglia@yahoo.it</t>
  </si>
  <si>
    <t>ULIVETO DEL TESORO</t>
  </si>
  <si>
    <t>STRADA DEL TESORO 10</t>
  </si>
  <si>
    <t>PIRANO</t>
  </si>
  <si>
    <t>giacomo.uguccioni@gmail.com</t>
  </si>
  <si>
    <t>B&amp;B VI.VI'</t>
  </si>
  <si>
    <t>PONTE VECCHIO 5/C</t>
  </si>
  <si>
    <t>SCHEGGIOLA</t>
  </si>
  <si>
    <t>violinimassiomo@gmail.com</t>
  </si>
  <si>
    <t>B&amp;B TOPI ANTONIO</t>
  </si>
  <si>
    <t>CÀ FILIPPO</t>
  </si>
  <si>
    <t>topiantonio@virgilio.it</t>
  </si>
  <si>
    <t>B&amp;B BALDELLI DIANA</t>
  </si>
  <si>
    <t>VIA P. BEMBO 15</t>
  </si>
  <si>
    <t>MONTE BERTICCHIO</t>
  </si>
  <si>
    <t>ago.palmitessa@gmail.com</t>
  </si>
  <si>
    <t>B&amp;B CA' LASAGNO</t>
  </si>
  <si>
    <t>LOC. SANTA MARIA IN CAMPOLUNGO 17</t>
  </si>
  <si>
    <t>LOC. SANTA MARIA IN CAMPOLUNGO</t>
  </si>
  <si>
    <t>bnb.calasagno@gmail.com</t>
  </si>
  <si>
    <t>B&amp;B IL MONCHETTO</t>
  </si>
  <si>
    <t>VIA MONTE PALLOTTA  31</t>
  </si>
  <si>
    <t>CÀ STACCOLO</t>
  </si>
  <si>
    <t>lauraquaresima@virgilio.it</t>
  </si>
  <si>
    <t>DOMENICA B&amp;B</t>
  </si>
  <si>
    <t>VIA DON LUIGI STURZO 11</t>
  </si>
  <si>
    <t>LOC. CANAVACCIO</t>
  </si>
  <si>
    <t>patrizia.diotallevi62@hotmail.com</t>
  </si>
  <si>
    <t>B&amp;B SASSO FIORITO</t>
  </si>
  <si>
    <t>VIA MONTE PALLOTTA 12</t>
  </si>
  <si>
    <t>LOC. SASSO</t>
  </si>
  <si>
    <t>mauro.sisti@alice.it</t>
  </si>
  <si>
    <t>VIA COLONNA 25</t>
  </si>
  <si>
    <t>LOC. TRASANNI</t>
  </si>
  <si>
    <t>tecla1111@yahoo.it</t>
  </si>
  <si>
    <t>B&amp;B LA CASETTA DEL BORGO</t>
  </si>
  <si>
    <t>VIA DEL BORGO ANTICO 5</t>
  </si>
  <si>
    <t>LOC.PANTIERE</t>
  </si>
  <si>
    <t>beblacasettadelborgo@gmail.com</t>
  </si>
  <si>
    <t>B&amp;B URBINO</t>
  </si>
  <si>
    <t>marosx@vodafone.it</t>
  </si>
  <si>
    <t>B&amp;B VILLA LIBERTY</t>
  </si>
  <si>
    <t>VIALE ANTONIO GRAMSCI 22</t>
  </si>
  <si>
    <t>info@bbaquilone.com</t>
  </si>
  <si>
    <t>B&amp;B AL NIDO</t>
  </si>
  <si>
    <t>VIA STRADA PROVINCIALE MONTEFABBRI 32</t>
  </si>
  <si>
    <t>rettori@libero.it</t>
  </si>
  <si>
    <t>B&amp;B GLI AURI</t>
  </si>
  <si>
    <t>VIA SAN BERNARDINO 51</t>
  </si>
  <si>
    <t>beb.gliauri@gmail.com</t>
  </si>
  <si>
    <t>B&amp;B LA BELLA URBINO</t>
  </si>
  <si>
    <t>CIRCONVALLAZIONE GIRO DEI DEBITORI 12</t>
  </si>
  <si>
    <t>francescogtt@hotmail.it</t>
  </si>
  <si>
    <t>B&amp;B L'ANGOLO FIORITO</t>
  </si>
  <si>
    <t>VIA STRADA PROVINCIALE PIEVE DI CAGNA 21</t>
  </si>
  <si>
    <t>RANCITELLA</t>
  </si>
  <si>
    <t>bblangolofiorito@libero.it</t>
  </si>
  <si>
    <t>B&amp;B CA' LANTE</t>
  </si>
  <si>
    <t>VIA CA' LANTE 7</t>
  </si>
  <si>
    <t>tiegerie@yahoo.it</t>
  </si>
  <si>
    <t>B&amp;B MINIERA - CASA ROSSA</t>
  </si>
  <si>
    <t>egisto@delbianco.de</t>
  </si>
  <si>
    <t>B&amp;B L' ALVEAPE</t>
  </si>
  <si>
    <t>VIA SAN MARINO 74</t>
  </si>
  <si>
    <t>alveapis@libero.it</t>
  </si>
  <si>
    <t>B&amp;B CASA MATILDE</t>
  </si>
  <si>
    <t>VIA BOCCA TRABARIA 128</t>
  </si>
  <si>
    <t>MONTE SOFFIO</t>
  </si>
  <si>
    <t>claudio.ovarelli@gmail.com</t>
  </si>
  <si>
    <t>B&amp;B LA POIANA</t>
  </si>
  <si>
    <t>PIEVE DI GAIFA  32</t>
  </si>
  <si>
    <t>LAVATICCI</t>
  </si>
  <si>
    <t>info@lapoianaurbino.it</t>
  </si>
  <si>
    <t>B&amp;B BELLAVISTA</t>
  </si>
  <si>
    <t>VIA DELLE GENGHE 7</t>
  </si>
  <si>
    <t>CANAVACCIO</t>
  </si>
  <si>
    <t>pierpaoli.giuseppina@gmail.com</t>
  </si>
  <si>
    <t>B&amp;B LA TORRETTA</t>
  </si>
  <si>
    <t>VIA VETERANI 22</t>
  </si>
  <si>
    <t>omar76r@libero.it</t>
  </si>
  <si>
    <t>CASA DISMA URBINO</t>
  </si>
  <si>
    <t>VIA BOCCA TRABARIA SUD 37</t>
  </si>
  <si>
    <t>brunodeneb@gmail.com</t>
  </si>
  <si>
    <t>CALMANCINO DELLE SELVE</t>
  </si>
  <si>
    <t>VIA CÀ CERIONE 5</t>
  </si>
  <si>
    <t>calmancinodelleselve@gmail.com</t>
  </si>
  <si>
    <t>B&amp;B LA FORMICA di URTINI FRANCESCA</t>
  </si>
  <si>
    <t>VIA BOLOGNA 9</t>
  </si>
  <si>
    <t>MONTECCHIO DI VALLEFOGLIA</t>
  </si>
  <si>
    <t>laformicabb@gmail.com</t>
  </si>
  <si>
    <t>B&amp;B RAFFAELLO</t>
  </si>
  <si>
    <t>VIA PAPA GIOVANNI XXIII 48</t>
  </si>
  <si>
    <t>BOTTEGA  DI  COLBORDOLO</t>
  </si>
  <si>
    <t>bb-raffaello.davide@libero.it</t>
  </si>
  <si>
    <t>B&amp;B CAMILLA</t>
  </si>
  <si>
    <t>VIA S. MICHELE 2</t>
  </si>
  <si>
    <t>MONTECCHIO</t>
  </si>
  <si>
    <t>bb.camilla@virgilio.it</t>
  </si>
  <si>
    <t>B&amp;B LA CIUETTA</t>
  </si>
  <si>
    <t>STRADA VECCHIA DI PIETRALACROCE 46/A</t>
  </si>
  <si>
    <t>andreacaimmi@libero.it</t>
  </si>
  <si>
    <t>B&amp;B LA PERSIANA</t>
  </si>
  <si>
    <t>VIA SENIGALLIA 14</t>
  </si>
  <si>
    <t>lapersiana2016@gmail.com</t>
  </si>
  <si>
    <t>B&amp;B AMENDOLA</t>
  </si>
  <si>
    <t>CORSO AMENDOLA 6</t>
  </si>
  <si>
    <t>amendolabeb@yahoo.com</t>
  </si>
  <si>
    <t>CAMERA CON VISTA</t>
  </si>
  <si>
    <t>VIA CIALDINI 5</t>
  </si>
  <si>
    <t>cameraconvista.ancona@gmail.com</t>
  </si>
  <si>
    <t>LA TANA DEL NANO</t>
  </si>
  <si>
    <t>VIA RAGUSA 8</t>
  </si>
  <si>
    <t>popi69@libero.it</t>
  </si>
  <si>
    <t>ALLE PORTE DELLA CITTA'</t>
  </si>
  <si>
    <t>VIA MONTEDAGO 37</t>
  </si>
  <si>
    <t>carlotta.salvini@alice.it</t>
  </si>
  <si>
    <t>B&amp;B PONTEMARE</t>
  </si>
  <si>
    <t>VIA BIGNAMINI 23</t>
  </si>
  <si>
    <t>COLLEMARINO</t>
  </si>
  <si>
    <t>bbpontemare@gmail.com</t>
  </si>
  <si>
    <t>B&amp;B CASTRUM PODII</t>
  </si>
  <si>
    <t>VIA POGGIO 17</t>
  </si>
  <si>
    <t>POGGIO</t>
  </si>
  <si>
    <t>castrum.podii@yahoo.it</t>
  </si>
  <si>
    <t>RAYO DE SOL</t>
  </si>
  <si>
    <t>VIA PIETRO RANIERI 22/D</t>
  </si>
  <si>
    <t>guaba.teresa@libero.it</t>
  </si>
  <si>
    <t>B&amp;B LA CASA DI LICIA di BUGLIONI ANNA PAOLA</t>
  </si>
  <si>
    <t>FRAZIONE MONTESICURO 198</t>
  </si>
  <si>
    <t>bb@lacasadilicia.it</t>
  </si>
  <si>
    <t>B&amp;B MONTE MARE di SAURO CORINALDESI</t>
  </si>
  <si>
    <t>FRAZIONE POGGIO 1A</t>
  </si>
  <si>
    <t>emanuele.agostinelli@fastnet.it</t>
  </si>
  <si>
    <t>B&amp;B LA SPIGHETTA</t>
  </si>
  <si>
    <t>FRAZIONE GALLIGNANO 177</t>
  </si>
  <si>
    <t>mitiko5@tiscali.it</t>
  </si>
  <si>
    <t>B&amp;B ARMONIA</t>
  </si>
  <si>
    <t>VIA MONTEGRAPPA 33</t>
  </si>
  <si>
    <t>magister09@libero.it</t>
  </si>
  <si>
    <t>B&amp;B LE DUE TORRI di MORETTI ESTHER MARIANNA</t>
  </si>
  <si>
    <t>FRAZIONE ASPIO 74</t>
  </si>
  <si>
    <t>leduetorri@alice.it</t>
  </si>
  <si>
    <t>B&amp;B LA TORRE DEL POGGIO</t>
  </si>
  <si>
    <t>FRAZIONE POGGIO 78</t>
  </si>
  <si>
    <t>info@latorredelpoggio.it</t>
  </si>
  <si>
    <t>B&amp;B ALMA ANTIGUA</t>
  </si>
  <si>
    <t>VIA LAMATICCI 10</t>
  </si>
  <si>
    <t>ivapino@alice.it</t>
  </si>
  <si>
    <t>B&amp;B CASA ANGELICA</t>
  </si>
  <si>
    <t>FRAZIONE ASPIO 120</t>
  </si>
  <si>
    <t>ASPIO</t>
  </si>
  <si>
    <t>bebcasaangelica@gmail.com</t>
  </si>
  <si>
    <t>B&amp;B AURORA</t>
  </si>
  <si>
    <t>VIA LAZZARO BERNABEI 3</t>
  </si>
  <si>
    <t>annapaolaorazi@yahoo.it</t>
  </si>
  <si>
    <t>B&amp;B TRESTELLE</t>
  </si>
  <si>
    <t>VIA SAN MARTINO 10</t>
  </si>
  <si>
    <t>bebtrestelle@gmail.com</t>
  </si>
  <si>
    <t>B&amp;B LA CASA DEL SOLE E DELLA LUNA</t>
  </si>
  <si>
    <t>FRAZIONE MONTACUTO 43/A</t>
  </si>
  <si>
    <t>alessia.carfagna@libero.it</t>
  </si>
  <si>
    <t>B&amp;B IL GIARDINO DI ANNA</t>
  </si>
  <si>
    <t>VIA TRONTO 1</t>
  </si>
  <si>
    <t>n.cesaroni@tin.it</t>
  </si>
  <si>
    <t>B&amp;B IL BOSCO DEGLI ALLORI</t>
  </si>
  <si>
    <t>VIA MONTACUTO 85</t>
  </si>
  <si>
    <t>annalisapassarini@gmail.com</t>
  </si>
  <si>
    <t>B&amp;B LA CAMPAGNA DEL CONERO</t>
  </si>
  <si>
    <t>LOC. MASSIGNANO</t>
  </si>
  <si>
    <t>mauri.biagi.vale@alice.it</t>
  </si>
  <si>
    <t>B&amp;B VILLA ANY</t>
  </si>
  <si>
    <t>VIA DELLE VILLE 12/B</t>
  </si>
  <si>
    <t>ispettore.marchetti@gmail.com</t>
  </si>
  <si>
    <t>CASA MIRABELLA</t>
  </si>
  <si>
    <t>FRAZ. SAN GIOVANNI BATTISTA  242</t>
  </si>
  <si>
    <t>mariamirabella@gmx.de</t>
  </si>
  <si>
    <t>DA FRABO'</t>
  </si>
  <si>
    <t>FRAZ. SAN GINESIO  23/A</t>
  </si>
  <si>
    <t>federicofraboni@libero.it</t>
  </si>
  <si>
    <t>A CASA DI ROMOLO</t>
  </si>
  <si>
    <t>VIA RAMAZZANI 144</t>
  </si>
  <si>
    <t>acasadiromolo@gmail.com</t>
  </si>
  <si>
    <t>LA CASA DI ZIA SESTA</t>
  </si>
  <si>
    <t>VIA ANGELO ROCCA 52</t>
  </si>
  <si>
    <t>giocri03@gmail.com</t>
  </si>
  <si>
    <t>IL CAPUCCIO</t>
  </si>
  <si>
    <t>FRAZ. NIDASTORE 66</t>
  </si>
  <si>
    <t>NIDASTORE</t>
  </si>
  <si>
    <t>info@ilcapuccio.it ; lgelettronica@tiscali.it</t>
  </si>
  <si>
    <t>B&amp;B 19</t>
  </si>
  <si>
    <t>VIA COLLE LAURO 19/A</t>
  </si>
  <si>
    <t>info@bb19.it</t>
  </si>
  <si>
    <t>B&amp;B PACI SANDRO</t>
  </si>
  <si>
    <t>VIA DEL GALLETTO 12</t>
  </si>
  <si>
    <t>paci.sandro@alice.it</t>
  </si>
  <si>
    <t>IL GIARDINO DI MARGHERITA</t>
  </si>
  <si>
    <t>VIA ZINGARI 7</t>
  </si>
  <si>
    <t>ilgiardinodimargherita@gmail.com</t>
  </si>
  <si>
    <t>B&amp;B VILLA ALBA</t>
  </si>
  <si>
    <t>VIA MONTAGNOLO  5</t>
  </si>
  <si>
    <t>cristianaliuti@gmail.com; info@bnbvillalba.it</t>
  </si>
  <si>
    <t>FUORI DI PORTA</t>
  </si>
  <si>
    <t>VIA LORETANA 93</t>
  </si>
  <si>
    <t>jerryalce@gmail.com</t>
  </si>
  <si>
    <t>IL RIFUGIO DI APHRODITE</t>
  </si>
  <si>
    <t>VIA G. PUCCINI 17</t>
  </si>
  <si>
    <t>diana.iura@alice.it</t>
  </si>
  <si>
    <t>B&amp;B ANNA RITA</t>
  </si>
  <si>
    <t>VIA 2 GIUGNO 21</t>
  </si>
  <si>
    <t>CASTELPLANIO</t>
  </si>
  <si>
    <t>POZZETTO DI CASTELPLANIO</t>
  </si>
  <si>
    <t>ivomicucci@libero.it</t>
  </si>
  <si>
    <t>VILLA INCROCCA</t>
  </si>
  <si>
    <t>VIA INCROCCA 2</t>
  </si>
  <si>
    <t>robystation@gmail.com</t>
  </si>
  <si>
    <t>B&amp;B SPENSIERANDO</t>
  </si>
  <si>
    <t>VIA SANT' ISIDORO 40</t>
  </si>
  <si>
    <t>ivan.garbatini@alice.it</t>
  </si>
  <si>
    <t>B&amp;B DA ROBY</t>
  </si>
  <si>
    <t>VIA CLAUDIO RIDOLFI 10</t>
  </si>
  <si>
    <t>luciagiov@tin.it</t>
  </si>
  <si>
    <t>B&amp;B TORRE SAN LORENZETTO</t>
  </si>
  <si>
    <t>VIA DEL MONTALE 113</t>
  </si>
  <si>
    <t>vitro@libero.it</t>
  </si>
  <si>
    <t>MORNING GLORY</t>
  </si>
  <si>
    <t>VIA G. ANNIBALDI 15</t>
  </si>
  <si>
    <t>morning@email.it</t>
  </si>
  <si>
    <t>ANTERA</t>
  </si>
  <si>
    <t>VIA VALLE 36</t>
  </si>
  <si>
    <t>teresacatani@libero.it</t>
  </si>
  <si>
    <t>VILLA NUNZIA</t>
  </si>
  <si>
    <t>nunzia.poesia@alice.it</t>
  </si>
  <si>
    <t>B&amp;B LA NICCHIA</t>
  </si>
  <si>
    <t>VIA ROMA 91</t>
  </si>
  <si>
    <t>cherubini.simone@alice.it</t>
  </si>
  <si>
    <t>B&amp;B LA MADONNINA</t>
  </si>
  <si>
    <t>VIA SANTA MARIA 1</t>
  </si>
  <si>
    <t>bb.lamadonnina@alice.it</t>
  </si>
  <si>
    <t>B&amp;B GLI ELFI</t>
  </si>
  <si>
    <t>VIA PAGANELLO 15</t>
  </si>
  <si>
    <t>silvia.zannini@tin.it; elficupramontana@gmail.com</t>
  </si>
  <si>
    <t>B&amp;B LA CASA DEI PAPI</t>
  </si>
  <si>
    <t>FRAZ. COLLAMATO 15</t>
  </si>
  <si>
    <t>BORGO SAN GIUSTINO</t>
  </si>
  <si>
    <t>info@casadeipapi.it</t>
  </si>
  <si>
    <t>B&amp;B IL RIFUGIO DEL PITTORE</t>
  </si>
  <si>
    <t>VIA CAVALLOTTI 6</t>
  </si>
  <si>
    <t>2° VICOLO VIA CAVALLOTTI</t>
  </si>
  <si>
    <t>info@ilrifugiodelpittore.it</t>
  </si>
  <si>
    <t>B&amp;B DI GABRIELE ARGIGNANO</t>
  </si>
  <si>
    <t>ARGIGNANO  4L</t>
  </si>
  <si>
    <t>tinti.gabriele@yahoo.it</t>
  </si>
  <si>
    <t>B&amp;B FABERIUS</t>
  </si>
  <si>
    <t>VIA RAMELLI 104</t>
  </si>
  <si>
    <t>faberiusfabriano@gmail.com</t>
  </si>
  <si>
    <t>B&amp;B DEL PODESTA'</t>
  </si>
  <si>
    <t>CORSO DELLA REPUBBLICA 33</t>
  </si>
  <si>
    <t>info@bbdelpodesta.it</t>
  </si>
  <si>
    <t>C'ERA UNA VOLTA</t>
  </si>
  <si>
    <t>VIALE SERAFINI 75</t>
  </si>
  <si>
    <t>ceraunavolta.fabriano@gmail.com</t>
  </si>
  <si>
    <t>B&amp;B IL CASTELLO</t>
  </si>
  <si>
    <t>VIA CASTELLO DI BARCAGLIONE  14</t>
  </si>
  <si>
    <t>LOC. BARCAGLIONE</t>
  </si>
  <si>
    <t>ilcastellodibarcaglione@gmail.com</t>
  </si>
  <si>
    <t>B&amp;B LA DIMORA</t>
  </si>
  <si>
    <t>VIA TOMMASI 11</t>
  </si>
  <si>
    <t>LOC.CASTELFERRETTI</t>
  </si>
  <si>
    <t>em.menga@alice.it</t>
  </si>
  <si>
    <t>B&amp;B LA VECCHIA SCUOLA</t>
  </si>
  <si>
    <t>VIA CESARINA 20</t>
  </si>
  <si>
    <t>rentrooms.cesarina@gmail.com</t>
  </si>
  <si>
    <t>IL CASALE DORATO</t>
  </si>
  <si>
    <t>VIA ROVIGLIANO 10</t>
  </si>
  <si>
    <t>pamadochen@gmail.com</t>
  </si>
  <si>
    <t>CASA MATILDA</t>
  </si>
  <si>
    <t>VIA LUIGI MANCINI 10</t>
  </si>
  <si>
    <t>casamatildajesi@hotmail.it</t>
  </si>
  <si>
    <t>NOTE DI JESI</t>
  </si>
  <si>
    <t>RINALDI 6</t>
  </si>
  <si>
    <t>c.ferretti9@gmail.com</t>
  </si>
  <si>
    <t>CORTE CLEMENTINA</t>
  </si>
  <si>
    <t>VIA CLEMENTINA 18</t>
  </si>
  <si>
    <t>loretta.sordoni@gmail.com</t>
  </si>
  <si>
    <t>A DUE PASSI DAL CIELO</t>
  </si>
  <si>
    <t>VIALE DELLA VITTORIA 72</t>
  </si>
  <si>
    <t>aduepassidalcielo@tim.it</t>
  </si>
  <si>
    <t>LA PINTA</t>
  </si>
  <si>
    <t>VIA RAFFAELLO SANZIO 33</t>
  </si>
  <si>
    <t>bblapinta@gmail.com</t>
  </si>
  <si>
    <t>GLI ALBERETTI</t>
  </si>
  <si>
    <t>VIA PIANE 49/A</t>
  </si>
  <si>
    <t>marcobruge@tiscali.it</t>
  </si>
  <si>
    <t>A CASA DI NONNA DI CROIA MAURO</t>
  </si>
  <si>
    <t>VIA ABRUZZO 7</t>
  </si>
  <si>
    <t>maurocroia@alice.it</t>
  </si>
  <si>
    <t>B&amp;B A DUE PASSI</t>
  </si>
  <si>
    <t>VIA ASDRUBALI 42</t>
  </si>
  <si>
    <t>WWW.ADUEPASSI.LORETO.IT</t>
  </si>
  <si>
    <t>info@aduepassiloreto.it</t>
  </si>
  <si>
    <t>B&amp;B CHIARALUCE ELENA</t>
  </si>
  <si>
    <t>VIA TRIESTE 20 20</t>
  </si>
  <si>
    <t>elenachiara34@gmail.com</t>
  </si>
  <si>
    <t>B&amp;B PROFUMODIPANE</t>
  </si>
  <si>
    <t>VIA BUFFOLARECCIA 13</t>
  </si>
  <si>
    <t>bbprofumodipane@gmail.com</t>
  </si>
  <si>
    <t>ANTICA MAISON</t>
  </si>
  <si>
    <t>VIA F.ASDRUBALI 24</t>
  </si>
  <si>
    <t>info@anticamaison.net</t>
  </si>
  <si>
    <t>B&amp;B CELESTE LORETO CONERO</t>
  </si>
  <si>
    <t>PIAZZA LEON DEHON 20</t>
  </si>
  <si>
    <t>LOC.VILLA MUSONE</t>
  </si>
  <si>
    <t>celesteloretoconero@libero.it</t>
  </si>
  <si>
    <t>IL SICOMORO</t>
  </si>
  <si>
    <t>VIA XXX LUGLIO 4</t>
  </si>
  <si>
    <t>MONTECAROTTO</t>
  </si>
  <si>
    <t>r.chiappetti@alice.it</t>
  </si>
  <si>
    <t>B&amp;B IL SENTIERO</t>
  </si>
  <si>
    <t>VIA MEDIA 11</t>
  </si>
  <si>
    <t>paolo571957@libero.it</t>
  </si>
  <si>
    <t>B&amp;B DA DANY</t>
  </si>
  <si>
    <t>MONTE SAN VITO</t>
  </si>
  <si>
    <t>bbdadany@libero.it</t>
  </si>
  <si>
    <t>B&amp;B SABBATINI ISOLINA</t>
  </si>
  <si>
    <t>VIA CAPRI 4</t>
  </si>
  <si>
    <t>info@ristorantemariolino.it</t>
  </si>
  <si>
    <t>B&amp;B IN RIVA AL MARE</t>
  </si>
  <si>
    <t>liduinovolatili@libero.it</t>
  </si>
  <si>
    <t>IL GIGLIO DEL CONERO 1</t>
  </si>
  <si>
    <t>info@gigliodelconero.it</t>
  </si>
  <si>
    <t>B&amp;B LE MARGHERITE di MARIELLA SVERGOLA</t>
  </si>
  <si>
    <t>VIA CIRCONVALLAZIONE CONERO 31</t>
  </si>
  <si>
    <t>info@lemargheritenumana.com</t>
  </si>
  <si>
    <t>B&amp;B NUBICUCULIA</t>
  </si>
  <si>
    <t>VIA DEI PINI 20</t>
  </si>
  <si>
    <t>nubicuculiabeb@hotmail.com</t>
  </si>
  <si>
    <t>B&amp;B SARAMARE</t>
  </si>
  <si>
    <t>VIA LORETO 37</t>
  </si>
  <si>
    <t>saraalcantarini@yahoo.it</t>
  </si>
  <si>
    <t>B&amp;B LA CALLETTA 37</t>
  </si>
  <si>
    <t>VIA VENEZIA  37</t>
  </si>
  <si>
    <t>iceberg59@libero.it</t>
  </si>
  <si>
    <t>B&amp;B LOLA</t>
  </si>
  <si>
    <t>VIA MASSA 7</t>
  </si>
  <si>
    <t>OFFAGNA</t>
  </si>
  <si>
    <t>info@bblola.it</t>
  </si>
  <si>
    <t>B&amp;B CAPITANELLI STEFANO</t>
  </si>
  <si>
    <t>VIA DON CIAVATTINI 2</t>
  </si>
  <si>
    <t>cs101@tiscali.it</t>
  </si>
  <si>
    <t>B&amp;B CASA DELLA LUCE DORATA</t>
  </si>
  <si>
    <t>VIA FOSSO 39</t>
  </si>
  <si>
    <t>info@casadellalucedorata.it</t>
  </si>
  <si>
    <t>B&amp;B DOREMI</t>
  </si>
  <si>
    <t>VIA FONTANELLE PASSATEMPO 24</t>
  </si>
  <si>
    <t>PASSATEMPO</t>
  </si>
  <si>
    <t>info@doremi-osimo.com</t>
  </si>
  <si>
    <t>B&amp;B IL GELSOMINO</t>
  </si>
  <si>
    <t>VIA 2 GIUGNO 12</t>
  </si>
  <si>
    <t>bedilgelsomino@gmail.com</t>
  </si>
  <si>
    <t>ALLA BIGATTIERA</t>
  </si>
  <si>
    <t>VIA MONTEFANESE 161</t>
  </si>
  <si>
    <t>allabigattiera@gmail.com</t>
  </si>
  <si>
    <t>B&amp;B LA FORESTERIA</t>
  </si>
  <si>
    <t>VIA COPPA 8</t>
  </si>
  <si>
    <t>info@mediaservicesrl.info;</t>
  </si>
  <si>
    <t>B&amp;B GEBAUER PETRA</t>
  </si>
  <si>
    <t>SANTO STEFANO  1</t>
  </si>
  <si>
    <t>petragebauer@libero.it</t>
  </si>
  <si>
    <t>B&amp;B MAMMAMARIA</t>
  </si>
  <si>
    <t>VIA DEL PARADISO 9</t>
  </si>
  <si>
    <t>papetti@interfree.it</t>
  </si>
  <si>
    <t>BED &amp; BREAKFAST GAIA</t>
  </si>
  <si>
    <t>VIA GAMBACANE 7</t>
  </si>
  <si>
    <t>catiarastelli@gmail.com</t>
  </si>
  <si>
    <t>B&amp;B LA CASINA DI GINA</t>
  </si>
  <si>
    <t>VIA MULINO DI SAN FILIPPO 11</t>
  </si>
  <si>
    <t>bassotti2010@hotmail.com</t>
  </si>
  <si>
    <t>B&amp;B di GALEASSI FRANCO</t>
  </si>
  <si>
    <t>VIA GIOVAN BATTISTA PERGOLESI 29</t>
  </si>
  <si>
    <t>franco.galeassi@gmail.com</t>
  </si>
  <si>
    <t>MONTECCHIESI LUCIANO VIA GRAMSCI 12</t>
  </si>
  <si>
    <t>VIA GRAMSCI 12</t>
  </si>
  <si>
    <t>montecchiesiluciano@yahoo.it</t>
  </si>
  <si>
    <t>MONTECCHIESI LUCIANO VIA GRAMSCI 10/B</t>
  </si>
  <si>
    <t>VIA GRAMSCI 10/B</t>
  </si>
  <si>
    <t>B&amp;B VISTA MARE</t>
  </si>
  <si>
    <t>VIA VILLANOVA 2/B</t>
  </si>
  <si>
    <t>MONTIGNANO</t>
  </si>
  <si>
    <t>sylvanacatalani@gmail.com</t>
  </si>
  <si>
    <t>LULICANDA</t>
  </si>
  <si>
    <t>VIA SCORNABECCO 82</t>
  </si>
  <si>
    <t>lulicanda@gmail.com</t>
  </si>
  <si>
    <t>LA VIOLA</t>
  </si>
  <si>
    <t>PIAZZALE CAIROLI 2</t>
  </si>
  <si>
    <t>bologninifabrizio@libero.it</t>
  </si>
  <si>
    <t>IL NIDO SUL TETTO DI MARCHETTI ANNA</t>
  </si>
  <si>
    <t>VIA R. SANZIO 353/A</t>
  </si>
  <si>
    <t>annamarchetti56@libero.it</t>
  </si>
  <si>
    <t>A CASA DI NONNA LINDA</t>
  </si>
  <si>
    <t>VIA GHERARDI 54</t>
  </si>
  <si>
    <t>info@acasadinonnalinda.it</t>
  </si>
  <si>
    <t>CASA MARGHERITA</t>
  </si>
  <si>
    <t>AMENDOLA  25</t>
  </si>
  <si>
    <t>catipernini@gmail.com</t>
  </si>
  <si>
    <t>TRECENTOLIVI</t>
  </si>
  <si>
    <t>STRADA TORRE CAMPETTO  105</t>
  </si>
  <si>
    <t>niki31@inwind.it;</t>
  </si>
  <si>
    <t>CALVINO BROZZESI</t>
  </si>
  <si>
    <t>LUNGOMARE G. MARCONI 25</t>
  </si>
  <si>
    <t>calvinobrozzesi@tin.it</t>
  </si>
  <si>
    <t>B&amp;B CENTRO STORICO</t>
  </si>
  <si>
    <t>VIA MASTAI FERRETTI 54</t>
  </si>
  <si>
    <t>pcicetti@libero.it</t>
  </si>
  <si>
    <t>B&amp;B FONTE ANTICA</t>
  </si>
  <si>
    <t>STRADA DEI CAPPUCCINI 11</t>
  </si>
  <si>
    <t>marilenamoroni@libero.it</t>
  </si>
  <si>
    <t>B&amp;B UNA ROTONDA SUL MARE</t>
  </si>
  <si>
    <t>LUNGOMARE MARCONI 16</t>
  </si>
  <si>
    <t>marinella.marchetti3@gmail.com</t>
  </si>
  <si>
    <t>B&amp;B A CASA DI MAURO</t>
  </si>
  <si>
    <t>STRADA QUERCIABELLA 179</t>
  </si>
  <si>
    <t>VALLONE</t>
  </si>
  <si>
    <t>maurowiller@alice.it</t>
  </si>
  <si>
    <t>B&amp;B IL GELSO</t>
  </si>
  <si>
    <t>STRADA FABBRICI VILLE 60</t>
  </si>
  <si>
    <t>info@gelsoincollina.it</t>
  </si>
  <si>
    <t>B&amp;B MISTRETTA ROSSANA</t>
  </si>
  <si>
    <t>FRAZIONE SAN SILVESTRO STRADA SQUARTAGALLO 131</t>
  </si>
  <si>
    <t>rossanamistretta@hotmail.it</t>
  </si>
  <si>
    <t>B&amp;B ABBAZIA SANT'ELENA</t>
  </si>
  <si>
    <t>VIA SANT'ELENA 34</t>
  </si>
  <si>
    <t>SANT'ELENA</t>
  </si>
  <si>
    <t>info@abbaziasantelena.com</t>
  </si>
  <si>
    <t>B&amp;B LA MANSUETA</t>
  </si>
  <si>
    <t>LOCALITA' SASSO CAMPAGNA 13</t>
  </si>
  <si>
    <t>lamansueta@gmail.com</t>
  </si>
  <si>
    <t>B&amp;B IL MAESTRALE</t>
  </si>
  <si>
    <t>VIA GIULIETTI 78</t>
  </si>
  <si>
    <t>luigi.giampieri@virgilio.it</t>
  </si>
  <si>
    <t>B&amp;B SAN LORENZO COUNTRY HOUSE</t>
  </si>
  <si>
    <t>VIA MADONNINA 1</t>
  </si>
  <si>
    <t>info@plarossi.it</t>
  </si>
  <si>
    <t>B&amp;B LE STANZE DI GIO</t>
  </si>
  <si>
    <t>VIA PIANI D'ASPIO 14</t>
  </si>
  <si>
    <t>lestanzedigio@libero.it</t>
  </si>
  <si>
    <t>SIROLO MY HOUSE</t>
  </si>
  <si>
    <t>VIA SANT'ANTONIO SNC</t>
  </si>
  <si>
    <t>marcosimo-email@libero.it</t>
  </si>
  <si>
    <t>SIROLO SUMMER</t>
  </si>
  <si>
    <t>PIAZZA 8 MARZO 3</t>
  </si>
  <si>
    <t>appartamentosummer@gmail.com</t>
  </si>
  <si>
    <t>B&amp;B LA LAVANDA DEL BORGO BIS</t>
  </si>
  <si>
    <t>VIA SAN LORENZO 5</t>
  </si>
  <si>
    <t>lalavandadelborgo@libero.it</t>
  </si>
  <si>
    <t>B&amp;B AL VECCHIO OLMO</t>
  </si>
  <si>
    <t>MORICONE 2</t>
  </si>
  <si>
    <t>info@alvecchioolmo.it</t>
  </si>
  <si>
    <t>VIA MADONNINA 43</t>
  </si>
  <si>
    <t>lucia.pigliapoco@gmail.com</t>
  </si>
  <si>
    <t>TRA GLI ALBERI E IL MARE</t>
  </si>
  <si>
    <t>VIA S. ANTONIO 44</t>
  </si>
  <si>
    <t>paolapucci5@libero.it</t>
  </si>
  <si>
    <t>B&amp;B CASALE CIVETTA</t>
  </si>
  <si>
    <t>VIA CONSOLAZIONE 20</t>
  </si>
  <si>
    <t>LOC. CASTEL COLONNA</t>
  </si>
  <si>
    <t>daniele.pierfederici@tiscali.it</t>
  </si>
  <si>
    <t>B&amp;B DA SILVA VERA LUCIA</t>
  </si>
  <si>
    <t>VIA FIGURETTA 8</t>
  </si>
  <si>
    <t>FRONTALE</t>
  </si>
  <si>
    <t>veraluce@libero.it</t>
  </si>
  <si>
    <t>DOLCE DIMORA</t>
  </si>
  <si>
    <t>CONTRADA CAMPO DI BOVE 6</t>
  </si>
  <si>
    <t>bbdolcedimora@gmail.com</t>
  </si>
  <si>
    <t>B&amp;B LA MIMOSA</t>
  </si>
  <si>
    <t>VIA PALMIRO TOGLIATTI 10</t>
  </si>
  <si>
    <t>tamaracapradossi@gmail.com</t>
  </si>
  <si>
    <t>B&amp;B CRISTINA &amp; LAURA di MAGGI MARIA GABRIELLA</t>
  </si>
  <si>
    <t>gabriella_maggi@ibero.it</t>
  </si>
  <si>
    <t>B&amp;B BEA VILLA BEA</t>
  </si>
  <si>
    <t>beavillabea@gmail.com</t>
  </si>
  <si>
    <t>B&amp;B CASA ROCCA</t>
  </si>
  <si>
    <t>PIAZZALE DELLA VITTORIA 3</t>
  </si>
  <si>
    <t>annazampetti@hotmail.it</t>
  </si>
  <si>
    <t>B&amp;B AGNANO PICCOLO</t>
  </si>
  <si>
    <t>LOCALITA' POGGIO MADDALENA 1</t>
  </si>
  <si>
    <t>simonettafonseca@virgilio.it</t>
  </si>
  <si>
    <t>B&amp;B VIALE DEI TIGLI</t>
  </si>
  <si>
    <t>VIA BERTA 2</t>
  </si>
  <si>
    <t>ilvialedeitigli@libero.it</t>
  </si>
  <si>
    <t>B&amp;B PRIMA O POI</t>
  </si>
  <si>
    <t>LOCALITA' PONTINIA 8</t>
  </si>
  <si>
    <t>LOCALITA' PONTINIA</t>
  </si>
  <si>
    <t>b_bprimaopoi@libero.it</t>
  </si>
  <si>
    <t>B&amp;B HAPPY HOUSES</t>
  </si>
  <si>
    <t>VIALE EMILIO BETTI 15</t>
  </si>
  <si>
    <t>WWW.HAPPYHOUSES.IT</t>
  </si>
  <si>
    <t>info@happyhouses.it</t>
  </si>
  <si>
    <t>B&amp;B TENUTA GORGIANO</t>
  </si>
  <si>
    <t>LOCALITÀ GORGIANO 2</t>
  </si>
  <si>
    <t>GORGIANO</t>
  </si>
  <si>
    <t>as.gorgiano@gmail.com</t>
  </si>
  <si>
    <t>B&amp;B COUNTRY - LA CONTEA</t>
  </si>
  <si>
    <t>FRAZIONE STATTE 1</t>
  </si>
  <si>
    <t>mmseri@virgilio.it</t>
  </si>
  <si>
    <t>LA DIMORA DELL'ARCIERE</t>
  </si>
  <si>
    <t>PIAZZA MAZZINI 5</t>
  </si>
  <si>
    <t>ladimoradellarciere@gmail.com</t>
  </si>
  <si>
    <t>BOVETTI LUCIANO</t>
  </si>
  <si>
    <t>LOCALITA' SEANO 6</t>
  </si>
  <si>
    <t>federico.bovetti@gmail.com</t>
  </si>
  <si>
    <t>B&amp;B SENTIERI SIBILLINI</t>
  </si>
  <si>
    <t>VIA BELVEDERE 29</t>
  </si>
  <si>
    <t>FRAZ. VALLINFANTE</t>
  </si>
  <si>
    <t>stefaniaservili@gmail.com</t>
  </si>
  <si>
    <t>B&amp;B NIDO DELLE RONDINI</t>
  </si>
  <si>
    <t>VIA BENEDETTO DA CINGOLI 1</t>
  </si>
  <si>
    <t>ilnidodellerondini@gmail.com</t>
  </si>
  <si>
    <t>B&amp;B LA CAPUCCINA di CAPUCCI ALESSANDRO</t>
  </si>
  <si>
    <t>VIA CATAFOLLE  24</t>
  </si>
  <si>
    <t>CATAFOLLE</t>
  </si>
  <si>
    <t>monica.tronconi@tronconi.it</t>
  </si>
  <si>
    <t>B&amp;B ORMEROD THOMAS JEREMY</t>
  </si>
  <si>
    <t>LOC.CAMPO DI BOVE 2</t>
  </si>
  <si>
    <t>CAMPO DI BOVE</t>
  </si>
  <si>
    <t>info@lemarchelettings.it</t>
  </si>
  <si>
    <t>VILLA CASTELLETTA</t>
  </si>
  <si>
    <t>LOCALITA' CASTELLETTA 32</t>
  </si>
  <si>
    <t>info@villacastelletta.com</t>
  </si>
  <si>
    <t>B&amp;B AMOR DI LAVANDA</t>
  </si>
  <si>
    <t>LOCALITA' FONTE DEL PIANO 1</t>
  </si>
  <si>
    <t>FONTE DEL PIANO</t>
  </si>
  <si>
    <t>logiudice_alessandra@hotmail.it</t>
  </si>
  <si>
    <t>DA MARIA di PACIAROTTI PAOLA</t>
  </si>
  <si>
    <t>PIO VIII CASTIGLIONI 32</t>
  </si>
  <si>
    <t>p.paciarotti@alice.it</t>
  </si>
  <si>
    <t>AIRIS B&amp;B</t>
  </si>
  <si>
    <t>VIA MARCO POLO 54/B</t>
  </si>
  <si>
    <t>airis.bnb@gmail.com</t>
  </si>
  <si>
    <t>B&amp;B LA SUITE</t>
  </si>
  <si>
    <t>VIA CIVITANOVA 80</t>
  </si>
  <si>
    <t>lasuitecivitanova@gmail.com</t>
  </si>
  <si>
    <t>A CASA DI PETER</t>
  </si>
  <si>
    <t>VIA O.MARCHETTI 24</t>
  </si>
  <si>
    <t>pietro.forani@virgilio.it</t>
  </si>
  <si>
    <t>LA CASA DI TITTI</t>
  </si>
  <si>
    <t>VIA TRIPOLI 20</t>
  </si>
  <si>
    <t>lacasadititti20@gmail.com</t>
  </si>
  <si>
    <t>IL SESTANTE</t>
  </si>
  <si>
    <t>VIA VASCO DE GAMA 164</t>
  </si>
  <si>
    <t>ilsestantebb@gmail.com</t>
  </si>
  <si>
    <t>ALLORO MARINO</t>
  </si>
  <si>
    <t>alloromarino@gmail.com</t>
  </si>
  <si>
    <t>B&amp;B IL GIARDINO DI VIKI</t>
  </si>
  <si>
    <t>VIA SICILIA 43</t>
  </si>
  <si>
    <t>lauramalaccari@libero.it</t>
  </si>
  <si>
    <t>AL MAR</t>
  </si>
  <si>
    <t>VIA PASUBIO 22</t>
  </si>
  <si>
    <t>antonellilaura15@gmail.com</t>
  </si>
  <si>
    <t>B&amp;B GARDENIA</t>
  </si>
  <si>
    <t>VIA BENEDETTO CROCE 6</t>
  </si>
  <si>
    <t>dirire@alice.it</t>
  </si>
  <si>
    <t>B&amp;B IL GIGLIO</t>
  </si>
  <si>
    <t>VIA INDIPENDENZA 43</t>
  </si>
  <si>
    <t>ilgiglio.bb@gmail.com</t>
  </si>
  <si>
    <t>B&amp;B PROFUMO DI  MAGNOLIA</t>
  </si>
  <si>
    <t>VIA GIOVANNI CIMABUE 1</t>
  </si>
  <si>
    <t>bebprofumodimagnolia@libero.it</t>
  </si>
  <si>
    <t>BERTA CAMERE</t>
  </si>
  <si>
    <t>VIA PICENO 46/46A</t>
  </si>
  <si>
    <t>eduardodiaco@hotmail.com</t>
  </si>
  <si>
    <t>B&amp;B CENTRO CITTA'</t>
  </si>
  <si>
    <t>VIA ADRIANO CECCHETTI 31</t>
  </si>
  <si>
    <t>leombrunitermoidra@gmail.com</t>
  </si>
  <si>
    <t>B&amp;B IL BAIOCCO</t>
  </si>
  <si>
    <t>C.DA SAN DOMENICO 61</t>
  </si>
  <si>
    <t>bbilbaiocco@hotmail.it</t>
  </si>
  <si>
    <t>B&amp;B VELA SEA di ACCIARRI VITALIANA</t>
  </si>
  <si>
    <t>VIA VELA 71</t>
  </si>
  <si>
    <t>acciarriantiquariato@gmail.com</t>
  </si>
  <si>
    <t>B&amp;B VERDE AZZURRO</t>
  </si>
  <si>
    <t>VIA BENEDETTO BRIN 8</t>
  </si>
  <si>
    <t>bbverdeazzurro@libero.it</t>
  </si>
  <si>
    <t>B&amp;B L'ESSENZA DEI SOGNI</t>
  </si>
  <si>
    <t>VIA TORRIONE 35</t>
  </si>
  <si>
    <t>stefania7101@yahoo.it</t>
  </si>
  <si>
    <t>B.&amp; B. Le Palme</t>
  </si>
  <si>
    <t>VIA PRINCIPE DI PIEMONTE 54</t>
  </si>
  <si>
    <t>biancucci.franco@gmail.com</t>
  </si>
  <si>
    <t>BOMPADRE ANGELO</t>
  </si>
  <si>
    <t>PIANE CHIENTI 67</t>
  </si>
  <si>
    <t>info@bompadre-a.it</t>
  </si>
  <si>
    <t>B&amp;B TIERRA CRISTIANA</t>
  </si>
  <si>
    <t>CONTRADA ASOLA 12</t>
  </si>
  <si>
    <t>info@tierra-cristiana.com</t>
  </si>
  <si>
    <t>IL TIMONE</t>
  </si>
  <si>
    <t>VIA MATTEO RICCI 61</t>
  </si>
  <si>
    <t>timone_civitanova@hotmail.com</t>
  </si>
  <si>
    <t>B&amp;B CASALE CIGLIANO</t>
  </si>
  <si>
    <t>C.DA CIGLIANO 16</t>
  </si>
  <si>
    <t>vivianapa@fastwebmail.it; casalecigliano@yahoo.it</t>
  </si>
  <si>
    <t>B&amp;B LA CANONICA</t>
  </si>
  <si>
    <t>LOCALITA' PALAZZO</t>
  </si>
  <si>
    <t>info@bedandbreakfast-lacanonica.it</t>
  </si>
  <si>
    <t>B&amp;B BELVEDERE SUL LAGO</t>
  </si>
  <si>
    <t>VIA RUFFELLA 2</t>
  </si>
  <si>
    <t>a-merlini@libero.it</t>
  </si>
  <si>
    <t>VIA TOMASSUCCI 9</t>
  </si>
  <si>
    <t>claudia.zavaglini@gmail.com</t>
  </si>
  <si>
    <t>B&amp;B LUANA</t>
  </si>
  <si>
    <t>VIA GRAZIE FIASTRA 43/F</t>
  </si>
  <si>
    <t>daluana@virgilio.it</t>
  </si>
  <si>
    <t>B&amp;B MACERATA</t>
  </si>
  <si>
    <t>VIA 2 AGOSTO 1980 15</t>
  </si>
  <si>
    <t>bbmacerata@gmail.com</t>
  </si>
  <si>
    <t>B&amp;B CASA CETTINA</t>
  </si>
  <si>
    <t>VIA ANTONIO PIANI 46</t>
  </si>
  <si>
    <t>manzcon@libero.it</t>
  </si>
  <si>
    <t>LA CASA DI OLIVA</t>
  </si>
  <si>
    <t>CORSO CAVOUR 24</t>
  </si>
  <si>
    <t>studioenricoleli@gmail.com</t>
  </si>
  <si>
    <t>LA COCOLLA</t>
  </si>
  <si>
    <t>VIA DELL'ASILO 6</t>
  </si>
  <si>
    <t>laisfiuza@gmail.com</t>
  </si>
  <si>
    <t>LA ROSA BIANCA</t>
  </si>
  <si>
    <t>VIA S. STEFANO 17</t>
  </si>
  <si>
    <t>annalisacirilli67@gmail.com</t>
  </si>
  <si>
    <t>BERDINI SAURA</t>
  </si>
  <si>
    <t>VICOLO ORFANELLI 27/29</t>
  </si>
  <si>
    <t>sauraberdini@gmail.com</t>
  </si>
  <si>
    <t>CASA CORNETO</t>
  </si>
  <si>
    <t>VIA MASSIMO D'AZEGLIO 40</t>
  </si>
  <si>
    <t>elveziaalgi@gmail.com</t>
  </si>
  <si>
    <t>CASA BATA</t>
  </si>
  <si>
    <t>MARIO BATA' 22</t>
  </si>
  <si>
    <t>infocasabata@gmail.com</t>
  </si>
  <si>
    <t>B&amp;B VILLA LUCIA</t>
  </si>
  <si>
    <t>BORGO POMPEO COMPAGNONI</t>
  </si>
  <si>
    <t>decaromaggi@gmail.com</t>
  </si>
  <si>
    <t>B&amp;B IL PICCOLO FRUTTETO</t>
  </si>
  <si>
    <t>VIA FRANCESCO PANFILO 91</t>
  </si>
  <si>
    <t>simonagiri@live.com</t>
  </si>
  <si>
    <t>B&amp;B VILLA MARTINI</t>
  </si>
  <si>
    <t>VIA DEI VELINI 229</t>
  </si>
  <si>
    <t>villamartini@libero.it</t>
  </si>
  <si>
    <t>B&amp;B CASA SALTO</t>
  </si>
  <si>
    <t>VIA LAURO ROSSI 65</t>
  </si>
  <si>
    <t>leticard@libero.it</t>
  </si>
  <si>
    <t>B&amp;B MACERATASUBITO</t>
  </si>
  <si>
    <t>VIA BRIGATA MACERATA 2</t>
  </si>
  <si>
    <t>s.santuccis@libero.it</t>
  </si>
  <si>
    <t>B&amp;B TOSCANO RINALDO ANTONIO</t>
  </si>
  <si>
    <t>VOCABOLO SERRE ALTE 1</t>
  </si>
  <si>
    <t>toscano.cinzia@gmail.com</t>
  </si>
  <si>
    <t>B&amp;B VILLA GIULIA MATTEI</t>
  </si>
  <si>
    <t>VIA VILLA MATTEI 52</t>
  </si>
  <si>
    <t>FRAZ.SAMBUCHETO</t>
  </si>
  <si>
    <t>villamattei.mc@gmail.com</t>
  </si>
  <si>
    <t>B&amp;B BORGO LATINO, AZZURRO, SELVAGGIO</t>
  </si>
  <si>
    <t>LOCALITÀ SAN SAVINO  10</t>
  </si>
  <si>
    <t>LOC. SAN SAVINO, 10</t>
  </si>
  <si>
    <t>borgolatino@hotmail.it</t>
  </si>
  <si>
    <t>B&amp;B IL VIALE</t>
  </si>
  <si>
    <t>VIA ROMA  60</t>
  </si>
  <si>
    <t>MONTECOSARO SCALO</t>
  </si>
  <si>
    <t>carla.rapagnani@libero.it</t>
  </si>
  <si>
    <t>LA VECCHIA SCUOLA</t>
  </si>
  <si>
    <t>CONTRADA MONOCCHIA 13</t>
  </si>
  <si>
    <t>info@lemarchebedandbreakfast.com</t>
  </si>
  <si>
    <t>LA MERLANA</t>
  </si>
  <si>
    <t>CONTRADA CULMICI 15</t>
  </si>
  <si>
    <t>b.b.lamerlana@cgn.legalmail.ot</t>
  </si>
  <si>
    <t>I SOMARELLI DI FINICELLI ELISABETTA</t>
  </si>
  <si>
    <t>FRAZIONE MASSAPROFOGLIO 1</t>
  </si>
  <si>
    <t>elisabettafinicelli@mail.it</t>
  </si>
  <si>
    <t>ANTONIO VIGLIETTI</t>
  </si>
  <si>
    <t>CONTRADA FOSSE 317</t>
  </si>
  <si>
    <t>aviglietti@yahoo.it</t>
  </si>
  <si>
    <t>GIUSEPPE CARBONI</t>
  </si>
  <si>
    <t>CONTRADA SALINE 32/A</t>
  </si>
  <si>
    <t>carboni.francesco@libero.it</t>
  </si>
  <si>
    <t>B&amp;B IL CASALE DI NANNI</t>
  </si>
  <si>
    <t>CONTRADA BIORDI 3</t>
  </si>
  <si>
    <t>ilcasaledinanni@libero.it</t>
  </si>
  <si>
    <t>B&amp;B PAGLIA E FIENO</t>
  </si>
  <si>
    <t>VIA DEL MOLINO 19</t>
  </si>
  <si>
    <t>ABBADIA DI FIASTRA</t>
  </si>
  <si>
    <t>abbadiadifiastra@gmail.com</t>
  </si>
  <si>
    <t>B&amp;B SALVUCCI GABRIELLA</t>
  </si>
  <si>
    <t>CONTRADA RAMBONA 47</t>
  </si>
  <si>
    <t>gabriellasalvucci@yahoo.it</t>
  </si>
  <si>
    <t>BEBE MAR DEL PLATA</t>
  </si>
  <si>
    <t>VIA MAR DEL PLATA 21</t>
  </si>
  <si>
    <t>nadia_moretti@hotmail.it</t>
  </si>
  <si>
    <t>SOFFIO DI MARE</t>
  </si>
  <si>
    <t>VIA G. GARIBALDI 101</t>
  </si>
  <si>
    <t>noemicasa@alice.it</t>
  </si>
  <si>
    <t>LA CASA SUL TETTO</t>
  </si>
  <si>
    <t>VIA GALIZIANO 3</t>
  </si>
  <si>
    <t>fabioaviano76@gmail.com</t>
  </si>
  <si>
    <t>CASA DI ALE</t>
  </si>
  <si>
    <t>VIALE REGINA MARGHERITA 165</t>
  </si>
  <si>
    <t>antoniocantoro61@gmail.com</t>
  </si>
  <si>
    <t>B&amp;B LUNA ROSSA</t>
  </si>
  <si>
    <t>VIA FIORETTI 10</t>
  </si>
  <si>
    <t>lunarossa_BB@hotmail.it</t>
  </si>
  <si>
    <t>B&amp;B DOMUS MONTESANTO</t>
  </si>
  <si>
    <t>CORSO VITTORIO EMANUELE II 35</t>
  </si>
  <si>
    <t>marche_olden_times@yahoo.it</t>
  </si>
  <si>
    <t>B&amp;B VILLA SCUDERI</t>
  </si>
  <si>
    <t>VIA SALETTA 39</t>
  </si>
  <si>
    <t>edoardoscuderi-volvo@libero.it</t>
  </si>
  <si>
    <t>IL BARDO</t>
  </si>
  <si>
    <t>VIA VALDICE 9</t>
  </si>
  <si>
    <t>d.gattiventurini@gmail.com</t>
  </si>
  <si>
    <t>LA CASA NEL VICOLO</t>
  </si>
  <si>
    <t>VICOLO JACOMETTI 20</t>
  </si>
  <si>
    <t>mich.vitali@tiscali.it</t>
  </si>
  <si>
    <t>B&amp;B PAPI</t>
  </si>
  <si>
    <t>VIA PICENA 51</t>
  </si>
  <si>
    <t>milepapi@tin.it</t>
  </si>
  <si>
    <t>B&amp;B CASAGATTI</t>
  </si>
  <si>
    <t>CONTRADA CASAGATTI 27</t>
  </si>
  <si>
    <t>casagatti27@alice.it</t>
  </si>
  <si>
    <t>DORMI DA ME</t>
  </si>
  <si>
    <t>CORSO SCIPIONE GENTILI 33</t>
  </si>
  <si>
    <t>merellifranca1956@virgilio.it</t>
  </si>
  <si>
    <t>B&amp;B MEZZOBAIOCCO</t>
  </si>
  <si>
    <t>VIA SAN ROCCO  17</t>
  </si>
  <si>
    <t>mezzobaioccosanseverino@gmail.com</t>
  </si>
  <si>
    <t>B&amp;B IL CANTUCCIO</t>
  </si>
  <si>
    <t>LOCALITÀ ELCITO 104</t>
  </si>
  <si>
    <t>ELCITO</t>
  </si>
  <si>
    <t>simona.cap@gmail.com</t>
  </si>
  <si>
    <t>B&amp;B ALCE ANGELO</t>
  </si>
  <si>
    <t>LOCALITA' UVAIOLO 28</t>
  </si>
  <si>
    <t>angelo.alce@alice.it</t>
  </si>
  <si>
    <t>B&amp;B VERDEQUIETE VENANZI MAURO</t>
  </si>
  <si>
    <t>CONTRADA VECCIOLA 155</t>
  </si>
  <si>
    <t>maurovenanzi@alice.it</t>
  </si>
  <si>
    <t>B&amp;B IL PORTICO DI FROLLONI GIUSEPPE</t>
  </si>
  <si>
    <t>CONTRADA GRISCIOTTI 389 B</t>
  </si>
  <si>
    <t>lucia.frolloni@yahoo.it</t>
  </si>
  <si>
    <t>Lucrezia &amp; Cesare Borgia di Sandro Marchionni</t>
  </si>
  <si>
    <t>VIA CAMERALDO 38</t>
  </si>
  <si>
    <t>lucreziacesareborgia@libero.it</t>
  </si>
  <si>
    <t>B&amp;B FONTE DELL'ARIA</t>
  </si>
  <si>
    <t>SERRAVALLE DI CHIENTI</t>
  </si>
  <si>
    <t>LOC. DIGNANO</t>
  </si>
  <si>
    <t>federicabartolibabu@yahoo.it</t>
  </si>
  <si>
    <t>B&amp;B CASA TOURING SAN NICOLA</t>
  </si>
  <si>
    <t>PIAZZA D. SILVERI 1</t>
  </si>
  <si>
    <t>adaborgiani@virgilio.it</t>
  </si>
  <si>
    <t>B&amp;B LINA BATTELLINI</t>
  </si>
  <si>
    <t>VIA LA BASTIDE MURAT 10</t>
  </si>
  <si>
    <t>B&amp;B IL TEATRO</t>
  </si>
  <si>
    <t>VIA ANTONIO GRAMSCI 34</t>
  </si>
  <si>
    <t>beb-il.teatro@libero.it</t>
  </si>
  <si>
    <t>CASALE DELLE RONDINI</t>
  </si>
  <si>
    <t>CONTRADA SANT'ANGELO 5</t>
  </si>
  <si>
    <t>sudtyrol@hotmail.com</t>
  </si>
  <si>
    <t>B&amp;B DENOPOPE</t>
  </si>
  <si>
    <t>C.DA SAN CARLO 18</t>
  </si>
  <si>
    <t>denopope@gmail.com</t>
  </si>
  <si>
    <t>B&amp;B S. ERCOLANO COUNTRY</t>
  </si>
  <si>
    <t>VIA S. ERCOLANO 24</t>
  </si>
  <si>
    <t>TEMPORI</t>
  </si>
  <si>
    <t>s.ercolano.country@gmail.com</t>
  </si>
  <si>
    <t>B&amp;B L'OCCHIO DELLA MONTAGNA</t>
  </si>
  <si>
    <t>VIA SANTA CROCE 38/A</t>
  </si>
  <si>
    <t>LOC. SORBO</t>
  </si>
  <si>
    <t>f.vita58@libero.it</t>
  </si>
  <si>
    <t>B&amp;B LA FINESTRA SUI MONTI</t>
  </si>
  <si>
    <t>VIA S.ERCOLANO SNC</t>
  </si>
  <si>
    <t>archettavisso@yahoo.it</t>
  </si>
  <si>
    <t>B&amp;B IL CONVENTINO</t>
  </si>
  <si>
    <t>VIA MONSIGNOR AMICI 1</t>
  </si>
  <si>
    <t>laura.marciani@libero.it</t>
  </si>
  <si>
    <t>B&amp;B LA COPPARA</t>
  </si>
  <si>
    <t>C.DA CAPOVALLAZZA SNC</t>
  </si>
  <si>
    <t>FRAZIONE VALLAZZA</t>
  </si>
  <si>
    <t>temp.caterina@tiscali.it</t>
  </si>
  <si>
    <t>B&amp;B VIA DEL POGGIO</t>
  </si>
  <si>
    <t>BORGO SANT ANTONIO  17</t>
  </si>
  <si>
    <t>B&amp;B IL CASTELLANO</t>
  </si>
  <si>
    <t>FRAZ. VALLECCHIA MONTECOLVO 14</t>
  </si>
  <si>
    <t>ilcastellano@gmail.it</t>
  </si>
  <si>
    <t>B&amp;B NEPI MARIA ASSUNTA</t>
  </si>
  <si>
    <t>FRAZIONE SANTA MARIA 115</t>
  </si>
  <si>
    <t>guaiani@itol.it</t>
  </si>
  <si>
    <t>B&amp;B ARIA PULITA</t>
  </si>
  <si>
    <t>CORSO GREGORIO SCHIAVI 8</t>
  </si>
  <si>
    <t>mauriall@yahoo.it</t>
  </si>
  <si>
    <t>B&amp;B VILLA SILVIA</t>
  </si>
  <si>
    <t>C.DA SANTA MARIA 172/H</t>
  </si>
  <si>
    <t>SANTA MARIA</t>
  </si>
  <si>
    <t>silvia.palanca@libero.it</t>
  </si>
  <si>
    <t>B&amp;B EMILIA MARILYN TROLI</t>
  </si>
  <si>
    <t>FRAZIONE POZZA 100</t>
  </si>
  <si>
    <t>POZZA</t>
  </si>
  <si>
    <t>emily75t@live.it</t>
  </si>
  <si>
    <t>B&amp;B TOCCHI SESTILIA</t>
  </si>
  <si>
    <t>FRAZ. POZZA 88</t>
  </si>
  <si>
    <t>giulio_deangelis@libero.it</t>
  </si>
  <si>
    <t>B&amp;B CASA FILIPPO</t>
  </si>
  <si>
    <t>VIA ROMA 33/A</t>
  </si>
  <si>
    <t>micio.elia@libero.it</t>
  </si>
  <si>
    <t>B&amp;B VERDEMARE di MARZETTI ANTONELLA</t>
  </si>
  <si>
    <t>C.DA CASARICA 29</t>
  </si>
  <si>
    <t>info@bb-verdemare.com</t>
  </si>
  <si>
    <t>B&amp;B CAPPELLI CORRADO</t>
  </si>
  <si>
    <t>FRAZIONE BORGO 1</t>
  </si>
  <si>
    <t>info@laterradellemeraviglie.it</t>
  </si>
  <si>
    <t>B&amp;B FORTUNA EMANUELA</t>
  </si>
  <si>
    <t>FRAZIONE CAPODACQUA 9D</t>
  </si>
  <si>
    <t>LOC. CAPODACQUA</t>
  </si>
  <si>
    <t>emanuela.fortuna@tin.it</t>
  </si>
  <si>
    <t>B&amp;B LA CASA DEL CONTE</t>
  </si>
  <si>
    <t>VIA GALLO 6</t>
  </si>
  <si>
    <t>cantalamessafmavv@libero.it</t>
  </si>
  <si>
    <t>B&amp;B CIARABONITTE</t>
  </si>
  <si>
    <t>FRAZIONE VEZZANO 8</t>
  </si>
  <si>
    <t>mbenfatti54@libero.it</t>
  </si>
  <si>
    <t>B&amp;B CASA DE ANGELIS</t>
  </si>
  <si>
    <t>lino21@libero.it</t>
  </si>
  <si>
    <t>B&amp;B CAPONI SILVANA</t>
  </si>
  <si>
    <t>VIA PIAVE 8</t>
  </si>
  <si>
    <t>picenohouse@topnet.it</t>
  </si>
  <si>
    <t>B&amp;B LE DUNE di ALESIANI ANDREA</t>
  </si>
  <si>
    <t>VIALE DEL COMMERCIO 210/A</t>
  </si>
  <si>
    <t>ledune.ap@alice.it</t>
  </si>
  <si>
    <t>ASCOLICENTRO B&amp;B DI HEIDI STIPA</t>
  </si>
  <si>
    <t>VIA TITO AFRANIO 34</t>
  </si>
  <si>
    <t>heidi.stipa@poste.it</t>
  </si>
  <si>
    <t>B&amp;B ANNA MARIA DI MARCO</t>
  </si>
  <si>
    <t>VIA GIACINTO CANTALAMESSA 32</t>
  </si>
  <si>
    <t>amdm1964@libero.it; lorenzoascoli@hotmail.it</t>
  </si>
  <si>
    <t>B&amp;B VILLA MARGHERITA</t>
  </si>
  <si>
    <t>VIA DELLA COSTA 15</t>
  </si>
  <si>
    <t>FRAZIONE POGGIO DI BRETTA</t>
  </si>
  <si>
    <t>isabellaperoni@virgilio.it</t>
  </si>
  <si>
    <t>B&amp;B ASCOLI E'...</t>
  </si>
  <si>
    <t>CORSO MAZZINI 84</t>
  </si>
  <si>
    <t>info@bebdeimerletti.it</t>
  </si>
  <si>
    <t>B&amp;B DELLE STELLE DI BORZACCHINI VALERIO E PERONI CARLA</t>
  </si>
  <si>
    <t>CORSO DI SOTTO 22</t>
  </si>
  <si>
    <t>valerioborzacchini@securemail.it</t>
  </si>
  <si>
    <t>B&amp;B PREVIGNANO LUIGI</t>
  </si>
  <si>
    <t>FRAZIONE PIAGGE 390</t>
  </si>
  <si>
    <t>luigiprevignano@libero.it</t>
  </si>
  <si>
    <t>B&amp;B DEI MERLETTI</t>
  </si>
  <si>
    <t>VIA III OTTOBRE 8</t>
  </si>
  <si>
    <t>B&amp;B GRAN CASO</t>
  </si>
  <si>
    <t>VIA PANTELLERIA 1</t>
  </si>
  <si>
    <t>bbgrancaso@gmail.com</t>
  </si>
  <si>
    <t>B&amp;B IL TRATTO di KATIA E GIANCARLO</t>
  </si>
  <si>
    <t>VIA NAZARIO SAURO 19/A</t>
  </si>
  <si>
    <t>LOC.CAMPO PARIGNANO</t>
  </si>
  <si>
    <t>giancarlo.silvestri62@gmail.com</t>
  </si>
  <si>
    <t>B&amp;B ANTICO BORGO PICENO</t>
  </si>
  <si>
    <t>VIA SAN SERAFINO DA MONTEGRANARO 73</t>
  </si>
  <si>
    <t>panichimancini@tin.it</t>
  </si>
  <si>
    <t>B&amp;B LA PIAZZETTA DI SISTI VITTORIA</t>
  </si>
  <si>
    <t>VIA MONTELLO 10</t>
  </si>
  <si>
    <t>giovannozzi.marco@gmail.com</t>
  </si>
  <si>
    <t>B&amp;B NONNO DINO</t>
  </si>
  <si>
    <t>VIA SASSARI 31</t>
  </si>
  <si>
    <t>nonnodinoaffittacamere@gmail.com</t>
  </si>
  <si>
    <t>B&amp;B LA DOLCE VIA DI CIOTTI CLAUDIA</t>
  </si>
  <si>
    <t>CORSO GIUSEPPE MAZZINI 194</t>
  </si>
  <si>
    <t>claudiaciotti@hotmail.it</t>
  </si>
  <si>
    <t>LA CASETTA</t>
  </si>
  <si>
    <t>VIA SS. FILIPPO E GIACOMO 31</t>
  </si>
  <si>
    <t>lacasetta31beb@libero.it</t>
  </si>
  <si>
    <t>MERAVILLA</t>
  </si>
  <si>
    <t>FRAZIONE CASTAGNETI 54</t>
  </si>
  <si>
    <t>CASTAGNETI</t>
  </si>
  <si>
    <t>cannellagianluca@libero.it</t>
  </si>
  <si>
    <t>B&amp;B CASA PERRY di PERICO GIUSEPPINA</t>
  </si>
  <si>
    <t>VIA DEGLI STUDI 13</t>
  </si>
  <si>
    <t>info@casaperry.it</t>
  </si>
  <si>
    <t>C. SACCOCCIA 6</t>
  </si>
  <si>
    <t>info@aduepassi.eu</t>
  </si>
  <si>
    <t>B&amp;B L'USIGNOLO</t>
  </si>
  <si>
    <t>VIA LORETO 244</t>
  </si>
  <si>
    <t>FRAZIONE VALLI</t>
  </si>
  <si>
    <t>marianna@usignolobb.it</t>
  </si>
  <si>
    <t>B&amp;B SCALINATA LEOPARDI</t>
  </si>
  <si>
    <t>SCALINATA GIACOMO LEOPARDI  9</t>
  </si>
  <si>
    <t>ventura@alice.it</t>
  </si>
  <si>
    <t>B.B. SWEET HOME TRILLI</t>
  </si>
  <si>
    <t>RUA DEGLI ALBANESI 7</t>
  </si>
  <si>
    <t>sweethomeascolipiceno@gmail.com</t>
  </si>
  <si>
    <t>VIA QUINTO CURZIO RUFO 22</t>
  </si>
  <si>
    <t>ascoli.anticamaison@gmail.com</t>
  </si>
  <si>
    <t>LA TERRAZZA E LA LUNA</t>
  </si>
  <si>
    <t>VIA DINO ANGELINI 129</t>
  </si>
  <si>
    <t>alessandracicchi@gmail.com</t>
  </si>
  <si>
    <t>B&amp;B GIRASOLI</t>
  </si>
  <si>
    <t>FRAZIONE MOZZANO 65/D</t>
  </si>
  <si>
    <t>donatella_bollentini@hotmail.it</t>
  </si>
  <si>
    <t>B&amp;B RIVER</t>
  </si>
  <si>
    <t>VIA DELLA BONIFICA 40</t>
  </si>
  <si>
    <t>MARINO DEL TRONTO - ASCOLI PICENO</t>
  </si>
  <si>
    <t>domenico.angelini@geopec.it</t>
  </si>
  <si>
    <t>OLIVIERI SAMANTHA</t>
  </si>
  <si>
    <t>VIA GORIZIA  8</t>
  </si>
  <si>
    <t>o.sam@libero.it</t>
  </si>
  <si>
    <t>ASCOLI ENJOY</t>
  </si>
  <si>
    <t>VIA CAPITOLINA 1</t>
  </si>
  <si>
    <t>m.laurantonelli78@gmail.com</t>
  </si>
  <si>
    <t>VIA DEI BIANCOSPINI 3</t>
  </si>
  <si>
    <t>B&amp;B MARCONI MARISA</t>
  </si>
  <si>
    <t>info@marisamarconi.com</t>
  </si>
  <si>
    <t>MAISON DIAMANTI</t>
  </si>
  <si>
    <t>VIA ROMA 134</t>
  </si>
  <si>
    <t>diamantimassimo@tin.it</t>
  </si>
  <si>
    <t>B&amp;B PIANE DI ENEA</t>
  </si>
  <si>
    <t>C.DA PIANE 4</t>
  </si>
  <si>
    <t>RIPABERARDA</t>
  </si>
  <si>
    <t>mariaelvira63@gmail.com</t>
  </si>
  <si>
    <t>VILLA MONTEGENCO</t>
  </si>
  <si>
    <t>VIA MONTEGENCO 1</t>
  </si>
  <si>
    <t>villamontegenco@gmail.com</t>
  </si>
  <si>
    <t>B&amp;B AMADIO ROSA</t>
  </si>
  <si>
    <t>ANTICA SELVA</t>
  </si>
  <si>
    <t>CONTRADA SELVE  4</t>
  </si>
  <si>
    <t>chiara@mycountrynest.org</t>
  </si>
  <si>
    <t>B&amp;B CASA PANSONI</t>
  </si>
  <si>
    <t>LARGO D'ENRICO  2</t>
  </si>
  <si>
    <t>luca.pecoraro@ptfpa.it</t>
  </si>
  <si>
    <t>B&amp;B LA COCCINELLA</t>
  </si>
  <si>
    <t>VIA MAZZINI 30</t>
  </si>
  <si>
    <t>PIANE DI MORRO</t>
  </si>
  <si>
    <t>pikkio94@libero.it</t>
  </si>
  <si>
    <t>B&amp;B LA CASA DEI GERANI VACANZE</t>
  </si>
  <si>
    <t>VIA G. BRUNO 34</t>
  </si>
  <si>
    <t>casadeigeranei@gmail.com</t>
  </si>
  <si>
    <t>B&amp;B IMBRESCIA</t>
  </si>
  <si>
    <t>VIA SAN PATERNIANO 16</t>
  </si>
  <si>
    <t>simoelori@alice.it</t>
  </si>
  <si>
    <t>CASA DEI PESCI</t>
  </si>
  <si>
    <t>VICOLO PINETA 7</t>
  </si>
  <si>
    <t>B&amp;B CAMELI EMIDIO</t>
  </si>
  <si>
    <t>STRADA COMUNALE SAN BIAGIO 1</t>
  </si>
  <si>
    <t>trade77@hotmail.com</t>
  </si>
  <si>
    <t>B&amp;B CASA VACANZE</t>
  </si>
  <si>
    <t>VIA FRANA 27</t>
  </si>
  <si>
    <t>sbtluca@gmail.com</t>
  </si>
  <si>
    <t>B&amp;B AMURRI DOMENICA</t>
  </si>
  <si>
    <t>STRADA COMUNALE SAN BIAGIO 9</t>
  </si>
  <si>
    <t>sandro.esposito@gmail.com</t>
  </si>
  <si>
    <t>B&amp;B I GIRASOLI di ANTONINI DANIELA</t>
  </si>
  <si>
    <t>VIA DEI PICENI 64</t>
  </si>
  <si>
    <t>daniela.antonini2@gmail.com</t>
  </si>
  <si>
    <t>B&amp;B CASA DI MARY</t>
  </si>
  <si>
    <t>VIA MARCHE 47</t>
  </si>
  <si>
    <t>casadimary@yahoo.it</t>
  </si>
  <si>
    <t>B&amp;B NORMA</t>
  </si>
  <si>
    <t>CONTRADA PIANA SANTI 89</t>
  </si>
  <si>
    <t>norma.steca@alice.it</t>
  </si>
  <si>
    <t>IL GIARDINO AROMATICO</t>
  </si>
  <si>
    <t>VIA PIANE SANTI 75</t>
  </si>
  <si>
    <t>lampa611@gmail.com</t>
  </si>
  <si>
    <t>B&amp;B LA PINETA DI BINNI MARIA COLOMBA</t>
  </si>
  <si>
    <t>CORSO VITTORIO EMANUELE III 3</t>
  </si>
  <si>
    <t>annamaria.leonetti@gmail.com</t>
  </si>
  <si>
    <t>B&amp;B VILLA BUSSOLA</t>
  </si>
  <si>
    <t>B&amp;B FONTE D'ERCOLE</t>
  </si>
  <si>
    <t>VIA FONTE D'ERCOLE 9</t>
  </si>
  <si>
    <t>tassotti.raffaele@libero.it</t>
  </si>
  <si>
    <t>B&amp;B ANNA MARIA PALLOTTINI</t>
  </si>
  <si>
    <t>CORSO UMBERTO I 55</t>
  </si>
  <si>
    <t>gialima@tiscali.it</t>
  </si>
  <si>
    <t>CORSO XX SETTEMBRE 10</t>
  </si>
  <si>
    <t>SOLE LUNA</t>
  </si>
  <si>
    <t>VIA BITOSSI 43</t>
  </si>
  <si>
    <t>laura.cardinali@gmail.com</t>
  </si>
  <si>
    <t>IL GIARDINO DI SAN GIACOMO</t>
  </si>
  <si>
    <t>VIA MONTERONE 33</t>
  </si>
  <si>
    <t>persianicristian1965@gmail.com</t>
  </si>
  <si>
    <t>CONTRADA ISOLA 32</t>
  </si>
  <si>
    <t>peppe.giostra@gmail.com</t>
  </si>
  <si>
    <t>LA CASA DI MARINELLA</t>
  </si>
  <si>
    <t>CONTRADA LAVA 6</t>
  </si>
  <si>
    <t>bbmarinella@vodafone.it</t>
  </si>
  <si>
    <t>B&amp;B VILLA HARVEY</t>
  </si>
  <si>
    <t>C.DA LAVA 125</t>
  </si>
  <si>
    <t>LAVA (VICINO EX-FORNACE DI OFFIDA)</t>
  </si>
  <si>
    <t>patriciaharvey@btinternet.com</t>
  </si>
  <si>
    <t>B&amp;B DIMORA NEL BORGO</t>
  </si>
  <si>
    <t>CORSO SERPENTE AUREO 27</t>
  </si>
  <si>
    <t>guidolo@msn.com</t>
  </si>
  <si>
    <t>B&amp;B MONTE GUSCIO</t>
  </si>
  <si>
    <t>cazippi@it</t>
  </si>
  <si>
    <t>ROSADIPEPE</t>
  </si>
  <si>
    <t>CONTRADA SAN SALVATORE 18</t>
  </si>
  <si>
    <t>SAN SALVATORE</t>
  </si>
  <si>
    <t>gabrytizi@gmail.com</t>
  </si>
  <si>
    <t>B&amp;B LA SPASELLA</t>
  </si>
  <si>
    <t>SP 89 70</t>
  </si>
  <si>
    <t>PONTE PAOLETTI STRADA PROVINCIALE SP89</t>
  </si>
  <si>
    <t>vinicioferracuti@libero.it</t>
  </si>
  <si>
    <t>B&amp;B MA IDA</t>
  </si>
  <si>
    <t>FRAZIONE CASAREGNANO 12</t>
  </si>
  <si>
    <t>perozzi.v@libero.it; autoper4x4@libero.it</t>
  </si>
  <si>
    <t>B&amp;B DOLCE BUONGIORNO</t>
  </si>
  <si>
    <t>VIA S. FORMENTINI 89</t>
  </si>
  <si>
    <t>giovannimenzietti@libero.it</t>
  </si>
  <si>
    <t>LARGO FILENI 7</t>
  </si>
  <si>
    <t>LARGO ELIO FILENI 7</t>
  </si>
  <si>
    <t>mariapiamascioli@gmail.com</t>
  </si>
  <si>
    <t>VIA G. VOLTATTORNI 128</t>
  </si>
  <si>
    <t>lumarinelli@virgilio.it</t>
  </si>
  <si>
    <t>B&amp;B ARCOBALENO</t>
  </si>
  <si>
    <t>VIA DUE GIUGNO 9</t>
  </si>
  <si>
    <t>federica.perozzi@gmail.com</t>
  </si>
  <si>
    <t>B&amp;B OCCHI DI MARE</t>
  </si>
  <si>
    <t>VIA NICOLA COPERNICO 34</t>
  </si>
  <si>
    <t>bbocchidimare@gmail.com</t>
  </si>
  <si>
    <t>B&amp;B PANORAMA</t>
  </si>
  <si>
    <t>VIA C. LOMBROSO 7</t>
  </si>
  <si>
    <t>liberi57@tiscali.it</t>
  </si>
  <si>
    <t>VALENTINA B&amp;B di SPALETRA FRANCO</t>
  </si>
  <si>
    <t>VIA SABOTINO 135</t>
  </si>
  <si>
    <t>francospaletra@libero.it</t>
  </si>
  <si>
    <t>B&amp;B ON THE BEACH</t>
  </si>
  <si>
    <t>VIA DEI LAUREATI 115</t>
  </si>
  <si>
    <t>PORTO D' ASCOLI</t>
  </si>
  <si>
    <t>valerioisopi@gmail.com</t>
  </si>
  <si>
    <t>B&amp;B CASA FELICIA</t>
  </si>
  <si>
    <t>CONQUISTE 54 54/A</t>
  </si>
  <si>
    <t>SAN BENEDETTO DEL TRONTO I-63074 AP</t>
  </si>
  <si>
    <t>italiaposadacasafelicia@gmail.com</t>
  </si>
  <si>
    <t>B&amp;B LA SOFFITTA</t>
  </si>
  <si>
    <t>VIA G. MORETTI 36</t>
  </si>
  <si>
    <t>silviascrem@yahoo.it</t>
  </si>
  <si>
    <t>B&amp;B ALFRED CHATELAIN</t>
  </si>
  <si>
    <t>sciarramassimo@aliceposta.it</t>
  </si>
  <si>
    <t>L'ANTICA FONTE</t>
  </si>
  <si>
    <t>VIA FONTE 1</t>
  </si>
  <si>
    <t>SABBIANO</t>
  </si>
  <si>
    <t>fabperozzi@alice.it</t>
  </si>
  <si>
    <t>B&amp;B SPINE'OLA</t>
  </si>
  <si>
    <t>VIA PIO LA TORRE 5</t>
  </si>
  <si>
    <t>RC1958@hotmail.it</t>
  </si>
  <si>
    <t>B&amp;B LA CASA DI ANGELICA</t>
  </si>
  <si>
    <t>VIA ROMA 19</t>
  </si>
  <si>
    <t>maurogiommetti@tin.it</t>
  </si>
  <si>
    <t>B&amp;B IL COLIBRI'</t>
  </si>
  <si>
    <t>LOCALITÀ VILLA SCAGNOLI SNC</t>
  </si>
  <si>
    <t>francescadiiorio@hotmail.com</t>
  </si>
  <si>
    <t>B&amp;B CASA CHIOCCIOLA DI BERNHARD WARNER</t>
  </si>
  <si>
    <t>CONTRADA SANT' IPPOLITO 15</t>
  </si>
  <si>
    <t>bwarner@gmail.com</t>
  </si>
  <si>
    <t>B&amp;B LA VENA DI SACCUTI COSTANTINO</t>
  </si>
  <si>
    <t>VIA VILLA LA VENA 24</t>
  </si>
  <si>
    <t>giuliosaccuti@live.com</t>
  </si>
  <si>
    <t>B&amp;B LA CASETTA ROSSA 1840</t>
  </si>
  <si>
    <t>VILLA RUSTICI 24</t>
  </si>
  <si>
    <t>casettarossa1840@hotmail.it</t>
  </si>
  <si>
    <t>LA CASETTA DELL'ORTO</t>
  </si>
  <si>
    <t>CONTRADA CASTELLARSO ETE 33</t>
  </si>
  <si>
    <t>madeleine_david@hotmail.com</t>
  </si>
  <si>
    <t>MALAVOLTA MARTINA</t>
  </si>
  <si>
    <t>CONTRADA MONTECAMAURO 55</t>
  </si>
  <si>
    <t>vinciguerralorenzo@yahoo.it</t>
  </si>
  <si>
    <t>B&amp;B CIARROCCHI NAZZARENO</t>
  </si>
  <si>
    <t>CONTRADA MARINA 52</t>
  </si>
  <si>
    <t>info@bbdazare.it</t>
  </si>
  <si>
    <t>B&amp;B SOTTO LA ROCCA</t>
  </si>
  <si>
    <t>VICOLO DEGLI ORTI 11</t>
  </si>
  <si>
    <t>mstagnari@gmail.com</t>
  </si>
  <si>
    <t>B&amp;B CRIVELLI</t>
  </si>
  <si>
    <t>VIA DUCA D'AOSTA 2</t>
  </si>
  <si>
    <t>TORRE DI PALME</t>
  </si>
  <si>
    <t>mtbtorre@tiscalinet.it</t>
  </si>
  <si>
    <t>LA CHIAVE DI VIOLINO</t>
  </si>
  <si>
    <t>VIA DELL'UNIVERSITÀ 14</t>
  </si>
  <si>
    <t>valentina_giostra@libero.it</t>
  </si>
  <si>
    <t>LIBERATI PAOLA</t>
  </si>
  <si>
    <t>VIA NAZIONALE 129</t>
  </si>
  <si>
    <t>paola.liberati@libero.it</t>
  </si>
  <si>
    <t>TIDEI MARIO</t>
  </si>
  <si>
    <t>VIA DEL CROCEFISSO 84</t>
  </si>
  <si>
    <t>mario.tidei@tiscali.it</t>
  </si>
  <si>
    <t>B&amp;B GENTILI TERESA MARIA</t>
  </si>
  <si>
    <t>VIA ANTONIO PERPENTI 15</t>
  </si>
  <si>
    <t>bbteresagentili@yahoo.it</t>
  </si>
  <si>
    <t>B&amp;B PEPEROSA</t>
  </si>
  <si>
    <t>CONTRADA PALUDI 319</t>
  </si>
  <si>
    <t>bedandbreakfast.peperosa@gmail.com</t>
  </si>
  <si>
    <t>B&amp;B L'OROLOGIO</t>
  </si>
  <si>
    <t>VIA DELL'UNIVERSITÀ 5</t>
  </si>
  <si>
    <t>remiamg@gmail.com; lorenzoluciani@tin.it</t>
  </si>
  <si>
    <t>B&amp;B FALCONI CHIARA</t>
  </si>
  <si>
    <t>L.GO FALCONI 3</t>
  </si>
  <si>
    <t>falconi.chiara@alice.it</t>
  </si>
  <si>
    <t>B&amp;B VIA GARIBALDI</t>
  </si>
  <si>
    <t>VIA GARIBALDI 90</t>
  </si>
  <si>
    <t>colomba.cuomo@gmail.com</t>
  </si>
  <si>
    <t>B&amp;B TRAPANANTI ARIANNA</t>
  </si>
  <si>
    <t>VICOLO CAPESTRO  14</t>
  </si>
  <si>
    <t>PIAZZETTA</t>
  </si>
  <si>
    <t>arianna.trapananti@gmail.com</t>
  </si>
  <si>
    <t>CONTRADA COSTE DA SOLE 7/A</t>
  </si>
  <si>
    <t>laradelgatto@libero.it</t>
  </si>
  <si>
    <t>B&amp;B LA CASA DEL VIAGGIATORE DI BELOTTI FRANCESCA</t>
  </si>
  <si>
    <t>CONTRADA SAN LORENZO 1</t>
  </si>
  <si>
    <t>MASSA FERMANA</t>
  </si>
  <si>
    <t>info@lacasadelviaggiatorebb.com</t>
  </si>
  <si>
    <t>VIA RIVO 42</t>
  </si>
  <si>
    <t>MONSAMPIETRO MORICO</t>
  </si>
  <si>
    <t>info@lacollina.eu</t>
  </si>
  <si>
    <t>B&amp;B DA MARIA</t>
  </si>
  <si>
    <t>PIEDIVALLE 20</t>
  </si>
  <si>
    <t>bbdamaria@alice.it</t>
  </si>
  <si>
    <t>B&amp;B MILLE UNA NOTTE</t>
  </si>
  <si>
    <t>CONTRADA SAN MICHELE 12</t>
  </si>
  <si>
    <t>roberta.evandri@virgilio.it</t>
  </si>
  <si>
    <t>B&amp;B RICCI LIDIA</t>
  </si>
  <si>
    <t>VIA ANDREA PASSARI 36</t>
  </si>
  <si>
    <t>lidia_ricci@libero.it</t>
  </si>
  <si>
    <t>B&amp;B VILLA GIOIA</t>
  </si>
  <si>
    <t>CONTRADA LA CROCE 22</t>
  </si>
  <si>
    <t>silvana.morichetta@vodafone.it</t>
  </si>
  <si>
    <t>VILLA ALESSANDRA</t>
  </si>
  <si>
    <t>VIA VECCHIA BONCORE 2</t>
  </si>
  <si>
    <t>ale.pagliarini67@gmail.com</t>
  </si>
  <si>
    <t>B&amp;B IL GIARDINO SEGRETO</t>
  </si>
  <si>
    <t>XXV APRILE 1</t>
  </si>
  <si>
    <t>MONTOTTO</t>
  </si>
  <si>
    <t>rsquercia@libero.it</t>
  </si>
  <si>
    <t>B&amp;B PARISI ROSARIA</t>
  </si>
  <si>
    <t>C.DA SOLAGNA 1</t>
  </si>
  <si>
    <t>MOREGNANO</t>
  </si>
  <si>
    <t>info.raggiodisole@hotmail.com</t>
  </si>
  <si>
    <t>B&amp;B CAPANNA MARGHERITA</t>
  </si>
  <si>
    <t>CONTRADA MONTORO 18</t>
  </si>
  <si>
    <t>reinhold@cab-bike.com</t>
  </si>
  <si>
    <t>B&amp;B LA TANA DI BAGHERA</t>
  </si>
  <si>
    <t>VIA SAURO 131</t>
  </si>
  <si>
    <t>stef.cesarini@gmail.com</t>
  </si>
  <si>
    <t>B&amp;B VILLA TETA</t>
  </si>
  <si>
    <t>VIALE VITTORIA 201</t>
  </si>
  <si>
    <t>CHIARAVALLE</t>
  </si>
  <si>
    <t>villateta@gmail.com</t>
  </si>
  <si>
    <t>B&amp;B INTERNO 24</t>
  </si>
  <si>
    <t>VIA ROSSINI 20</t>
  </si>
  <si>
    <t>achristina@libero.it</t>
  </si>
  <si>
    <t>VILLA MONTANARI ROSATI</t>
  </si>
  <si>
    <t>VIA A.COSTA 15</t>
  </si>
  <si>
    <t>villamontanarirosati@gmail.com</t>
  </si>
  <si>
    <t>B&amp;B TRENTHOUSE</t>
  </si>
  <si>
    <t>VIA TORQUATO TASSO 3</t>
  </si>
  <si>
    <t>loryt59@gmail.com</t>
  </si>
  <si>
    <t>WELCHOME</t>
  </si>
  <si>
    <t>VIA PIACENZA 64</t>
  </si>
  <si>
    <t>sgat@hotmail.it</t>
  </si>
  <si>
    <t>CASA ANNA MARIA</t>
  </si>
  <si>
    <t>VIA MAR BALTICO 55</t>
  </si>
  <si>
    <t>annamarialiberti52@gmail.com</t>
  </si>
  <si>
    <t>B&amp;B HAPPY</t>
  </si>
  <si>
    <t>VIA PALERMO 32</t>
  </si>
  <si>
    <t>FALERIENSE</t>
  </si>
  <si>
    <t>happybeb14@gmail.com</t>
  </si>
  <si>
    <t>VILLA AZZURRA</t>
  </si>
  <si>
    <t>STRADA PROVINCIALE CORVESE 21/A</t>
  </si>
  <si>
    <t>CORVA</t>
  </si>
  <si>
    <t>azzurramatrini@hotmail.com</t>
  </si>
  <si>
    <t>MARGARITA MARACCHINI</t>
  </si>
  <si>
    <t>FRAZIONE SERRABERNACCHIA 5</t>
  </si>
  <si>
    <t>info@casavacanzegenga.it</t>
  </si>
  <si>
    <t>STRADA PESCOLLA 35/A</t>
  </si>
  <si>
    <t>ilgiardinodellenoci@libero.it</t>
  </si>
  <si>
    <t>B&amp;B VILLA ROSA</t>
  </si>
  <si>
    <t>STRADA PESCOLLA 1</t>
  </si>
  <si>
    <t>giorgio.massetti@fastwebnet.it</t>
  </si>
  <si>
    <t>B&amp;B DIAMANTI PAOLA</t>
  </si>
  <si>
    <t>VIA IV NOVEMBRE 124</t>
  </si>
  <si>
    <t>diamanti57@libero.it</t>
  </si>
  <si>
    <t>B&amp;B VILLA FONTANA</t>
  </si>
  <si>
    <t>VIA SAN SALVATORE - VIALE DELLA VITTORIA  7</t>
  </si>
  <si>
    <t>bebvillafontana@yahoo.it</t>
  </si>
  <si>
    <t>B&amp;B DEGLI ANGELI</t>
  </si>
  <si>
    <t>VIA ANGELI 1</t>
  </si>
  <si>
    <t>LOC.CAPOLUOGO</t>
  </si>
  <si>
    <t>bebdegliangeli@libero.it</t>
  </si>
  <si>
    <t>CASA ELVEZIA B&amp;B</t>
  </si>
  <si>
    <t>MARTIRI DI BELFIORE  28</t>
  </si>
  <si>
    <t>CASETTE D'ETE</t>
  </si>
  <si>
    <t>famigliadenardis@yahoo.it</t>
  </si>
  <si>
    <t>HARMONIA</t>
  </si>
  <si>
    <t>VIA GALILEI 293</t>
  </si>
  <si>
    <t>harmonia.sem@gmail.com</t>
  </si>
  <si>
    <t>LA ROCCA (RICCI  EGIDIO)</t>
  </si>
  <si>
    <t>VIA DELLA ROCCA 1</t>
  </si>
  <si>
    <t>sindaco.smerillo@virgilio.it</t>
  </si>
  <si>
    <t>B&amp;B LA CONCA</t>
  </si>
  <si>
    <t>CONTRADA CERESOLA 44</t>
  </si>
  <si>
    <t>laconca@micso.net</t>
  </si>
  <si>
    <t>B&amp;B BONCORE di BORRONI SILVANA</t>
  </si>
  <si>
    <t>VIA SANTA MARIA D'ETE 19</t>
  </si>
  <si>
    <t>TORRE SAN PATRIZIO</t>
  </si>
  <si>
    <t>bo.silvana@libero.it</t>
  </si>
  <si>
    <t>B&amp;B BISCUBIO</t>
  </si>
  <si>
    <t>VIA CIRCONVALLAZIONE 46</t>
  </si>
  <si>
    <t>marcellamartinelli17@gmail.com</t>
  </si>
  <si>
    <t>B&amp;B LA VILLA DEGLI ORTI</t>
  </si>
  <si>
    <t>VIA FLAMINIA NORD 153</t>
  </si>
  <si>
    <t>m.tassi@libero.it</t>
  </si>
  <si>
    <t>B&amp;B MORETTI GIUSEPPE</t>
  </si>
  <si>
    <t>VIA PIAN DEL VESCOVO 16</t>
  </si>
  <si>
    <t>giusep.moretti@gmail.com</t>
  </si>
  <si>
    <t>B&amp;B MONSERCHIO</t>
  </si>
  <si>
    <t>PIGNO MONTE MARTELLO  52</t>
  </si>
  <si>
    <t>k.strian@esaway.it</t>
  </si>
  <si>
    <t>B&amp;B VIABENAMATI</t>
  </si>
  <si>
    <t>VIA BENAMATI 13</t>
  </si>
  <si>
    <t>viabenamati@virgilio.it</t>
  </si>
  <si>
    <t>B&amp;B LUCHETTI DANILA</t>
  </si>
  <si>
    <t>VIA DELLA BADIA 2</t>
  </si>
  <si>
    <t>studioquattro@studioquattromail.it</t>
  </si>
  <si>
    <t>B&amp;B TRE CIVETTE SUL COMO'</t>
  </si>
  <si>
    <t>VIA S. BERNARDINO 12</t>
  </si>
  <si>
    <t>didi.adri@libero.it</t>
  </si>
  <si>
    <t>B&amp;B RIVA DEGLI OLIVI</t>
  </si>
  <si>
    <t>VIA BOTTACCIO 14</t>
  </si>
  <si>
    <t>rivadegliolivi@gmail.com</t>
  </si>
  <si>
    <t>B&amp;B LA CASA DI FANO</t>
  </si>
  <si>
    <t>CORSO MATTEOTTI 173</t>
  </si>
  <si>
    <t>info@lacasadifano.it</t>
  </si>
  <si>
    <t>B&amp;B A 2 PASSI</t>
  </si>
  <si>
    <t>VIA DEL PONTE 15</t>
  </si>
  <si>
    <t>breakaduepassi@gmail.com</t>
  </si>
  <si>
    <t>B&amp;B TERRAZZA SUL MARE</t>
  </si>
  <si>
    <t>VIA MARZABOTTO 12</t>
  </si>
  <si>
    <t>mei-pla1965@hotmail.it</t>
  </si>
  <si>
    <t>B&amp;B LE QUATTRO STAGIONI</t>
  </si>
  <si>
    <t>VIA CAMINATE 75</t>
  </si>
  <si>
    <t>bblequattrostagioni@gmail.com</t>
  </si>
  <si>
    <t>B&amp;B A CASA DI ERNESTO</t>
  </si>
  <si>
    <t>VIA GUARNIERI 7</t>
  </si>
  <si>
    <t>acasadiernesto.fano@gmail.com</t>
  </si>
  <si>
    <t>B&amp;B LA CASA DELLE FATE</t>
  </si>
  <si>
    <t>VIA CARIGNANO  69</t>
  </si>
  <si>
    <t>fenixginnastica@gmail.com</t>
  </si>
  <si>
    <t>B&amp;B FATTORINI SAURO</t>
  </si>
  <si>
    <t>VIA BRIGATA MESSINA 12/A</t>
  </si>
  <si>
    <t>marilena.spadoni@gmail.com</t>
  </si>
  <si>
    <t>B&amp;B VILLA LA PALEOTTA</t>
  </si>
  <si>
    <t>VIA DEL DOMENICHINO 3</t>
  </si>
  <si>
    <t>info@villalapaleotta.it</t>
  </si>
  <si>
    <t>B&amp;B TERRAZZA IN COLLINA</t>
  </si>
  <si>
    <t>STRADA COMUNALE CARIGNANO 27/B</t>
  </si>
  <si>
    <t>danyasfur@hotmail.com</t>
  </si>
  <si>
    <t>B&amp;B ARZILLA</t>
  </si>
  <si>
    <t>VIA CENTINAROLA  9</t>
  </si>
  <si>
    <t>info@bbarzilla.it</t>
  </si>
  <si>
    <t>B&amp;B CARGANICO MARIA SILVIA</t>
  </si>
  <si>
    <t>VIA MANZONI 7</t>
  </si>
  <si>
    <t>paolotenti@tin.it</t>
  </si>
  <si>
    <t>B&amp;B FALASCONI MARCO</t>
  </si>
  <si>
    <t>VIA R. SANZIO 11</t>
  </si>
  <si>
    <t>benniroberta@virgilio.it</t>
  </si>
  <si>
    <t>B&amp;B CORTE ROSSA</t>
  </si>
  <si>
    <t>CESARE BATTISTI 28</t>
  </si>
  <si>
    <t>bbcorterossa@libero.it</t>
  </si>
  <si>
    <t>B&amp;B COLLESOLE</t>
  </si>
  <si>
    <t>BONCIO 6</t>
  </si>
  <si>
    <t>paolomarini57@gmail.com</t>
  </si>
  <si>
    <t>B&amp;B LE LOGGE</t>
  </si>
  <si>
    <t>VIA ANGELO BATTELLI 28</t>
  </si>
  <si>
    <t>cris.sper@alice.it</t>
  </si>
  <si>
    <t>B&amp;B DINI CARLO</t>
  </si>
  <si>
    <t>VIA VOC. SANTA LUCIA  SN</t>
  </si>
  <si>
    <t>raffaele.dini@virgilio.it</t>
  </si>
  <si>
    <t>B&amp;B LE ROSE DI TERESINA</t>
  </si>
  <si>
    <t>VIA CAMPO LUNGO 1</t>
  </si>
  <si>
    <t>serenella.martelli@alice.it</t>
  </si>
  <si>
    <t>B&amp;B MAURIZIO BALDUCCI</t>
  </si>
  <si>
    <t>VIA DON LUIGI STURZO 7</t>
  </si>
  <si>
    <t>casabalduccimercatello@gmail.com</t>
  </si>
  <si>
    <t>B&amp;B IL BORGHETTO DI SOTTO</t>
  </si>
  <si>
    <t>VIA FANTINA 44</t>
  </si>
  <si>
    <t>c.sparta@libero.it</t>
  </si>
  <si>
    <t>B&amp;B SEVERINI ELISA</t>
  </si>
  <si>
    <t>VIA A.MORO 5</t>
  </si>
  <si>
    <t>elisa.sev@libero.it; ma812000@yahoo.it</t>
  </si>
  <si>
    <t>B&amp;B SAN DONATO</t>
  </si>
  <si>
    <t>SAN DONATO 57</t>
  </si>
  <si>
    <t>katia.03@libero.it</t>
  </si>
  <si>
    <t>B&amp;B PISANI RENZO</t>
  </si>
  <si>
    <t>VIA MONTEFELTRESCA 80/1</t>
  </si>
  <si>
    <t>losgana@yahoo.it</t>
  </si>
  <si>
    <t>B&amp;B CANGIARI MAURO</t>
  </si>
  <si>
    <t>VIA CALVILLANO 15</t>
  </si>
  <si>
    <t>maurocangiari@tiscali.it</t>
  </si>
  <si>
    <t>B&amp;B ALAN ERIC NEILSON</t>
  </si>
  <si>
    <t>VIA BRAMANTE 4</t>
  </si>
  <si>
    <t>cecchinato.virna@tiscali.it</t>
  </si>
  <si>
    <t>B&amp;B CASULA</t>
  </si>
  <si>
    <t>VIA RIPE  108/3</t>
  </si>
  <si>
    <t>casulapiero@yahoo.com</t>
  </si>
  <si>
    <t>B&amp;B IL NIDO DELLE ROSE di MANDOLINI NAZARIO</t>
  </si>
  <si>
    <t>VIA SALVAMAGGIO 19 L</t>
  </si>
  <si>
    <t>nzr@libero.it; alessandratappezzeria@gmail.com</t>
  </si>
  <si>
    <t>B&amp;B TRA ULIVI E GINESTRE</t>
  </si>
  <si>
    <t>VIA BELLAGUARDIA 4</t>
  </si>
  <si>
    <t>adelchi.biagioli@gmail.com</t>
  </si>
  <si>
    <t>B&amp;B VILLA TITTI</t>
  </si>
  <si>
    <t>VIA TRE PONTI 23</t>
  </si>
  <si>
    <t>tiziana.tercon@virgilio.it</t>
  </si>
  <si>
    <t>B&amp;B IL GIRASOLE</t>
  </si>
  <si>
    <t>FRAZ. FENIGLI 49</t>
  </si>
  <si>
    <t>info@girasolepergola.it</t>
  </si>
  <si>
    <t>B&amp;B VIA ABBA</t>
  </si>
  <si>
    <t>VIA ABBA 13</t>
  </si>
  <si>
    <t>stefanianettuno@alice.it</t>
  </si>
  <si>
    <t>B&amp;B VILLA FIORE</t>
  </si>
  <si>
    <t>VIA SCARLATTI 20</t>
  </si>
  <si>
    <t>dr.cido@alice.it</t>
  </si>
  <si>
    <t>B&amp;B LE DOLCI NOTE</t>
  </si>
  <si>
    <t>GIORGI 27</t>
  </si>
  <si>
    <t>sabrina.santangeli@alice.it</t>
  </si>
  <si>
    <t>B&amp;B TERRE DI MARE</t>
  </si>
  <si>
    <t>VIA CAVALLOTTI 74</t>
  </si>
  <si>
    <t>rolafe@alice.it</t>
  </si>
  <si>
    <t>B&amp;B L'OLEANDRO BIANCO</t>
  </si>
  <si>
    <t>VIA PEROZZI 15</t>
  </si>
  <si>
    <t>fabio687@libero.it</t>
  </si>
  <si>
    <t>B&amp;B LA TERRAZZA</t>
  </si>
  <si>
    <t>VIA ORSINI 20</t>
  </si>
  <si>
    <t>t.nerone@yahoo.it</t>
  </si>
  <si>
    <t>B&amp;B LUCY</t>
  </si>
  <si>
    <t>VIA G.SPONTINI 6</t>
  </si>
  <si>
    <t>lucia.biondi.86@gmail.com</t>
  </si>
  <si>
    <t>B&amp;B DA PENS</t>
  </si>
  <si>
    <t>VIA VIRGILIO 19</t>
  </si>
  <si>
    <t>penseriniluca@gmail.com; stefaniaiowa@yahoo.it</t>
  </si>
  <si>
    <t>B&amp;B SAN BARTOLO</t>
  </si>
  <si>
    <t>VIA PANARO 61</t>
  </si>
  <si>
    <t>bebsanbartolo@gmail.com</t>
  </si>
  <si>
    <t>B&amp;B DA LARRY</t>
  </si>
  <si>
    <t>VIA GUAZZI 11</t>
  </si>
  <si>
    <t>gabriele-ferri@alice.it</t>
  </si>
  <si>
    <t>B&amp;B LA SCALA DI SETA</t>
  </si>
  <si>
    <t>VIA FRATELLI BANDIERA 7</t>
  </si>
  <si>
    <t>lascaladiseta2014@gmail.com</t>
  </si>
  <si>
    <t>B&amp;B PESARO-MARE</t>
  </si>
  <si>
    <t>VIA SARA LEVI NATHAN  68</t>
  </si>
  <si>
    <t>bebpesaromare@gmx.com</t>
  </si>
  <si>
    <t>B&amp;B LE CUPOLE</t>
  </si>
  <si>
    <t>STRADA FORNACE MANCINI 178</t>
  </si>
  <si>
    <t>alessandro.domen@gmail.com</t>
  </si>
  <si>
    <t>B&amp;B MONTECUCCO</t>
  </si>
  <si>
    <t>MONTECUCCO 15</t>
  </si>
  <si>
    <t>SAN GIORGIO DI PESARO</t>
  </si>
  <si>
    <t>sabi.roberti@gmail.com</t>
  </si>
  <si>
    <t>B&amp;B CASALE VEGA</t>
  </si>
  <si>
    <t>VIA SAN VITO SUL CESANO 44</t>
  </si>
  <si>
    <t>info@casalevega.it</t>
  </si>
  <si>
    <t>B&amp;B DEGL'INNOCENTI MARIA ALESSANDRA</t>
  </si>
  <si>
    <t>CORSO GARIBALDI 20</t>
  </si>
  <si>
    <t>arpen@arpen.it</t>
  </si>
  <si>
    <t>B&amp;B VILLAGGIO RANCO</t>
  </si>
  <si>
    <t>a.sartorio@libero.it</t>
  </si>
  <si>
    <t>B&amp;B ROSE E MERLETTI</t>
  </si>
  <si>
    <t>gabellini@live.it</t>
  </si>
  <si>
    <t>CORSO EUROPA 25</t>
  </si>
  <si>
    <t>ilgelsomino25@alice.it</t>
  </si>
  <si>
    <t>B&amp;B LA CASA DI CENCIO</t>
  </si>
  <si>
    <t>CORSO DANTE ALIGHIERI 39</t>
  </si>
  <si>
    <t>vitdiam@tin.it</t>
  </si>
  <si>
    <t>B&amp;B VIA DEGLI ORTI</t>
  </si>
  <si>
    <t>VIA PETRARCA 23</t>
  </si>
  <si>
    <t>sam.ilgobbo@alice.it</t>
  </si>
  <si>
    <t>B&amp;B VIA PRADELLA</t>
  </si>
  <si>
    <t>VIA PRADELLA 58/B</t>
  </si>
  <si>
    <t>B&amp;B BLANDIN FREDERIQUE</t>
  </si>
  <si>
    <t>VIA MONTICELLI 6</t>
  </si>
  <si>
    <t>frederique.blandin@alice.it</t>
  </si>
  <si>
    <t>B&amp;B CASA ALYSA</t>
  </si>
  <si>
    <t>VIA SAN GIOVANNI IN M. 48/A</t>
  </si>
  <si>
    <t>bart.c@alice.it</t>
  </si>
  <si>
    <t>B&amp;B CATERINA</t>
  </si>
  <si>
    <t>VIA MONTE BERTICCHIO 11</t>
  </si>
  <si>
    <t>taburchio@virgilio.it</t>
  </si>
  <si>
    <t>B&amp;B PICCOLO EDEN</t>
  </si>
  <si>
    <t>VIA SANTA MARIA IN TRIARIA 10</t>
  </si>
  <si>
    <t>alvonimonica@gmail.com</t>
  </si>
  <si>
    <t>B&amp;B NONNA RINA</t>
  </si>
  <si>
    <t>VIA B. TACCHI 9</t>
  </si>
  <si>
    <t>ny75nina@libero.it</t>
  </si>
  <si>
    <t>B&amp;B PIPPINELLA</t>
  </si>
  <si>
    <t>VIA METAURO  12</t>
  </si>
  <si>
    <t>palini.italo@teletu.it</t>
  </si>
  <si>
    <t>B&amp;B CA' FABBRO</t>
  </si>
  <si>
    <t>STRADA PROVINCIALE PIEVE DI CAGNA 33/35</t>
  </si>
  <si>
    <t>mprossi1@virgilio.it</t>
  </si>
  <si>
    <t>B&amp;B AMPIAVISTA</t>
  </si>
  <si>
    <t>VIA BRAMANTE 66/A</t>
  </si>
  <si>
    <t>ampiavista@libero.it</t>
  </si>
  <si>
    <t>B&amp;B CASA NELLA</t>
  </si>
  <si>
    <t>VIA DEI VASARI 13</t>
  </si>
  <si>
    <t>susix1it@yahoo.it</t>
  </si>
  <si>
    <t>B&amp;B CA' IMELDE</t>
  </si>
  <si>
    <t>VIA BOCCA TRABARIA 123</t>
  </si>
  <si>
    <t>arcalavalle@gmail.com</t>
  </si>
  <si>
    <t>B&amp;B MARIA GIUSEPPINA MASTORE</t>
  </si>
  <si>
    <t>VIA SAN MARINO 19</t>
  </si>
  <si>
    <t>pinamastore@gmail.com</t>
  </si>
  <si>
    <t>B&amp;B VILLA VITTORIA</t>
  </si>
  <si>
    <t>S. P. DELLE CESANE  43</t>
  </si>
  <si>
    <t>cirella23@libero.it</t>
  </si>
  <si>
    <t>B&amp;B CA' BARTOCCIO</t>
  </si>
  <si>
    <t>S.P. MONTEFABBRI 109</t>
  </si>
  <si>
    <t>cabartoccio@tiscali.it</t>
  </si>
  <si>
    <t>B&amp;B IL VICOLO</t>
  </si>
  <si>
    <t>VIA DELL'ORSO 21</t>
  </si>
  <si>
    <t>riccardofoglietta@rocketmail.com</t>
  </si>
  <si>
    <t>B&amp;B MONTE DELLE ALLODOLE</t>
  </si>
  <si>
    <t>VIA CA' BERGAMO 6</t>
  </si>
  <si>
    <t>magi.marisa@libero.it</t>
  </si>
  <si>
    <t>B&amp;B LA PIANTATA</t>
  </si>
  <si>
    <t>BATTISTA SFORZA 7</t>
  </si>
  <si>
    <t>B&amp;B GLORIA</t>
  </si>
  <si>
    <t>VIA RUGGERI  43</t>
  </si>
  <si>
    <t>mauriz65@tiscali.it</t>
  </si>
  <si>
    <t>B&amp;B PUNTO E A CAPO</t>
  </si>
  <si>
    <t>VIA MAGGINI 130</t>
  </si>
  <si>
    <t>puntoeacapobb@hotmail.com</t>
  </si>
  <si>
    <t>B&amp;B SHABBY CHIC</t>
  </si>
  <si>
    <t>VIA SAPPANICO 112</t>
  </si>
  <si>
    <t>robertapiccia@tiscali.it</t>
  </si>
  <si>
    <t>B&amp;B BELLO COME IL SOLE</t>
  </si>
  <si>
    <t>VIA MONTESICURO 200</t>
  </si>
  <si>
    <t>marina.pietroni@gmail.com</t>
  </si>
  <si>
    <t>B&amp;B LA PIRACANTA</t>
  </si>
  <si>
    <t>VIA TOGLIATTI 110</t>
  </si>
  <si>
    <t>m2val1960@gmail.com</t>
  </si>
  <si>
    <t>B&amp;B VALENTINA</t>
  </si>
  <si>
    <t>VIA APPENNINI 46/D</t>
  </si>
  <si>
    <t>maxgradara@libero.it</t>
  </si>
  <si>
    <t>B&amp;B SPECIAL MARCHE HOLIDAYS</t>
  </si>
  <si>
    <t>VIA BARILARI 21</t>
  </si>
  <si>
    <t>marco.sartini.75@gmail.com</t>
  </si>
  <si>
    <t>B&amp;B GRIGRA'</t>
  </si>
  <si>
    <t>VIA TRENTO  5</t>
  </si>
  <si>
    <t>morris662009@libero.it</t>
  </si>
  <si>
    <t>B&amp;B IL SOLE</t>
  </si>
  <si>
    <t>serena.cartechini@libero.it</t>
  </si>
  <si>
    <t>B&amp;B CRISTINA</t>
  </si>
  <si>
    <t>VIA VALLEMIANO 9</t>
  </si>
  <si>
    <t>cristina.cognini@gmail.com</t>
  </si>
  <si>
    <t>B&amp;B TORRE DI PORTONOVO</t>
  </si>
  <si>
    <t>torrediportonovo@gmail.com</t>
  </si>
  <si>
    <t>PIAZZA UGO BASSI  45</t>
  </si>
  <si>
    <t>bnbdamaria@gmail.com</t>
  </si>
  <si>
    <t>VIA DELLA FERROVIA  25</t>
  </si>
  <si>
    <t>luigigiorgino@virgilio.it</t>
  </si>
  <si>
    <t>B&amp;B L'ASSIOLO</t>
  </si>
  <si>
    <t>STRADA DEL CASTELLANO 71/D</t>
  </si>
  <si>
    <t>assiolobedandbreakfast@gmail.com</t>
  </si>
  <si>
    <t>B&amp;B VILLA COLLE</t>
  </si>
  <si>
    <t>VIA DEL CASTELLANO 38</t>
  </si>
  <si>
    <t>laura.ugga@libero.it</t>
  </si>
  <si>
    <t>B&amp;B CASA CORNELIA</t>
  </si>
  <si>
    <t>P.ZA SAN PIETRO 4</t>
  </si>
  <si>
    <t>BELVEDERE OSTRENSE</t>
  </si>
  <si>
    <t>casacornelia@virgilio.it</t>
  </si>
  <si>
    <t>B&amp;B CASA MATILDA</t>
  </si>
  <si>
    <t>VIA GARIBALDI 26</t>
  </si>
  <si>
    <t>elena.rossetti85@libero.it</t>
  </si>
  <si>
    <t>B&amp;B LE FORNACI</t>
  </si>
  <si>
    <t>VIA G.PUCCINI 12</t>
  </si>
  <si>
    <t>berna.prosperi@gmail.com</t>
  </si>
  <si>
    <t>B&amp;B MONTESSORI</t>
  </si>
  <si>
    <t>VIA MONTESSORI 5</t>
  </si>
  <si>
    <t>alessio.cupido@hotmail.it</t>
  </si>
  <si>
    <t>LATTE E CAFFE'</t>
  </si>
  <si>
    <t>VIA DOMINICI 31</t>
  </si>
  <si>
    <t>info@latteecaffe.it</t>
  </si>
  <si>
    <t>B&amp;B IL COVO DEI PICCIONI</t>
  </si>
  <si>
    <t>VIA MAZZINI 21</t>
  </si>
  <si>
    <t>ilcovodeipiccioni@live.it</t>
  </si>
  <si>
    <t>B&amp;B VILLA INCANTO</t>
  </si>
  <si>
    <t>VIA DANTE ALIGHIERI 118</t>
  </si>
  <si>
    <t>rserenelli@villaincanto.eu</t>
  </si>
  <si>
    <t>B&amp;B LE MAGNOLIE</t>
  </si>
  <si>
    <t>VIA VERDI 20</t>
  </si>
  <si>
    <t>info.beblemagnolie@gmail.com</t>
  </si>
  <si>
    <t>AL VICOLETTO</t>
  </si>
  <si>
    <t>M.CAPPONI 17</t>
  </si>
  <si>
    <t>aritarinaldi@live.com</t>
  </si>
  <si>
    <t>B&amp;B LE MACINE DA PIERO'</t>
  </si>
  <si>
    <t>VIA INTERNO CUPRO 9/B</t>
  </si>
  <si>
    <t>fiorentini.48@virgilio.it</t>
  </si>
  <si>
    <t>LA ROSA</t>
  </si>
  <si>
    <t>VIA CUNA DELLA CHIESA 7</t>
  </si>
  <si>
    <t>rolando.grimaccia@gmail.com</t>
  </si>
  <si>
    <t>B&amp;B L'ARMONIA</t>
  </si>
  <si>
    <t>VIA SERRALOGGIA 186</t>
  </si>
  <si>
    <t>mauriziobuselli19@gmail.com</t>
  </si>
  <si>
    <t>LA DIMORA DEL CAPITANO</t>
  </si>
  <si>
    <t>FOGLIARDI 24</t>
  </si>
  <si>
    <t>kristinareds88@yahoo.it</t>
  </si>
  <si>
    <t>BARCAGLIONE  15</t>
  </si>
  <si>
    <t>francagabrielloni@hotmail.com</t>
  </si>
  <si>
    <t>B&amp;B VI-TA</t>
  </si>
  <si>
    <t>VIA CONSORZIO 43</t>
  </si>
  <si>
    <t>vi-ta@libero.it</t>
  </si>
  <si>
    <t>B&amp;B TUTTO ENTRO 300 MT</t>
  </si>
  <si>
    <t>VIA G. LEOPARDI 64</t>
  </si>
  <si>
    <t>fernandocerioni@libero.it</t>
  </si>
  <si>
    <t>B&amp;B PRINCIPERTO</t>
  </si>
  <si>
    <t>VIA SAN BIAGIO  110</t>
  </si>
  <si>
    <t>robertocantori@libero.it</t>
  </si>
  <si>
    <t>B&amp;B IL POSTO DELLE FARFALLE</t>
  </si>
  <si>
    <t>FRAZ. COLLALTO 6</t>
  </si>
  <si>
    <t>alida.cipriani@gmail.com</t>
  </si>
  <si>
    <t>LA FATTORIA DI OTELLO</t>
  </si>
  <si>
    <t>VIA DELLA FIGURETTA 8</t>
  </si>
  <si>
    <t>annetta.pat@libero.it</t>
  </si>
  <si>
    <t>B&amp;B I TRE BASSOTTI</t>
  </si>
  <si>
    <t>VIA BRAMANTE 1</t>
  </si>
  <si>
    <t>info@itrebassotti.it</t>
  </si>
  <si>
    <t>B&amp;B CASALE PAPA di RENZETTI COSTANZA</t>
  </si>
  <si>
    <t>VIA BANDERUOLA SNC</t>
  </si>
  <si>
    <t>casalepapa@gmail.com</t>
  </si>
  <si>
    <t>B&amp;B LA MOJA</t>
  </si>
  <si>
    <t>VIA TRIESTE 15</t>
  </si>
  <si>
    <t>carlinoferri@libero.it</t>
  </si>
  <si>
    <t>B&amp;B A CASA DI LAURA</t>
  </si>
  <si>
    <t>VIA CASTELLARO 5</t>
  </si>
  <si>
    <t>bbacasadilaura@gmail.com</t>
  </si>
  <si>
    <t>LE MUSE DI PARASECOLI CRISTIANO</t>
  </si>
  <si>
    <t>VIALE MARCONI 5</t>
  </si>
  <si>
    <t>bblemuse@alice.it</t>
  </si>
  <si>
    <t>REILLYS B&amp;B</t>
  </si>
  <si>
    <t>VIA NICOLO 14</t>
  </si>
  <si>
    <t>reillysinitaly@yahoo.ie</t>
  </si>
  <si>
    <t>B&amp;B FONTEBELLA</t>
  </si>
  <si>
    <t>VIA FONTEBELLA 17/B</t>
  </si>
  <si>
    <t>B&amp;B VERDE ARMONIA</t>
  </si>
  <si>
    <t>VIA GUALDO 16/A</t>
  </si>
  <si>
    <t>vono.ricci@libero.it</t>
  </si>
  <si>
    <t>B&amp;B PICCOLO BORGO</t>
  </si>
  <si>
    <t>VIA SAN PIETRO 17</t>
  </si>
  <si>
    <t>dorianadegliemili@gmail.com</t>
  </si>
  <si>
    <t>VIA DEL MARE 4-6</t>
  </si>
  <si>
    <t>moniapacenti73@gmail.com</t>
  </si>
  <si>
    <t>B&amp;B CASA DEL GELSO</t>
  </si>
  <si>
    <t>VIA SANGUINETI 18</t>
  </si>
  <si>
    <t>fabiotruck@alice.it</t>
  </si>
  <si>
    <t>B&amp;B SAN FELICE</t>
  </si>
  <si>
    <t>VIA SANGUINETI 24</t>
  </si>
  <si>
    <t>gillian.arger@gmail.com</t>
  </si>
  <si>
    <t>B&amp;B DA BIANCHINA</t>
  </si>
  <si>
    <t>VIA LEOPARDI 12</t>
  </si>
  <si>
    <t>dabianchina@libero.it</t>
  </si>
  <si>
    <t>IL GIGLIO DEL CONERO 2</t>
  </si>
  <si>
    <t>MONTALBANO 27</t>
  </si>
  <si>
    <t>B&amp;B POGGIO DEL SOLE</t>
  </si>
  <si>
    <t>VIA POGGIO DEL SOLE 42/44</t>
  </si>
  <si>
    <t>info@poggiodelsole.it</t>
  </si>
  <si>
    <t>B&amp;B SAPORE DI SALE</t>
  </si>
  <si>
    <t>VIA PESARO 1</t>
  </si>
  <si>
    <t>bedbreakfastsaporedisale@hotmail.com</t>
  </si>
  <si>
    <t>B&amp;B VILLA MALACARI</t>
  </si>
  <si>
    <t>VIA E. MALACARI 6</t>
  </si>
  <si>
    <t>villamalacari@malacari.it</t>
  </si>
  <si>
    <t>B&amp;B GYM &amp; TENNIS IL FALCO</t>
  </si>
  <si>
    <t>VIA PAGO SN</t>
  </si>
  <si>
    <t>marco.tamberi@profilomagazine.it</t>
  </si>
  <si>
    <t>B&amp;B PAOLO VITALI DE BONDA</t>
  </si>
  <si>
    <t>PIAZZA GRAMSCI 1</t>
  </si>
  <si>
    <t>studiolegalevitali@hotmail.it</t>
  </si>
  <si>
    <t>B&amp;B TACHE</t>
  </si>
  <si>
    <t>VIA MONTEGALLO 27</t>
  </si>
  <si>
    <t>montegallo.tache@gmail.com</t>
  </si>
  <si>
    <t>B&amp;B VILLA CORALIA</t>
  </si>
  <si>
    <t>VIA ABBADIA 26</t>
  </si>
  <si>
    <t>info@villacoralia.it</t>
  </si>
  <si>
    <t>B&amp;B LE DIVE</t>
  </si>
  <si>
    <t>VIA G. PASCOLI 8</t>
  </si>
  <si>
    <t>bbledive@hotmail.com</t>
  </si>
  <si>
    <t>B&amp;B CASAMORI</t>
  </si>
  <si>
    <t>VIA GRAMSCI 52</t>
  </si>
  <si>
    <t>roberto.amori@tin.it</t>
  </si>
  <si>
    <t>B&amp;B LE 2 FARFALLE</t>
  </si>
  <si>
    <t>VIA MONTEMARCIANO 45</t>
  </si>
  <si>
    <t>rosella.marinelli@alice.it</t>
  </si>
  <si>
    <t>B&amp;B IL CASALE DEL SOLE</t>
  </si>
  <si>
    <t>VIA JESI 21</t>
  </si>
  <si>
    <t>ilcasaledelsole@virgilio.it</t>
  </si>
  <si>
    <t>CASA D'AMBRA BED &amp; BREAKFAST</t>
  </si>
  <si>
    <t>CONTRADA PESCARA 10</t>
  </si>
  <si>
    <t>giancarlo@casadambra.org</t>
  </si>
  <si>
    <t>B&amp;B AGLI ULIVI DI MASCIO</t>
  </si>
  <si>
    <t>VIA METOLA 5</t>
  </si>
  <si>
    <t>luca.gregorini@virgilio.it</t>
  </si>
  <si>
    <t>B&amp;B CASA DI CAMPAGNA</t>
  </si>
  <si>
    <t>VIA SANTA MARIA  1/A</t>
  </si>
  <si>
    <t>roberta.morbidelli@libero.it</t>
  </si>
  <si>
    <t>B&amp;B ALL'OMBRA DEGLI ULIVI</t>
  </si>
  <si>
    <t>VIA DELL' UNIONE 17</t>
  </si>
  <si>
    <t>ombraulivimarche@gmail.com</t>
  </si>
  <si>
    <t>B&amp;B L'ANTICO</t>
  </si>
  <si>
    <t>VIA MONTELATIERE 78</t>
  </si>
  <si>
    <t>laura.f_1989@hotmail.it</t>
  </si>
  <si>
    <t>B&amp;B LA RANA</t>
  </si>
  <si>
    <t>VIA CAMPOSANTO VECCHIO 53</t>
  </si>
  <si>
    <t>marcosignoriluigi@alice.it</t>
  </si>
  <si>
    <t>B&amp;B ROSELLA</t>
  </si>
  <si>
    <t>VIA VESPUCCI 5/C</t>
  </si>
  <si>
    <t>fede.brt@libero.it</t>
  </si>
  <si>
    <t>B&amp;B SOTTO LE LOGGE</t>
  </si>
  <si>
    <t>VIA PORTICI ERCOLANI 53</t>
  </si>
  <si>
    <t>kimmiky@tiscali.it</t>
  </si>
  <si>
    <t>B&amp;B CORRADO RAFFAELE</t>
  </si>
  <si>
    <t>VIA F.LLI BANDIERA 28</t>
  </si>
  <si>
    <t>consorzio.costruttori@legalmail.it</t>
  </si>
  <si>
    <t>B&amp;B TRA LA ROCCA E IL MARE</t>
  </si>
  <si>
    <t>VIA BONOPERA 1</t>
  </si>
  <si>
    <t>carottip@gmail.com</t>
  </si>
  <si>
    <t>B&amp;B IL PAPAVERO</t>
  </si>
  <si>
    <t>STRADA PROVINCIALE ARCEVIESE 98</t>
  </si>
  <si>
    <t>claudia.b@lemarche.it</t>
  </si>
  <si>
    <t>B&amp;B CASATORRICELLI</t>
  </si>
  <si>
    <t>VIA TORRICELLI 11/A</t>
  </si>
  <si>
    <t>info@casatorricelli.it</t>
  </si>
  <si>
    <t>B&amp;B VIA DELLA MARINA 3</t>
  </si>
  <si>
    <t>STRADA DELLA MARINA 3</t>
  </si>
  <si>
    <t>vmontesi@yahoo.com</t>
  </si>
  <si>
    <t>B&amp;B AL VIVERE VERDE</t>
  </si>
  <si>
    <t>VIA BRAMANTE  9/C</t>
  </si>
  <si>
    <t>alvivereverde@virgilio.it</t>
  </si>
  <si>
    <t>B&amp;B VILLA GIULIA</t>
  </si>
  <si>
    <t>STRADA COM.LE FILETTO 1</t>
  </si>
  <si>
    <t>villagiuliasenigallia@gmail.com</t>
  </si>
  <si>
    <t>B&amp;B A DUE PASSI DAL MARE</t>
  </si>
  <si>
    <t>VIA STRADA TERZA 28</t>
  </si>
  <si>
    <t>ginmaur1@tin.it</t>
  </si>
  <si>
    <t>B&amp;B LA PENNICA</t>
  </si>
  <si>
    <t>STRADA BERARDINELLI SCAPEZZANO 294</t>
  </si>
  <si>
    <t>info@lapennica.it</t>
  </si>
  <si>
    <t>B&amp;B ANTICO GELSO</t>
  </si>
  <si>
    <t>STRADA DELLA DONNELLA 116</t>
  </si>
  <si>
    <t>info@bbanticogelso.it</t>
  </si>
  <si>
    <t>B&amp;B LE STANZE DEL CHIOSTRO</t>
  </si>
  <si>
    <t>PIAZZA GRAMSCI 15</t>
  </si>
  <si>
    <t>lestanzedelchiostro@gmail.com</t>
  </si>
  <si>
    <t>B&amp;B IL GRANDE ALBERO</t>
  </si>
  <si>
    <t>C.DA FORCHIUSA 99</t>
  </si>
  <si>
    <t>VIA DEL GELSO  26</t>
  </si>
  <si>
    <t>pieroantonucci@libero.it</t>
  </si>
  <si>
    <t>B&amp;B LA LAVANDA DEL BORGO</t>
  </si>
  <si>
    <t>VIA CAPO D'ACQUA 4</t>
  </si>
  <si>
    <t>B&amp;B NIDO SULLE COLLINE</t>
  </si>
  <si>
    <t>VIA SAN FRANCESCO 2</t>
  </si>
  <si>
    <t>info@nidosullecolline.eu</t>
  </si>
  <si>
    <t>B&amp;B LEONE</t>
  </si>
  <si>
    <t>VIALE GIACOMO LEOPARDI 59</t>
  </si>
  <si>
    <t>info@b&amp;bcollepiano.com</t>
  </si>
  <si>
    <t>B&amp;B RESTOQUI</t>
  </si>
  <si>
    <t>VIA VARINO FAVORINO 8</t>
  </si>
  <si>
    <t>restoquibeb@gmail.com</t>
  </si>
  <si>
    <t>B&amp;B LA STANZA DELLE FATE</t>
  </si>
  <si>
    <t>VIA BELVEDERE 192</t>
  </si>
  <si>
    <t>info@lestanzedellefate.it</t>
  </si>
  <si>
    <t>B&amp;B MATTIA MERCURI</t>
  </si>
  <si>
    <t>VIA CASTELLARA 14/3</t>
  </si>
  <si>
    <t>rosatilula@gmail.it</t>
  </si>
  <si>
    <t>B&amp;B LA ROSA</t>
  </si>
  <si>
    <t>VIA T.TASSO 41</t>
  </si>
  <si>
    <t>beblarosacivitanova@gmail.com</t>
  </si>
  <si>
    <t>B&amp;B ARATRO E ROSMARINO</t>
  </si>
  <si>
    <t>VIA SAN DOMENICO 40</t>
  </si>
  <si>
    <t>rogante.ambra@gmail.com</t>
  </si>
  <si>
    <t>B&amp;B A CASA TUA</t>
  </si>
  <si>
    <t>VIA GIOVANNI PASCOLI 18</t>
  </si>
  <si>
    <t>bandbacasatua@gmail.com</t>
  </si>
  <si>
    <t>B&amp;B PORTOCIVITANOVA</t>
  </si>
  <si>
    <t>VIA VITTORIO VENETO 63</t>
  </si>
  <si>
    <t>peretti5@alice.it</t>
  </si>
  <si>
    <t>ANTICO CASALE NAPOLEONICO FOSSA CIECA</t>
  </si>
  <si>
    <t>CONTRADA FOCE ASOLA  24</t>
  </si>
  <si>
    <t>vincenzo.vigilia@libero.it</t>
  </si>
  <si>
    <t>B&amp;B CALIPSO</t>
  </si>
  <si>
    <t>PIER DELLE VIGNE  2</t>
  </si>
  <si>
    <t>calipso2016@libero.it</t>
  </si>
  <si>
    <t>B&amp;B ANDY</t>
  </si>
  <si>
    <t>B&amp;B IL CANTASTORIE</t>
  </si>
  <si>
    <t>C.DA ASOLA 26</t>
  </si>
  <si>
    <t>info@ilcantastorie.it</t>
  </si>
  <si>
    <t>B&amp;B BELO ORIZZONTE</t>
  </si>
  <si>
    <t>VIA REGINA MARGHERITA 107</t>
  </si>
  <si>
    <t>horizonte.bb@gmail.com</t>
  </si>
  <si>
    <t>B&amp;B STANDARD</t>
  </si>
  <si>
    <t>CORSO DALMAZIA 134</t>
  </si>
  <si>
    <t>info@standardbnb.com</t>
  </si>
  <si>
    <t>B&amp;B VILLA REGINA</t>
  </si>
  <si>
    <t>VIA GIACOSA  54</t>
  </si>
  <si>
    <t>tetano70@live.it</t>
  </si>
  <si>
    <t>B&amp;B CASA VITTORIA</t>
  </si>
  <si>
    <t>C.DA MIGLIARINO 19</t>
  </si>
  <si>
    <t>bbcasavittoria@gmail.com</t>
  </si>
  <si>
    <t>B&amp;B CENTRO E MARE</t>
  </si>
  <si>
    <t>VIA DALMAZIA  137</t>
  </si>
  <si>
    <t>bbcentroemare@gmail.com</t>
  </si>
  <si>
    <t>B&amp;B I CILIEGI</t>
  </si>
  <si>
    <t>VIA CARDUCCI  13</t>
  </si>
  <si>
    <t>remoroma24@hotmail.it</t>
  </si>
  <si>
    <t>B&amp;B PIPPO</t>
  </si>
  <si>
    <t>VIA DANTE ALIGHIERI 295</t>
  </si>
  <si>
    <t>francescociccale@alice.it</t>
  </si>
  <si>
    <t>B&amp;B L'OLIVETO</t>
  </si>
  <si>
    <t>CONTRADA SAN DOMENICO 53/A</t>
  </si>
  <si>
    <t>raniericatia1@gmail.com</t>
  </si>
  <si>
    <t>B&amp;B LA CASA DI PAGLIA</t>
  </si>
  <si>
    <t>VIA BORGO SAN ROCCO 19</t>
  </si>
  <si>
    <t>luca.paglia83@gmail.com</t>
  </si>
  <si>
    <t>B&amp;B DELL'ORSO GIUSEPPE</t>
  </si>
  <si>
    <t>VIA REGINA MARGHERITA 2</t>
  </si>
  <si>
    <t>peppecotto@tiscali.it</t>
  </si>
  <si>
    <t>B&amp;B HELVIA RECINA</t>
  </si>
  <si>
    <t>VIA DEI VELINI 139</t>
  </si>
  <si>
    <t>angela-biondi@alice.it</t>
  </si>
  <si>
    <t>B&amp;B ZAMPOLINI SIMONA</t>
  </si>
  <si>
    <t>CONTRADA CORNETO 30</t>
  </si>
  <si>
    <t>zampolsim@alice.it</t>
  </si>
  <si>
    <t>B&amp;B LA CASA DI ASSUNTA</t>
  </si>
  <si>
    <t>VIA PANCALDUCCI 42</t>
  </si>
  <si>
    <t>lacasadiassunta@virgilio.it</t>
  </si>
  <si>
    <t>B&amp;B  BELOHORIZONTE</t>
  </si>
  <si>
    <t>VIA 2 AGOSTO 1980 8</t>
  </si>
  <si>
    <t>info@residencebelohorizonte.com</t>
  </si>
  <si>
    <t>VILLA BELO HORIZONTE</t>
  </si>
  <si>
    <t>VIA ROCCO CHINNICI 18</t>
  </si>
  <si>
    <t>info@villabelohorizonte.com</t>
  </si>
  <si>
    <t>B&amp;B LA MADONNINA DEI PANTANI</t>
  </si>
  <si>
    <t>VIA MADONNA DEI PANTANI 1 BIS</t>
  </si>
  <si>
    <t>lamadonninadeipantani@gmail.com</t>
  </si>
  <si>
    <t>B&amp;B LUCHETTI GIAMPIERO</t>
  </si>
  <si>
    <t>VIA DELLA REPUBBLICA 5</t>
  </si>
  <si>
    <t>luchettigiampiero@virgilio.it</t>
  </si>
  <si>
    <t>B&amp;B IL MUGHETTO</t>
  </si>
  <si>
    <t>VIA SAN LIBERATO 7</t>
  </si>
  <si>
    <t>info@ilmughetto.com</t>
  </si>
  <si>
    <t>B&amp;B LE ROSE</t>
  </si>
  <si>
    <t>VIA PETRITOLI 11</t>
  </si>
  <si>
    <t>federica.belluccini@alice.it</t>
  </si>
  <si>
    <t>B&amp;B L'ALBERO VERDE</t>
  </si>
  <si>
    <t>VICOLO SAN FRANCESCO 2/A</t>
  </si>
  <si>
    <t>info@lalberoverde.com</t>
  </si>
  <si>
    <t>B&amp;B DEDICATO A TE</t>
  </si>
  <si>
    <t>B&amp;B I CINQUE COLLI</t>
  </si>
  <si>
    <t>VIA SETTEMBRE 22</t>
  </si>
  <si>
    <t>giacomomau@gmail.com</t>
  </si>
  <si>
    <t>B&amp;B LA CASA DI VALE</t>
  </si>
  <si>
    <t>STRADA COMUNALE MORAZZANO 72</t>
  </si>
  <si>
    <t>renzoscarponi@libero.it</t>
  </si>
  <si>
    <t>B&amp;B LA COLLINETTA</t>
  </si>
  <si>
    <t>C.DA CAMPETELLA 32</t>
  </si>
  <si>
    <t>info@bblacollinetta.it</t>
  </si>
  <si>
    <t>bblaterrazza.pr@libero.it</t>
  </si>
  <si>
    <t>B&amp;B ZI' PASQUALE RAMOVECCHI LUCIANA</t>
  </si>
  <si>
    <t>VIA GARIBALDI 262</t>
  </si>
  <si>
    <t>gegrilli@alice.it</t>
  </si>
  <si>
    <t>B&amp;B CIPRIANI GIANCARLO</t>
  </si>
  <si>
    <t>VIA G.BATTISTA BONI 19</t>
  </si>
  <si>
    <t>info@casacipriani.it</t>
  </si>
  <si>
    <t>B&amp;B SERENA CAPECCI</t>
  </si>
  <si>
    <t>VIA DANTE ALIGHIERI 31</t>
  </si>
  <si>
    <t>serenacapecci@hotmail.it</t>
  </si>
  <si>
    <t>B&amp;B LA BIANCA</t>
  </si>
  <si>
    <t>APRUTINA 94</t>
  </si>
  <si>
    <t>labianca2011@gmail.com</t>
  </si>
  <si>
    <t>B&amp;B IN PRINCIPIO VITAE</t>
  </si>
  <si>
    <t>VIA BRAVI 3/A</t>
  </si>
  <si>
    <t>mario.tanoni@gmail.com</t>
  </si>
  <si>
    <t>B&amp;B PHOENIX HOUSE</t>
  </si>
  <si>
    <t>VIA SANTA MARIA 45</t>
  </si>
  <si>
    <t>jennymhall@hotmail.com</t>
  </si>
  <si>
    <t>B&amp;B CASA FENICE</t>
  </si>
  <si>
    <t>VIA SANTA MARIA D'ALTO CIELO 45</t>
  </si>
  <si>
    <t>petejhall33@hotmail.com</t>
  </si>
  <si>
    <t>B&amp;B GIOVANNI DELLACASA</t>
  </si>
  <si>
    <t>LOC. CESOLO 134</t>
  </si>
  <si>
    <t>prehistoricfuture@hotmail.com</t>
  </si>
  <si>
    <t>B&amp;B SAN ROCCO</t>
  </si>
  <si>
    <t>VIA SAN ROCCO  31</t>
  </si>
  <si>
    <t>bebsanrocco@tiscali.it</t>
  </si>
  <si>
    <t>B&amp;B LA ROTONDA IN COLLINA</t>
  </si>
  <si>
    <t>VIA GAGLIANVECCHIO 15</t>
  </si>
  <si>
    <t>larotondaincollina@gmail.com</t>
  </si>
  <si>
    <t>VIA FONTE MARTA  400</t>
  </si>
  <si>
    <t>leo1671@tiscali.it</t>
  </si>
  <si>
    <t>B&amp;B LA FONTE</t>
  </si>
  <si>
    <t>C.DA CAMPANOTICO 240</t>
  </si>
  <si>
    <t>portofranco.sx@gmail.com</t>
  </si>
  <si>
    <t>B&amp;B VILLA ANNA</t>
  </si>
  <si>
    <t>VIA CASTELLO 2</t>
  </si>
  <si>
    <t>temperilligiancarlo@alice.it</t>
  </si>
  <si>
    <t>B&amp;B L'AGRIFOGLIO</t>
  </si>
  <si>
    <t>VIALE TRENTO E TRIESTE 30</t>
  </si>
  <si>
    <t>info@beblagrifoglio.it</t>
  </si>
  <si>
    <t>B&amp;B LE FOGLIE RIDENTI</t>
  </si>
  <si>
    <t>C.DA SANT'ANGELO 59</t>
  </si>
  <si>
    <t>localcure@yahoo.de</t>
  </si>
  <si>
    <t>B&amp;B DA EZIO</t>
  </si>
  <si>
    <t>CONTRADA ABBADIA DI FIASTRA 15</t>
  </si>
  <si>
    <t>gustodopedoc@gmail.com</t>
  </si>
  <si>
    <t>B&amp;B STANZA DEL COMMEDIANTE</t>
  </si>
  <si>
    <t>VIA DELL'AQUILA 25</t>
  </si>
  <si>
    <t>stanzadelcommediante@gmail.com</t>
  </si>
  <si>
    <t>B&amp;B LA SORGENTE DEI SALI</t>
  </si>
  <si>
    <t>VIA VALLONICA 23</t>
  </si>
  <si>
    <t>compagniadellazandella@gmail.com</t>
  </si>
  <si>
    <t>B&amp;B DEI CESARI</t>
  </si>
  <si>
    <t>VIA MONSIGNOR CAMPETTI 21</t>
  </si>
  <si>
    <t>cesari55@libero.it</t>
  </si>
  <si>
    <t>B&amp;B TRANSITA A TREIA</t>
  </si>
  <si>
    <t>VIA CARLO DIDIMI 31</t>
  </si>
  <si>
    <t>martero89@hotmail.it</t>
  </si>
  <si>
    <t>B&amp;B CHALET IL CERBIATTO</t>
  </si>
  <si>
    <t>ilcerbiattoussita@gmail.com</t>
  </si>
  <si>
    <t>B&amp;B GALLIANO</t>
  </si>
  <si>
    <t>VIA GALLIANO  18</t>
  </si>
  <si>
    <t>smeaconsulsrl@libero.it</t>
  </si>
  <si>
    <t>B&amp;B LA MANSARDINA</t>
  </si>
  <si>
    <t>VIA USSITA 5/A</t>
  </si>
  <si>
    <t>manishika@email.it</t>
  </si>
  <si>
    <t>VIA BORGO SANTANTONIO 11/A</t>
  </si>
  <si>
    <t>info@ilborgovisso.it</t>
  </si>
  <si>
    <t>B&amp;B IL RUSCELLO</t>
  </si>
  <si>
    <t>VIA DEL VETTORE 8</t>
  </si>
  <si>
    <t>claudio.mazzotti@hotmail.it</t>
  </si>
  <si>
    <t>SANT' ANTONIO  5</t>
  </si>
  <si>
    <t>i.gatti@hotmail.it</t>
  </si>
  <si>
    <t>B&amp;B TORRE COLOMBAIA</t>
  </si>
  <si>
    <t>FRAZIONE CAGNANO 4/A</t>
  </si>
  <si>
    <t>torrecolombaia@virgilio.it</t>
  </si>
  <si>
    <t>B&amp;B IL COLLE</t>
  </si>
  <si>
    <t>VIA DELL'ORNATO 15</t>
  </si>
  <si>
    <t>gasparrini.giorgio@virgilio.it</t>
  </si>
  <si>
    <t>B&amp;B LA ROSA DI ANTONIO</t>
  </si>
  <si>
    <t>VIA MONTICELLI 183</t>
  </si>
  <si>
    <t>antonellabevini@yahoo.it; larosadiantonio@yahoo.it</t>
  </si>
  <si>
    <t>B&amp;B IL GIARDINO</t>
  </si>
  <si>
    <t>VIA FIRENZE 11</t>
  </si>
  <si>
    <t>mar24nar@libero.it</t>
  </si>
  <si>
    <t>B&amp;B CASALE GIOVANNOZZI</t>
  </si>
  <si>
    <t>FRAZIONE MONTE ROSARA 60</t>
  </si>
  <si>
    <t>peppegiovannozzi@libero.it</t>
  </si>
  <si>
    <t>B&amp;B MOSCA BIANCA</t>
  </si>
  <si>
    <t>FRAZ.CASTEL TROSINO 9</t>
  </si>
  <si>
    <t>info@bebmoscabianca.it</t>
  </si>
  <si>
    <t>B&amp;B SOLESTA'</t>
  </si>
  <si>
    <t>VIA GASPARE SPONTINI 12</t>
  </si>
  <si>
    <t>solestapiceno@gmail.com</t>
  </si>
  <si>
    <t>B&amp;B DIMORA GIOSAFATTI</t>
  </si>
  <si>
    <t>VIA TITO BETUZIO BARRO 11</t>
  </si>
  <si>
    <t>manolo861985@libero.it</t>
  </si>
  <si>
    <t>B&amp;B CENTRO CENTRO</t>
  </si>
  <si>
    <t>VIA MINUCIA 8</t>
  </si>
  <si>
    <t>bnbcentrocentro@gmail.com</t>
  </si>
  <si>
    <t>B&amp;B PICCIONI GIUSEPPINA</t>
  </si>
  <si>
    <t>VIA DINO ANGELINI 64</t>
  </si>
  <si>
    <t>info@languageandart.com</t>
  </si>
  <si>
    <t>B&amp;B IL TRATTO IN CENTRO</t>
  </si>
  <si>
    <t>VIA ANTONIO ORSINI 5</t>
  </si>
  <si>
    <t>B&amp;B MAISON RUA</t>
  </si>
  <si>
    <t>VIA DEI LEGNAIUOLI 4</t>
  </si>
  <si>
    <t>info@bbmaisonruà.it</t>
  </si>
  <si>
    <t>B&amp;B MERCURI SILVIA</t>
  </si>
  <si>
    <t>DELLE PRIMULE 43</t>
  </si>
  <si>
    <t>info@bbilgattoelavolpe.it</t>
  </si>
  <si>
    <t>B&amp;B IL TEMPO RITROVATO</t>
  </si>
  <si>
    <t>VIA DEI FILODRAMMATICI 4</t>
  </si>
  <si>
    <t>marinagalosi48@gmail.com</t>
  </si>
  <si>
    <t>RUA DEI VESTINI 2</t>
  </si>
  <si>
    <t>silirica@gmail.com</t>
  </si>
  <si>
    <t>B&amp;B CENSORI MARIA VINCENZA</t>
  </si>
  <si>
    <t>VIALE M. FEDERICI 87</t>
  </si>
  <si>
    <t>censorimariavincenza@alice.it</t>
  </si>
  <si>
    <t>B&amp;B VILLA MIMOSA</t>
  </si>
  <si>
    <t>VIA NAPOLI 3</t>
  </si>
  <si>
    <t>amatucci.silvano@gmail.com</t>
  </si>
  <si>
    <t>B&amp;B PICENO</t>
  </si>
  <si>
    <t>VIA COLLECCHIO 1</t>
  </si>
  <si>
    <t>info@bbpiceno.it</t>
  </si>
  <si>
    <t>B&amp;B SAN MARTINO</t>
  </si>
  <si>
    <t>C.DA SAN MARTINO 1</t>
  </si>
  <si>
    <t>info@sanmartinobeb.it; sanmartinobb@gmail.com</t>
  </si>
  <si>
    <t>B&amp;B LA SELVA FESTEGGIANTE</t>
  </si>
  <si>
    <t>VIA S. VINCENZO 57</t>
  </si>
  <si>
    <t>chiappini.loredana@fastwebnet.it</t>
  </si>
  <si>
    <t>B&amp;B VERDEROSA</t>
  </si>
  <si>
    <t>VIA SAN GREGORIO MAGNO 46</t>
  </si>
  <si>
    <t>bbverderosa@gmail.com</t>
  </si>
  <si>
    <t>B&amp;B LA CASA DI TINA</t>
  </si>
  <si>
    <t>VIA MARCHE 2</t>
  </si>
  <si>
    <t>lacasaditina@libero.it</t>
  </si>
  <si>
    <t>B&amp;B LO SQUALO</t>
  </si>
  <si>
    <t>VIA MARCONI 75</t>
  </si>
  <si>
    <t>info@hotellosqualo.it</t>
  </si>
  <si>
    <t>B&amp;B SOTTO GLI ULIVI</t>
  </si>
  <si>
    <t>VIA DEGLI OLIVI 3</t>
  </si>
  <si>
    <t>giuseppe.paccasassi@virgilio.it</t>
  </si>
  <si>
    <t>AZZURRAMARE BED &amp; BREAKFAST</t>
  </si>
  <si>
    <t>VIA TIRRENO 13</t>
  </si>
  <si>
    <t>info@azzurramare.it</t>
  </si>
  <si>
    <t>B&amp;B RIBECA'S</t>
  </si>
  <si>
    <t>VIALE GARIBALDI 14</t>
  </si>
  <si>
    <t>massi.todisco@gmail.com</t>
  </si>
  <si>
    <t>B&amp;B LOLU</t>
  </si>
  <si>
    <t>VIA BALLESTRA 69</t>
  </si>
  <si>
    <t>acasadilolu@gmail.com</t>
  </si>
  <si>
    <t>B&amp;B A CASA DI..</t>
  </si>
  <si>
    <t>B&amp;B LE PALME</t>
  </si>
  <si>
    <t>VIA SAN MARTINO 43/3</t>
  </si>
  <si>
    <t>verzilli@hotmail.com</t>
  </si>
  <si>
    <t>B&amp;B ACQUA MARINA</t>
  </si>
  <si>
    <t>VIA FRANA 32</t>
  </si>
  <si>
    <t>iobbidomenico@libero.it</t>
  </si>
  <si>
    <t>B&amp;B SAPORE DI MARE</t>
  </si>
  <si>
    <t>PONZA 91</t>
  </si>
  <si>
    <t>info@bbsaporedimare.it</t>
  </si>
  <si>
    <t>B&amp;B BRIC E BRAC</t>
  </si>
  <si>
    <t>VIA BRASILE 9</t>
  </si>
  <si>
    <t>simona.cocci@libero.it</t>
  </si>
  <si>
    <t>B&amp;B ER COLOSSEO</t>
  </si>
  <si>
    <t>VIA FRATELLI ROSSELLI 126BIS</t>
  </si>
  <si>
    <t>l.bresciani55@gmail.com</t>
  </si>
  <si>
    <t>B&amp;B LA CASA DI CLELIA</t>
  </si>
  <si>
    <t>VIA MONTEBELLO 10</t>
  </si>
  <si>
    <t>dimoraclelia@gmail.com</t>
  </si>
  <si>
    <t>B&amp;B CASA NOLLY</t>
  </si>
  <si>
    <t>VIA SAN GIOVANNI 54</t>
  </si>
  <si>
    <t>info@casanolly.it</t>
  </si>
  <si>
    <t>VIA MAZZINI 9</t>
  </si>
  <si>
    <t>ilcastello.montefiore@gmail.com</t>
  </si>
  <si>
    <t>B&amp;B CASA MALAVOLTA</t>
  </si>
  <si>
    <t>VIA GHIBELLINA 17</t>
  </si>
  <si>
    <t>info@studiomalavolta.com</t>
  </si>
  <si>
    <t>B&amp;B GUERRIERI ALESSANDRO</t>
  </si>
  <si>
    <t>FRAZIONE ABETITO 111</t>
  </si>
  <si>
    <t>annabastiani@outlook.com</t>
  </si>
  <si>
    <t>B&amp;B D'ANGELO DANIELE</t>
  </si>
  <si>
    <t>VIA LAVA 60</t>
  </si>
  <si>
    <t>fideas.tonino@fideas.it</t>
  </si>
  <si>
    <t>B&amp;B I .. GATTI DI RIPA</t>
  </si>
  <si>
    <t>VIA ATTONE BONAPARTE 1</t>
  </si>
  <si>
    <t>igattidiripa@gmail.com</t>
  </si>
  <si>
    <t>LU CUCCELO' HOUSE</t>
  </si>
  <si>
    <t>VIA DON AUGUSTO CAMEI  3</t>
  </si>
  <si>
    <t>info@lucuccelo.it</t>
  </si>
  <si>
    <t>B&amp;B LE FATE</t>
  </si>
  <si>
    <t>VIA DELLA REPUBBLICA 11</t>
  </si>
  <si>
    <t>com.rotella@tiscali.it</t>
  </si>
  <si>
    <t>B&amp;B POGGIO VERDE</t>
  </si>
  <si>
    <t>C.DA COLLE 25</t>
  </si>
  <si>
    <t>mara.clementi@gmail.com</t>
  </si>
  <si>
    <t>B&amp;B DA NONNA TERESA</t>
  </si>
  <si>
    <t>C.SO G.MAZZINI 170</t>
  </si>
  <si>
    <t>danonnateresa@aol.fr</t>
  </si>
  <si>
    <t>B&amp;B ERIKA</t>
  </si>
  <si>
    <t>VIA A.MURRI 15/A</t>
  </si>
  <si>
    <t>bberika_sbt@outlook.it</t>
  </si>
  <si>
    <t>B&amp;B LA MARINA</t>
  </si>
  <si>
    <t>VIA PASCOLI 14/A</t>
  </si>
  <si>
    <t>bblamarina@gmail.com</t>
  </si>
  <si>
    <t>B&amp;B SAN BENEDETTO</t>
  </si>
  <si>
    <t>VIA ROMA 119</t>
  </si>
  <si>
    <t>m.luisaurbani@gmail.com</t>
  </si>
  <si>
    <t>B&amp;B ALBATROS</t>
  </si>
  <si>
    <t>VIA TODARO 18 18</t>
  </si>
  <si>
    <t>frisoli.ernesto@gmail.com</t>
  </si>
  <si>
    <t>BED AND BREAKFAST VITTORIO EMANUELE</t>
  </si>
  <si>
    <t>VIA LUCIANO MANARA 10</t>
  </si>
  <si>
    <t>bbvittorioemanuele@hotmail.it</t>
  </si>
  <si>
    <t>B&amp;B VILLA CRI CRI</t>
  </si>
  <si>
    <t>C.DA SANTA LUCIA 15</t>
  </si>
  <si>
    <t>info@villacricri.it</t>
  </si>
  <si>
    <t>B&amp;B IL POZZO (LU PòZZE)</t>
  </si>
  <si>
    <t>VIA TRONTO 21/B</t>
  </si>
  <si>
    <t>santangelo.annalisa@gmail.com</t>
  </si>
  <si>
    <t>BED AND BREAKFAST SAN BENEDETTO DEL TRONTO</t>
  </si>
  <si>
    <t>VIA MONTE VERDE 2</t>
  </si>
  <si>
    <t>bebsanbenedettodeltronto@gmail.com</t>
  </si>
  <si>
    <t>B&amp;B HAPPY FAMILY</t>
  </si>
  <si>
    <t>VIA MONTE SAN MICHELE 30</t>
  </si>
  <si>
    <t>happyfamily.italy@gmail.com</t>
  </si>
  <si>
    <t>B&amp;B ALESI SAVERIO</t>
  </si>
  <si>
    <t>saverio.alesi@gmail.com</t>
  </si>
  <si>
    <t>B&amp;B PANTORANO</t>
  </si>
  <si>
    <t>VIA DEL POZZO 11</t>
  </si>
  <si>
    <t>massimiliano.dimichele@istruzione.it</t>
  </si>
  <si>
    <t>B&amp;B ALL'INFINITO</t>
  </si>
  <si>
    <t>C.DA BARBOLANO 31</t>
  </si>
  <si>
    <t>missjole@libero.it</t>
  </si>
  <si>
    <t>B&amp;B IL PONTE DI LEGNO</t>
  </si>
  <si>
    <t>VIA NOCE 6</t>
  </si>
  <si>
    <t>em.dangelo@libero.it</t>
  </si>
  <si>
    <t>B&amp;B BERKOVITS</t>
  </si>
  <si>
    <t>VIA SAN BIAGIO 8</t>
  </si>
  <si>
    <t>andrea.gallucci1@geopec.it</t>
  </si>
  <si>
    <t>B&amp;B PIAZZETTA</t>
  </si>
  <si>
    <t>CORSO MARCONI 9</t>
  </si>
  <si>
    <t>tizianagrillo@micso.it</t>
  </si>
  <si>
    <t>B&amp;B CASA CAPPONI</t>
  </si>
  <si>
    <t>PIAZZA SERENI 2</t>
  </si>
  <si>
    <t>se.capponi@gmail.com</t>
  </si>
  <si>
    <t>B&amp;B SUITE SPA</t>
  </si>
  <si>
    <t>VIA A. DIAZ 64</t>
  </si>
  <si>
    <t>gismondimassimiliano@gmail.com</t>
  </si>
  <si>
    <t>B&amp;B A CASA DI ILARIA</t>
  </si>
  <si>
    <t>VIA CICCOLUNGO 102</t>
  </si>
  <si>
    <t>assuntam51@libero.it</t>
  </si>
  <si>
    <t>B&amp;B GLI ALBERELLI</t>
  </si>
  <si>
    <t>C.DA PALUDI 344</t>
  </si>
  <si>
    <t>renren_2@libero.it</t>
  </si>
  <si>
    <t>B&amp;B ANTICA BIBLIOTECA DI MICHELE BERNETTI EVANGELISTA</t>
  </si>
  <si>
    <t>GOFFREDO MAMELI  5</t>
  </si>
  <si>
    <t>bernettiev@gmail.com</t>
  </si>
  <si>
    <t>B&amp;B FRANCESCO BERBELLINI</t>
  </si>
  <si>
    <t>VIA GIACOMO LEOPARDI 19</t>
  </si>
  <si>
    <t>francescoberbellini@gmail.com</t>
  </si>
  <si>
    <t>B&amp;B MOZZORECCHIA MARINO</t>
  </si>
  <si>
    <t>VIA PALUDI 409</t>
  </si>
  <si>
    <t>info@mariomozzorecchia.it</t>
  </si>
  <si>
    <t>B&amp;B MOZZORECCHIA MARIO</t>
  </si>
  <si>
    <t>B&amp;B ROSS HOUSE</t>
  </si>
  <si>
    <t>VIA MADONNA D'ETE 1/A</t>
  </si>
  <si>
    <t>info@bb-rosshouse.it</t>
  </si>
  <si>
    <t>B&amp;B IL GIRFALCO</t>
  </si>
  <si>
    <t>VIA OGNISSANTI 1</t>
  </si>
  <si>
    <t>bbilgirfalco@gmail.com</t>
  </si>
  <si>
    <t>B&amp;B IL NIDO DEL FALCO</t>
  </si>
  <si>
    <t>VIA DELL'UNIVERSITÀ   13</t>
  </si>
  <si>
    <t>erosfriscolanti@gmail.com</t>
  </si>
  <si>
    <t>B&amp;B MAISON DE CAMPAGNE</t>
  </si>
  <si>
    <t>CONTRADA SALVANO 30</t>
  </si>
  <si>
    <t>gigifratta@gmail.com</t>
  </si>
  <si>
    <t>IL TERRAZZO DELLE RONDINI</t>
  </si>
  <si>
    <t>C.DA MADONNA MANU' 51</t>
  </si>
  <si>
    <t>ilterrazzodellerondini@gmail.com</t>
  </si>
  <si>
    <t>B&amp;B VILLA BRITANNICA</t>
  </si>
  <si>
    <t>VIA MONTI 8</t>
  </si>
  <si>
    <t>tim@timwills.com</t>
  </si>
  <si>
    <t>B&amp;B SALTARECCIO</t>
  </si>
  <si>
    <t>CONTRADA SALTARECCIO  8</t>
  </si>
  <si>
    <t>cornelia.stump@libero.it</t>
  </si>
  <si>
    <t>B&amp;B AGRICOLA LE GRAZIE</t>
  </si>
  <si>
    <t>VIA DELLA LIBERTÀ 20</t>
  </si>
  <si>
    <t>agricolalegrazie@gmail.com</t>
  </si>
  <si>
    <t>B&amp;B VILLA SOLE</t>
  </si>
  <si>
    <t>VIA BRODOLINI 28</t>
  </si>
  <si>
    <t>bellabarbamarco@gmail.com</t>
  </si>
  <si>
    <t>B&amp;B VILLA MARCONI</t>
  </si>
  <si>
    <t>milani.isa@libero.it</t>
  </si>
  <si>
    <t>B&amp;B A CASA DI PINA</t>
  </si>
  <si>
    <t>VIA VILLA VALLE 9</t>
  </si>
  <si>
    <t>giuseppinapieroni@gmail.com</t>
  </si>
  <si>
    <t>CASA DI PIETRA</t>
  </si>
  <si>
    <t>casadipietra.eu@gmail.com</t>
  </si>
  <si>
    <t>COLLE S.GIOVANNI  5</t>
  </si>
  <si>
    <t>b.magnan@yahoo.it</t>
  </si>
  <si>
    <t>B&amp;B LICIOTTI GIANCARLO</t>
  </si>
  <si>
    <t>VIA GARIBALDI 15</t>
  </si>
  <si>
    <t>g.liciotti@live.it</t>
  </si>
  <si>
    <t>B&amp;B CASA CIARPELLA</t>
  </si>
  <si>
    <t>C.DA SANTA LEANDRA  329/C</t>
  </si>
  <si>
    <t>casaciarpella@gmail.com</t>
  </si>
  <si>
    <t>B&amp;B WENDY RICHARDSON</t>
  </si>
  <si>
    <t>VIA CELESTIALE 16</t>
  </si>
  <si>
    <t>wendy@villainthevineyard.com</t>
  </si>
  <si>
    <t>B&amp;B CURI MAURIZIO</t>
  </si>
  <si>
    <t>CONTRADA COSTE 24</t>
  </si>
  <si>
    <t>info@lagolosacm.it</t>
  </si>
  <si>
    <t>B&amp;B IL GROTTINO di DAVID CIUTI</t>
  </si>
  <si>
    <t>PIAZZA DEL MERCATO 11</t>
  </si>
  <si>
    <t>davidciuti@virgilio.it</t>
  </si>
  <si>
    <t>B&amp;B DEN HARTOG CORNELIS MAARTEN</t>
  </si>
  <si>
    <t>VIA SAN PIETRO MARTIRE 17</t>
  </si>
  <si>
    <t>cees.denhartog@hotmail.com</t>
  </si>
  <si>
    <t>B&amp;B IL VECCHIO TIGLIO di ERCOLI ROBERTA</t>
  </si>
  <si>
    <t>PIAZZA MARCONI 1</t>
  </si>
  <si>
    <t>bettyre@libero.it</t>
  </si>
  <si>
    <t>B&amp;B VALENTINO</t>
  </si>
  <si>
    <t>CIRCONVALLAZIONE 5</t>
  </si>
  <si>
    <t>valentino.cm.janigro@gmail.com</t>
  </si>
  <si>
    <t>B&amp;B CASA ELEONORA</t>
  </si>
  <si>
    <t>PIAZZA UMBERTO I 19</t>
  </si>
  <si>
    <t>c.testa85@gmail.com</t>
  </si>
  <si>
    <t>B&amp;B PORTA DA SOLE</t>
  </si>
  <si>
    <t>VIA SAN PIETRO 2</t>
  </si>
  <si>
    <t>vitalibas@gmail.com</t>
  </si>
  <si>
    <t>B&amp;B TRE ORTENZIE</t>
  </si>
  <si>
    <t xml:space="preserve"> ROMA 45</t>
  </si>
  <si>
    <t>adolfogiulietti@gmail.com</t>
  </si>
  <si>
    <t>B&amp;B VILLA TOCCAMONA PETRITOLI</t>
  </si>
  <si>
    <t>C.DA SAN MARZIALE 5</t>
  </si>
  <si>
    <t>lambertosantoni@gmail.com</t>
  </si>
  <si>
    <t>B&amp;B REGINA MARGHERITA</t>
  </si>
  <si>
    <t>VIA TORNABUONI 27</t>
  </si>
  <si>
    <t>andrea.mars92@gmail.com</t>
  </si>
  <si>
    <t>B&amp;B PERFUME DO MAR</t>
  </si>
  <si>
    <t>VIALE DELLA VITTORIA 214</t>
  </si>
  <si>
    <t>thiagoindiani@hotmail.com</t>
  </si>
  <si>
    <t>B&amp;B GALLETTO</t>
  </si>
  <si>
    <t>VIA N. SAURO 131</t>
  </si>
  <si>
    <t>bbgalletto@gmail.com</t>
  </si>
  <si>
    <t>B&amp;B LA PINETINA</t>
  </si>
  <si>
    <t>VIA IV NOVEMBRE 8</t>
  </si>
  <si>
    <t>info@bb-lapinetina.it</t>
  </si>
  <si>
    <t>B&amp;B GREEN HARMONY di BIANCA MARIA CASALI</t>
  </si>
  <si>
    <t>CONTRADA MISERICORDIA 6</t>
  </si>
  <si>
    <t>bianca.casali@virgilio.it</t>
  </si>
  <si>
    <t>B&amp;B LA CASA DI TOMMI</t>
  </si>
  <si>
    <t>VIA DEI TIGLI 27</t>
  </si>
  <si>
    <t>lacasaditommi@gmail.com</t>
  </si>
  <si>
    <t>VIA UMBERTO I 736</t>
  </si>
  <si>
    <t>sulmare.terrazza@gmail.com</t>
  </si>
  <si>
    <t>B&amp;B PIERMARTIRI ALBERTO</t>
  </si>
  <si>
    <t>VIA PERGOLESI 16</t>
  </si>
  <si>
    <t>wcecosrl@gmail.com</t>
  </si>
  <si>
    <t>B&amp;B MARGUE'</t>
  </si>
  <si>
    <t>VIA SAN FRANCESCO D'ASSISI 48</t>
  </si>
  <si>
    <t>info@bbmargue.it</t>
  </si>
  <si>
    <t>B&amp;B IL GIGLIO VERDE</t>
  </si>
  <si>
    <t>VIA PRINCIPE UMBERTO 24</t>
  </si>
  <si>
    <t>myriampistolesi@libero.it</t>
  </si>
  <si>
    <t>B&amp;B VILLINO GIOVANNA</t>
  </si>
  <si>
    <t>TRIESTE 217</t>
  </si>
  <si>
    <t>betty.marcucci@libero.it</t>
  </si>
  <si>
    <t>B&amp;B ARMONIA DELLA SERA</t>
  </si>
  <si>
    <t>CONTRADA PESCOLLA 8/A</t>
  </si>
  <si>
    <t>daniela.pier@libero.it</t>
  </si>
  <si>
    <t>B&amp;B COCCI OLIVIERO</t>
  </si>
  <si>
    <t>VIA ADIGE 104</t>
  </si>
  <si>
    <t>ollycc@alice.it; cocci@arredafrigor2.it</t>
  </si>
  <si>
    <t>B&amp;B PISTOLESI RONNY</t>
  </si>
  <si>
    <t>VIA PRINCIPE UMBERTO 33</t>
  </si>
  <si>
    <t>ronny.pistolesi@gmail.com</t>
  </si>
  <si>
    <t>VIA PONTE ROTTO 36</t>
  </si>
  <si>
    <t>cameraconvistabb@gmail.com</t>
  </si>
  <si>
    <t>B&amp;B AGRIFOGLIO</t>
  </si>
  <si>
    <t>VIA FALERIENSE 3921</t>
  </si>
  <si>
    <t>barbarasimonelli24@gmail.com</t>
  </si>
  <si>
    <t>B&amp;B CAMPANELLA</t>
  </si>
  <si>
    <t>VIA CAMPANELLA 210</t>
  </si>
  <si>
    <t>campanellatommaso210@gmail.com</t>
  </si>
  <si>
    <t>BACCHIOCCHI MARIA ELISA</t>
  </si>
  <si>
    <t>VIA SAN GREGORIO 17</t>
  </si>
  <si>
    <t>remigio.battistelli@gmail.com</t>
  </si>
  <si>
    <t>MARCHETTI LORENZA</t>
  </si>
  <si>
    <t>VIA FOSSATO 37/B</t>
  </si>
  <si>
    <t>thomas.clementi@hotmail.it</t>
  </si>
  <si>
    <t>VILLA AGAPANTUS</t>
  </si>
  <si>
    <t>VIA VILLA DI MONTE CAMPAGNA 27</t>
  </si>
  <si>
    <t>francini_m@hotmail.com</t>
  </si>
  <si>
    <t>ROSSI ROSSANO</t>
  </si>
  <si>
    <t>VIA ANGELINI 4</t>
  </si>
  <si>
    <t>BELFORTE ALL'ISAURO</t>
  </si>
  <si>
    <t>rossanorossi@hotmail.com</t>
  </si>
  <si>
    <t>CASALE FATTORIA GOSTOLI</t>
  </si>
  <si>
    <t>VIA MOLINO 16</t>
  </si>
  <si>
    <t>ilenia.battiato@tiscali.it</t>
  </si>
  <si>
    <t>PAVONI LUCIO</t>
  </si>
  <si>
    <t>VIA DON MINZONI, 66 66/A</t>
  </si>
  <si>
    <t>lucia.pavoni.18@gmail.com</t>
  </si>
  <si>
    <t>WOERNLE BETTINA</t>
  </si>
  <si>
    <t>mail@bewoernle.de</t>
  </si>
  <si>
    <t>MAGGIOLI GIUSEPPE E SERAFINI DORIANA</t>
  </si>
  <si>
    <t>info@dream-holidays.it</t>
  </si>
  <si>
    <t>BIONDI AGNESE</t>
  </si>
  <si>
    <t>VIA SNASS 447</t>
  </si>
  <si>
    <t>BENCIVENNI CESARE</t>
  </si>
  <si>
    <t>VIA BELLAVISTA 1</t>
  </si>
  <si>
    <t>cesarebencivenni@tiscali.it</t>
  </si>
  <si>
    <t>BENCIVENNI SOFIA</t>
  </si>
  <si>
    <t>SACCHI FERNANDA</t>
  </si>
  <si>
    <t>AURELIANO 9</t>
  </si>
  <si>
    <t>MACCARI DANILO</t>
  </si>
  <si>
    <t>VIA LUCIO DOMIZIO AURELIANO 12</t>
  </si>
  <si>
    <t>danilo.maccari@gmail.com</t>
  </si>
  <si>
    <t>PIERETTI SILVIA</t>
  </si>
  <si>
    <t>LAGO DI PILATO 5</t>
  </si>
  <si>
    <t>OLIVA GIULIA</t>
  </si>
  <si>
    <t>TRENTO 13</t>
  </si>
  <si>
    <t>luigicanestrari49@gmail.com</t>
  </si>
  <si>
    <t>OMICCIOLI ALESSANDRO</t>
  </si>
  <si>
    <t>VIA G.FATTORI 3</t>
  </si>
  <si>
    <t>aleomiccioli@alice.it</t>
  </si>
  <si>
    <t>MARIO D'AGATA</t>
  </si>
  <si>
    <t>VIA F. MAGNANINI 2</t>
  </si>
  <si>
    <t>dadaump@gmail.com</t>
  </si>
  <si>
    <t>ALESSANDRINI MANUELA</t>
  </si>
  <si>
    <t>VIA CAPPELLINI 60</t>
  </si>
  <si>
    <t>le_roby@hotmail.it</t>
  </si>
  <si>
    <t>ALESSANDRINI DANIELE</t>
  </si>
  <si>
    <t>VIA A. CAPPELLINI 60/A</t>
  </si>
  <si>
    <t>SIMONCINI RITA</t>
  </si>
  <si>
    <t>VIA FAÀ DI BRUNO 113</t>
  </si>
  <si>
    <t>sim.rita.mail@gmail.com</t>
  </si>
  <si>
    <t>TONNINI TATIANA</t>
  </si>
  <si>
    <t>VIA BELGATTO 89/90</t>
  </si>
  <si>
    <t>tatianatonnini@gmail.com</t>
  </si>
  <si>
    <t>MENCACCINI BRUNO</t>
  </si>
  <si>
    <t>VIA DELLA MARINA 40</t>
  </si>
  <si>
    <t>GRILLI FRANCO</t>
  </si>
  <si>
    <t>VIA ROSSETTI 2</t>
  </si>
  <si>
    <t>grillifrank@libero.it</t>
  </si>
  <si>
    <t>BIAGIOTTI GIULIANO</t>
  </si>
  <si>
    <t>VIALE CAIROLI 147</t>
  </si>
  <si>
    <t>giuliano.biagiotti@fastwebnet.it</t>
  </si>
  <si>
    <t>DE BENEDICTIS FIORANGELO</t>
  </si>
  <si>
    <t>VIALE CAIROLI 95</t>
  </si>
  <si>
    <t>db.fiorangelo@libero.it</t>
  </si>
  <si>
    <t>DE BENEDICTIS CARLO</t>
  </si>
  <si>
    <t>STANGONI IDA</t>
  </si>
  <si>
    <t>VIA SNAS  449/A</t>
  </si>
  <si>
    <t>PAGNONI GIULIANA</t>
  </si>
  <si>
    <t>mauroc@email.it</t>
  </si>
  <si>
    <t>ROSSETTI MARIA LUISA</t>
  </si>
  <si>
    <t>VERNA GIOVANNI</t>
  </si>
  <si>
    <t>VIALE CAIROLI 83/56</t>
  </si>
  <si>
    <t>FRANCOLINI MARINELLI RITA</t>
  </si>
  <si>
    <t>guglielmogiovannelli@gmail.com</t>
  </si>
  <si>
    <t>ORDONSELLI SEVERINO</t>
  </si>
  <si>
    <t>VIA STELLE DI MARE 13</t>
  </si>
  <si>
    <t>eurolightillumina@gmail.com</t>
  </si>
  <si>
    <t>OMICCIOLI PIERINO</t>
  </si>
  <si>
    <t>VIA SIMONETTI 47</t>
  </si>
  <si>
    <t>pieromic@hotmail.com</t>
  </si>
  <si>
    <t>OMICCIOLI FRANCESCO</t>
  </si>
  <si>
    <t>VIA RONCOSANBACCIO 114</t>
  </si>
  <si>
    <t>PAOLETTI MAURA</t>
  </si>
  <si>
    <t>VIA N. SAURO 208</t>
  </si>
  <si>
    <t>BIANCA MARIA LEONARDI</t>
  </si>
  <si>
    <t>VIALE CAIROLI 110</t>
  </si>
  <si>
    <t>bm13@libero.it</t>
  </si>
  <si>
    <t>BELOGI CARLO</t>
  </si>
  <si>
    <t>VIA SIMONETTI 41</t>
  </si>
  <si>
    <t>giulianagiorgi@gmail.com</t>
  </si>
  <si>
    <t>PATRIK LIVI</t>
  </si>
  <si>
    <t>STRADA NAZIONALE ADRIATICA NORD 103</t>
  </si>
  <si>
    <t>patlivi@tin.it</t>
  </si>
  <si>
    <t>CIAMPELLI ANTONELLO</t>
  </si>
  <si>
    <t>VIA BUONINCONTRI 14</t>
  </si>
  <si>
    <t>antonello.ciampelli@gmail.com</t>
  </si>
  <si>
    <t>GAGLIARDINI LUISELLA</t>
  </si>
  <si>
    <t>VIA FAÀ DI BRUNO 51</t>
  </si>
  <si>
    <t>elimolinari@gmail.com</t>
  </si>
  <si>
    <t>MORELLI PEPPINO</t>
  </si>
  <si>
    <t>VIA LAGO DI ALBANO 12</t>
  </si>
  <si>
    <t>BUSCA MARIA DEA</t>
  </si>
  <si>
    <t>VIA MONTESANTO  5</t>
  </si>
  <si>
    <t xml:space="preserve"> vacanzefano@libero.it</t>
  </si>
  <si>
    <t>SELIS GIOVANNA</t>
  </si>
  <si>
    <t>STRADA NAZIONALE ADRIATICA SUD 117/F</t>
  </si>
  <si>
    <t>VITALI FRANCESCA</t>
  </si>
  <si>
    <t>VIA BELLAVISTA 3</t>
  </si>
  <si>
    <t>GREGORI GIUSEPPINA</t>
  </si>
  <si>
    <t>VIA CARDUCCI 24</t>
  </si>
  <si>
    <t>giungagreg@gmail.com</t>
  </si>
  <si>
    <t>NADIA ROSSI</t>
  </si>
  <si>
    <t>VIA MEDAGLIA D'ORO 18</t>
  </si>
  <si>
    <t>rnadia73.nr@gmail.com; alan.grassi@alice.it</t>
  </si>
  <si>
    <t>FORONCHI ELVIRA</t>
  </si>
  <si>
    <t>VIA TRIESTE, VIA TRENTO 25,20</t>
  </si>
  <si>
    <t>monica_vincenzo@virgilio.it</t>
  </si>
  <si>
    <t>APPARTAMENTI FONTAINEBLEAU</t>
  </si>
  <si>
    <t>VIA PANORAMICA 92</t>
  </si>
  <si>
    <t>ab37rn@tin.it</t>
  </si>
  <si>
    <t>IL CASALE DEL BONCIO</t>
  </si>
  <si>
    <t>VIA BONCIO 8</t>
  </si>
  <si>
    <t>info@casaledelboncio.it</t>
  </si>
  <si>
    <t>RESIDENZA AURORA</t>
  </si>
  <si>
    <t>VIA DELLA FIERA 1</t>
  </si>
  <si>
    <t>info@appartamentigradara.com</t>
  </si>
  <si>
    <t>LA CASA DELLE LUNE</t>
  </si>
  <si>
    <t>VIA TURLO  23</t>
  </si>
  <si>
    <t>elenarugiada@yahoo.it</t>
  </si>
  <si>
    <t>VIA LITORANEA 137</t>
  </si>
  <si>
    <t>VERGARI GAETANO</t>
  </si>
  <si>
    <t>VIA G. VERDI 14/A</t>
  </si>
  <si>
    <t>g.vergari@comune.pesaro.pu.it</t>
  </si>
  <si>
    <t>CARONTI EMANUELA</t>
  </si>
  <si>
    <t>VIA ANDREA COSTA 31</t>
  </si>
  <si>
    <t>info.casavacanzebc@gmail.com</t>
  </si>
  <si>
    <t>BATTISTELLI BERNARD</t>
  </si>
  <si>
    <t>VIA LITORANEA 294</t>
  </si>
  <si>
    <t>bernyb@gmail.com</t>
  </si>
  <si>
    <t>TINTI ALESSANDRO</t>
  </si>
  <si>
    <t>VIA 28 SETTEMBRE 20/L</t>
  </si>
  <si>
    <t>alessandropes@libero.it</t>
  </si>
  <si>
    <t>ORAZI MILENA</t>
  </si>
  <si>
    <t>VIALE CARDUCCI 129/A</t>
  </si>
  <si>
    <t>milena.orazi@libero.it</t>
  </si>
  <si>
    <t>CESARE SORA</t>
  </si>
  <si>
    <t>VIA MAZZINI 87</t>
  </si>
  <si>
    <t>consuele78@hotmail.com</t>
  </si>
  <si>
    <t>EMILI SILVANA</t>
  </si>
  <si>
    <t>VIA ROSSINI 8</t>
  </si>
  <si>
    <t>semili@libero.it</t>
  </si>
  <si>
    <t>GIORGIA SORCI SIMONI</t>
  </si>
  <si>
    <t>VIA MARCONI 32</t>
  </si>
  <si>
    <t>giorgiasorci@hotmail.com</t>
  </si>
  <si>
    <t>MARTA SORA</t>
  </si>
  <si>
    <t>VIA VERDI 16</t>
  </si>
  <si>
    <t>martasora@hotmail.it</t>
  </si>
  <si>
    <t>ILARIA, LUIGI MOSCATELLI</t>
  </si>
  <si>
    <t>VIA CRISTOFORO COLOMBO 16</t>
  </si>
  <si>
    <t>SERI MARCO</t>
  </si>
  <si>
    <t>VIALE CARDUCCI  131/B</t>
  </si>
  <si>
    <t>marco.seri@libero.it</t>
  </si>
  <si>
    <t>ANTONUCCI MARCO</t>
  </si>
  <si>
    <t>VIA CARDUCCI 83</t>
  </si>
  <si>
    <t>marco.tide@alice.it</t>
  </si>
  <si>
    <t>ANTONUCCI OMBRETTA</t>
  </si>
  <si>
    <t>VIA G.CARDUCCI 108/A</t>
  </si>
  <si>
    <t>ombrez@libero.it</t>
  </si>
  <si>
    <t>FIORDALISO,GIGLIO,GIRASOLE,IRIS,MARGHERITA,ORCHIDEA,VIOLETTA</t>
  </si>
  <si>
    <t>VIA STERPETTINE 20/22</t>
  </si>
  <si>
    <t>rondinaveruska@gmail.com</t>
  </si>
  <si>
    <t>FONTEBRUNA</t>
  </si>
  <si>
    <t>VIA SANT'ANGELO 15</t>
  </si>
  <si>
    <t>fontebruna@virgilio.it</t>
  </si>
  <si>
    <t>LA RUPE DEL FALCO</t>
  </si>
  <si>
    <t>STRADA DI GAVIANO 12</t>
  </si>
  <si>
    <t>larupedelfalco@gmail.com</t>
  </si>
  <si>
    <t>VENDROSELLA</t>
  </si>
  <si>
    <t>VIA MOMBAROCCIO 11</t>
  </si>
  <si>
    <t>info@giommisystem.it</t>
  </si>
  <si>
    <t>FURIASSI LUIZA</t>
  </si>
  <si>
    <t>COSTA DELLA FIGURA 20</t>
  </si>
  <si>
    <t>BASSI FERNANDO</t>
  </si>
  <si>
    <t>VIA I MAGGIO  31</t>
  </si>
  <si>
    <t>annafernando@alice.it</t>
  </si>
  <si>
    <t>CASA FIORENZUOLA</t>
  </si>
  <si>
    <t>VIA TOMBOLINA 3,7</t>
  </si>
  <si>
    <t>SANTINELLI ELENA</t>
  </si>
  <si>
    <t>VIA CESANENSE 160/F</t>
  </si>
  <si>
    <t>CINI GRAZIANO</t>
  </si>
  <si>
    <t>VIA XX SETTEMBRE  78</t>
  </si>
  <si>
    <t>cini.graziano@gmail.com</t>
  </si>
  <si>
    <t>MARTINELLI MIRCO</t>
  </si>
  <si>
    <t>TOMMASI 6</t>
  </si>
  <si>
    <t>GIULIO ANTONIO CECCHI</t>
  </si>
  <si>
    <t>VIA DEL SEMINARIO 16</t>
  </si>
  <si>
    <t>casavaccaj@yahoo.it</t>
  </si>
  <si>
    <t>MOSCA GABRIELLA</t>
  </si>
  <si>
    <t>STRADA SANTA LUCIA 1</t>
  </si>
  <si>
    <t>ga.mosca@libero.it</t>
  </si>
  <si>
    <t>CA' NAPOLEON di LA ROTA LORETTA</t>
  </si>
  <si>
    <t>STRADA DEI PELATI 17</t>
  </si>
  <si>
    <t>canapoleon1831@gmail.com</t>
  </si>
  <si>
    <t>LEA CORALLONI</t>
  </si>
  <si>
    <t>VIA BALDI  60</t>
  </si>
  <si>
    <t>paola.vi@fastwebnet.it</t>
  </si>
  <si>
    <t>APPARTAMENTIO TURISTICO MALTEMPI</t>
  </si>
  <si>
    <t>VIA L. DELLA ROBBIA 21</t>
  </si>
  <si>
    <t>fulvia.maltempi@gmail.com</t>
  </si>
  <si>
    <t>DA PAOLO E MILENA</t>
  </si>
  <si>
    <t>paul.esposto@libero.it</t>
  </si>
  <si>
    <t>BALDELLI FLAVIA</t>
  </si>
  <si>
    <t>VIA GIOVANNI XXIII 3</t>
  </si>
  <si>
    <t>flavia.baldelli@icluod.com</t>
  </si>
  <si>
    <t>L'ANNESSO</t>
  </si>
  <si>
    <t>VIA TORTOLINO 6</t>
  </si>
  <si>
    <t>margherita1056@libero.it</t>
  </si>
  <si>
    <t>CASADEI ERICA</t>
  </si>
  <si>
    <t>erica.casadei@virgilio.it</t>
  </si>
  <si>
    <t>VILLA OTTANI</t>
  </si>
  <si>
    <t>VIA CARTOCETO 40</t>
  </si>
  <si>
    <t>villaottani@yahoo.it</t>
  </si>
  <si>
    <t>ISABELLE SARAH CORBETT</t>
  </si>
  <si>
    <t>VIA SANTA CECILIA  30</t>
  </si>
  <si>
    <t>ir@isabelleriviere.it</t>
  </si>
  <si>
    <t>ACERO FRANCESCO E FILIPPO</t>
  </si>
  <si>
    <t>VIA MONTE POLO 10</t>
  </si>
  <si>
    <t>m.g.acero@alice.it</t>
  </si>
  <si>
    <t>ACERO MARIA GRAZIA</t>
  </si>
  <si>
    <t>VIA MONTE POLO 8</t>
  </si>
  <si>
    <t>CA' LONDEI</t>
  </si>
  <si>
    <t>endrio.paganelli@gmail.com</t>
  </si>
  <si>
    <t>DUCCIO DUCCI</t>
  </si>
  <si>
    <t>VIA CANARECCHIA 39</t>
  </si>
  <si>
    <t>duccioducci@hotmail.com</t>
  </si>
  <si>
    <t>MARIA LUISA SGALLA</t>
  </si>
  <si>
    <t>VIA FERRUCCI 8</t>
  </si>
  <si>
    <t>odontosos@yahoo.it</t>
  </si>
  <si>
    <t>BATTISTONI STEFANIA</t>
  </si>
  <si>
    <t>VIA FLAMINIA  396</t>
  </si>
  <si>
    <t>stefifausto@vodafone.it</t>
  </si>
  <si>
    <t>RICCI FAUSTO</t>
  </si>
  <si>
    <t>VIA FLAMINIA 396</t>
  </si>
  <si>
    <t>FONTE DEL CONERO</t>
  </si>
  <si>
    <t>FRAZ. POGGIO 107/A</t>
  </si>
  <si>
    <t>fontedelconero@yahoo.it</t>
  </si>
  <si>
    <t>RENATA PAOLINI</t>
  </si>
  <si>
    <t>VIA MONTACUTO 43</t>
  </si>
  <si>
    <t>paolinirenata@gmail.com</t>
  </si>
  <si>
    <t>DIEGO STAFFOLANI</t>
  </si>
  <si>
    <t>VIA MONTACUTO 91/B</t>
  </si>
  <si>
    <t>staffolani.diego@gmail.com</t>
  </si>
  <si>
    <t>MIRCO MANCINELLI</t>
  </si>
  <si>
    <t>VIA LAMATICCI 5</t>
  </si>
  <si>
    <t>mircomancinelli@libero.it</t>
  </si>
  <si>
    <t>GRANDE ISTRICE</t>
  </si>
  <si>
    <t>FRAZIONE PATERNO 191</t>
  </si>
  <si>
    <t>info@latanadellistrice.it</t>
  </si>
  <si>
    <t>ANNA MARIA PERGOLESI</t>
  </si>
  <si>
    <t>VIA MONTE ZOIA 91/B</t>
  </si>
  <si>
    <t>APPARTAMENTO USO TURISTICO dI ROSSETTI C. e BENADDUCCI P.</t>
  </si>
  <si>
    <t>CASA GHIBELLINA</t>
  </si>
  <si>
    <t>VIA COSTA 2</t>
  </si>
  <si>
    <t>cecilig@yahoo.com</t>
  </si>
  <si>
    <t>CASA VERDECONERO</t>
  </si>
  <si>
    <t>VIA SICILIA  22</t>
  </si>
  <si>
    <t>bugariclaudio@tin.it</t>
  </si>
  <si>
    <t>VILLA STAFFIERI</t>
  </si>
  <si>
    <t>VIA CACIAMPA 6</t>
  </si>
  <si>
    <t>villastaffieri@btinternet.com</t>
  </si>
  <si>
    <t>LENCI LORENZA</t>
  </si>
  <si>
    <t>VIALE DEGLI EROI 33</t>
  </si>
  <si>
    <t>manuela.lenci@virgilio.it</t>
  </si>
  <si>
    <t>ROSSI TOMMASO</t>
  </si>
  <si>
    <t>VIA DEL CORSO 31 31</t>
  </si>
  <si>
    <t>tommasoros@tiscalinet.it</t>
  </si>
  <si>
    <t>ALOISI SERENA</t>
  </si>
  <si>
    <t>VIA SANTA MARIA GORETTI  6</t>
  </si>
  <si>
    <t>serealo77@gmail.com</t>
  </si>
  <si>
    <t>FILIPPO CAPOTONDI</t>
  </si>
  <si>
    <t>VIA RIDOLFI 12</t>
  </si>
  <si>
    <t>millola75@gmail.com</t>
  </si>
  <si>
    <t>LA LUCCIOLA 2 DI CORNILS MAIKE</t>
  </si>
  <si>
    <t>VIA PIETRONE 12</t>
  </si>
  <si>
    <t>info@lalucciola.de</t>
  </si>
  <si>
    <t>ANGELONI STEFANIA</t>
  </si>
  <si>
    <t>FRAZIONE VARANO 13/A</t>
  </si>
  <si>
    <t>villacolle@libero.it</t>
  </si>
  <si>
    <t>CROCETTI SANDRA</t>
  </si>
  <si>
    <t>FRAZ. COCCORE  2/A</t>
  </si>
  <si>
    <t>scrocetti0206@gmail.com</t>
  </si>
  <si>
    <t>GIULIO FIORI</t>
  </si>
  <si>
    <t>VIA PERGOLESI 6</t>
  </si>
  <si>
    <t>info@giuliofiori.it</t>
  </si>
  <si>
    <t>ALEXANDRA HOFMEISTER</t>
  </si>
  <si>
    <t>VIA CASTELLARO 18</t>
  </si>
  <si>
    <t>babsi.hofmeister@web.de</t>
  </si>
  <si>
    <t>MERI CANTORI</t>
  </si>
  <si>
    <t>VIA COLLE PICENO 24</t>
  </si>
  <si>
    <t>antonello.baldini@gmail.com</t>
  </si>
  <si>
    <t>CASE AFFARI S.r.l.</t>
  </si>
  <si>
    <t>VIA LITORANEA / VIA PESARO 173/67</t>
  </si>
  <si>
    <t>info@caseaffarigroup.it</t>
  </si>
  <si>
    <t>PAOLA FRONTINI</t>
  </si>
  <si>
    <t>VIA DEI TIGLI 7</t>
  </si>
  <si>
    <t>info@ergoart.it</t>
  </si>
  <si>
    <t>BIAGIOLI BRUNO</t>
  </si>
  <si>
    <t>VIA MILANO 10</t>
  </si>
  <si>
    <t>simonebiagioli@hotmail.it</t>
  </si>
  <si>
    <t>BACCHELLI FIORELLA</t>
  </si>
  <si>
    <t>RIVA CRISTINA</t>
  </si>
  <si>
    <t>VIA SORRENTO 41</t>
  </si>
  <si>
    <t>cristina.riva.gemc@alice.it</t>
  </si>
  <si>
    <t>CASA dei CARLI</t>
  </si>
  <si>
    <t>VIA MATTEOTTI 1</t>
  </si>
  <si>
    <t>cristina.carbini@gmail.com</t>
  </si>
  <si>
    <t>FALLERONI TONINO</t>
  </si>
  <si>
    <t>CONTRADA PIOLI 6</t>
  </si>
  <si>
    <t>info@osteriaispiazzi.com</t>
  </si>
  <si>
    <t>VICOLO SANTA CHIARA</t>
  </si>
  <si>
    <t>VICOLO SANTA CHIARA 1</t>
  </si>
  <si>
    <t>info@vicolosantachiara.it</t>
  </si>
  <si>
    <t>GIANCAMILLI LINO</t>
  </si>
  <si>
    <t>VIA ROCCUCCIO 7</t>
  </si>
  <si>
    <t>lino.giancamilli@libero.it</t>
  </si>
  <si>
    <t>IL VECCHIO MANDORLO</t>
  </si>
  <si>
    <t>VIA ANCARANO 8</t>
  </si>
  <si>
    <t>massibargi@libero.it</t>
  </si>
  <si>
    <t>CASA VACANZA BORGO VECCHIO</t>
  </si>
  <si>
    <t>VIA CIRCONVALLAZIONE 15</t>
  </si>
  <si>
    <t>aloisa89@libero.it; annarita.bocci55@libero.it</t>
  </si>
  <si>
    <t>CASA SANTANCINI di DAWN COLCLOUGH</t>
  </si>
  <si>
    <t>C.DA PRATI 1</t>
  </si>
  <si>
    <t>colclough_italy@yahoo.co.uk</t>
  </si>
  <si>
    <t>ZIAMELIA</t>
  </si>
  <si>
    <t>VIA COLOGNOLA 29/A</t>
  </si>
  <si>
    <t>daniela@ziamelia.it</t>
  </si>
  <si>
    <t>CASAL GABBI</t>
  </si>
  <si>
    <t>C.DA GABBI 11</t>
  </si>
  <si>
    <t>info@casalgabbi.it</t>
  </si>
  <si>
    <t>GRISI JAMES ROBERT</t>
  </si>
  <si>
    <t>VIA MASSIGNANO 29</t>
  </si>
  <si>
    <t>laborlawyer@live.com; sundaydipalma@yahoo.com</t>
  </si>
  <si>
    <t>FALLI LORENZO</t>
  </si>
  <si>
    <t>VIA MARCHESI 26</t>
  </si>
  <si>
    <t>lorenzo.falli@istruzione.it</t>
  </si>
  <si>
    <t>BIGGAR PATRICIA ANNE</t>
  </si>
  <si>
    <t>VIA C. MORRONE 4</t>
  </si>
  <si>
    <t>trishabiggar@ad.com</t>
  </si>
  <si>
    <t>BRAND PIERNITZKI DORIS HELGA BARBEL</t>
  </si>
  <si>
    <t>CONTRADA CONTRO 7</t>
  </si>
  <si>
    <t>doris@piernitzki.com</t>
  </si>
  <si>
    <t>FABRIZIO ERMINI</t>
  </si>
  <si>
    <t>VIA MORRONE 2</t>
  </si>
  <si>
    <t>ale.ermini@gmail.com</t>
  </si>
  <si>
    <t>AKIKO GOTO</t>
  </si>
  <si>
    <t>CONTRADA ZAZZA  15,16</t>
  </si>
  <si>
    <t>g_everett@pacifici.net.sg</t>
  </si>
  <si>
    <t>KENNETH WILLIAM EVERETT</t>
  </si>
  <si>
    <t>CONTRADA ZAZZA 49</t>
  </si>
  <si>
    <t>ken@toyfnet.com</t>
  </si>
  <si>
    <t>CASA DELLE ARTI</t>
  </si>
  <si>
    <t>CONTRADA MARCHESI 23</t>
  </si>
  <si>
    <t>agriart@tiscali.it</t>
  </si>
  <si>
    <t>WALES IAIN WILLIAM</t>
  </si>
  <si>
    <t>iain.wales@gmail.com</t>
  </si>
  <si>
    <t>CASA MILLIE</t>
  </si>
  <si>
    <t>CONTRADA ZAZA 47</t>
  </si>
  <si>
    <t>marcspendlove@gmail.com</t>
  </si>
  <si>
    <t>MANLIO TULLIANI AGOSTINI</t>
  </si>
  <si>
    <t>C.DA VALLE 1</t>
  </si>
  <si>
    <t>tulliani@montiazzurri.com</t>
  </si>
  <si>
    <t>CASA VALENTINA di MOODY BARRY</t>
  </si>
  <si>
    <t>CONTRADA SAN VALENTINO  39</t>
  </si>
  <si>
    <t>barry.moody@thomsonreuters.com</t>
  </si>
  <si>
    <t>TAMSIN ANNE HICKSON</t>
  </si>
  <si>
    <t>VIA VOLTURELLE 21</t>
  </si>
  <si>
    <t>tamsin.hickson@postacertificata.gov.it</t>
  </si>
  <si>
    <t>CASA SANTA LUCIA di SIMON ANDREW PILKINGTON</t>
  </si>
  <si>
    <t>CONTRADA VENTRACCIANO 2</t>
  </si>
  <si>
    <t>simon_pilkington_1@yahoo.com</t>
  </si>
  <si>
    <t>CASA RONDINI di DAVID JOHN WILKINSON</t>
  </si>
  <si>
    <t>CONTRADA SAN MARTINO SNC</t>
  </si>
  <si>
    <t>wilkinsondavid234@gmail.com</t>
  </si>
  <si>
    <t>CASALE DI CRISTINA</t>
  </si>
  <si>
    <t>VIA INTRIGLIONE 43</t>
  </si>
  <si>
    <t>gianfrigianfri@libero.it</t>
  </si>
  <si>
    <t>CHIARA ANDRENELLI</t>
  </si>
  <si>
    <t>VIA SAN GABRIELE 9</t>
  </si>
  <si>
    <t>poipoi70@libero.it</t>
  </si>
  <si>
    <t>CASA MANZI</t>
  </si>
  <si>
    <t>raniero.manzi@libero.it</t>
  </si>
  <si>
    <t>OPERA ARTE SRL</t>
  </si>
  <si>
    <t>VIA GARIBALDI 200</t>
  </si>
  <si>
    <t>LETTINA PAMELA</t>
  </si>
  <si>
    <t>IV NOVEMBRE 9</t>
  </si>
  <si>
    <t>casastelladimare15@gmail.com</t>
  </si>
  <si>
    <t>PANICONI PIERLUIGI</t>
  </si>
  <si>
    <t>MONTECANEPINO 147</t>
  </si>
  <si>
    <t>raffaela.parrucchieria@alice.it</t>
  </si>
  <si>
    <t>PURIFICO MAURIZIO</t>
  </si>
  <si>
    <t>LUCANIA 12</t>
  </si>
  <si>
    <t>silviamace@libero.it</t>
  </si>
  <si>
    <t>MICHAEL JAMES ANDREWS</t>
  </si>
  <si>
    <t>C.DA VALLENZUOLO 12</t>
  </si>
  <si>
    <t>cathnmikeandrews@gmail.com</t>
  </si>
  <si>
    <t>MEZZOBAIOCCO APPARTAMENTO</t>
  </si>
  <si>
    <t>VIA SAN ROCCO 17</t>
  </si>
  <si>
    <t>SCODERONI CRISTINA</t>
  </si>
  <si>
    <t>VIA SAN ROCCO 31</t>
  </si>
  <si>
    <t>MANNOZZI SERGIO</t>
  </si>
  <si>
    <t>SAN NICOLA  33</t>
  </si>
  <si>
    <t>mannozzi.s@libero.it</t>
  </si>
  <si>
    <t>FONTEMARTA</t>
  </si>
  <si>
    <t>C.DA RINCI 20</t>
  </si>
  <si>
    <t>t.marialuisa@email.it</t>
  </si>
  <si>
    <t>PERUGINI FIORENZO</t>
  </si>
  <si>
    <t>CONTRADA MARGANI 37</t>
  </si>
  <si>
    <t>info@villadelleacacie.it</t>
  </si>
  <si>
    <t>PAOLO TALLEI</t>
  </si>
  <si>
    <t>VIA COLLI 128</t>
  </si>
  <si>
    <t>paolotallei@gmail.com</t>
  </si>
  <si>
    <t>SWEET HOME</t>
  </si>
  <si>
    <t>C.DA PIANGIANO 4/A</t>
  </si>
  <si>
    <t>fabriziobartolacci@icloud.com</t>
  </si>
  <si>
    <t>CASA GEMMA</t>
  </si>
  <si>
    <t>COTRADA SAN LORENZO 24</t>
  </si>
  <si>
    <t>ang.manzoni@gmail.com</t>
  </si>
  <si>
    <t>VILLA SARA</t>
  </si>
  <si>
    <t>VIA SANTISSIMO CROCIFISSO 48</t>
  </si>
  <si>
    <t>enzoangeletti@live.it</t>
  </si>
  <si>
    <t>CASA RUFFINI MAGGIOLINI</t>
  </si>
  <si>
    <t>a.ruffini@mail.com</t>
  </si>
  <si>
    <t>COTTAGE LA VOLPE E IL FAGIANO</t>
  </si>
  <si>
    <t>VIA SELVA 6</t>
  </si>
  <si>
    <t>info@cottagemc.it</t>
  </si>
  <si>
    <t>STRACCI GIANLUCA</t>
  </si>
  <si>
    <t>VIA D'ANCARIA 30</t>
  </si>
  <si>
    <t>cls.stracci@libero.it</t>
  </si>
  <si>
    <t>LUCA GIUSEPPE GENTILE</t>
  </si>
  <si>
    <t>CORSO VITTORIO EMANUELE 2</t>
  </si>
  <si>
    <t>lucagentile@email.it</t>
  </si>
  <si>
    <t>GUIDOTTI ANNALISA MARIA</t>
  </si>
  <si>
    <t>VIA CADUTI DELLA RESISTENZA  2</t>
  </si>
  <si>
    <t>clp56@libero.it</t>
  </si>
  <si>
    <t>LE QUERCE</t>
  </si>
  <si>
    <t>CONTRADA TESINO 11</t>
  </si>
  <si>
    <t>r.talamonti@alice.it</t>
  </si>
  <si>
    <t>RESIDENZA MARANO</t>
  </si>
  <si>
    <t>VIA NICO CECCARELLI 2</t>
  </si>
  <si>
    <t>info@residenzamarano.it</t>
  </si>
  <si>
    <t>VILLA LUCREZIA</t>
  </si>
  <si>
    <t>VIA MONTI 1</t>
  </si>
  <si>
    <t>pamegg.consultants@yahoo.com</t>
  </si>
  <si>
    <t>VILLA ARIETE</t>
  </si>
  <si>
    <t>C.DA GRANARO  3</t>
  </si>
  <si>
    <t>nadia.antoniani@yahoo.it</t>
  </si>
  <si>
    <t>CASALE ROSY</t>
  </si>
  <si>
    <t>CONTRADA CIAFONE 4/B</t>
  </si>
  <si>
    <t>mimros76@hotmail.com</t>
  </si>
  <si>
    <t>PIERANTONELLI MARCO APP.TO 1</t>
  </si>
  <si>
    <t>LUCIA PELLEI</t>
  </si>
  <si>
    <t>VIA MACELLI 8</t>
  </si>
  <si>
    <t>l.pellei.arch@gmail.com</t>
  </si>
  <si>
    <t>NESPECA SILVIO</t>
  </si>
  <si>
    <t>BORGO LEOPARDI 30-4 30</t>
  </si>
  <si>
    <t>paolo@nespeca.it</t>
  </si>
  <si>
    <t>BORGO LEOPARDI 35-B 35/B</t>
  </si>
  <si>
    <t>C.DA LERA 5</t>
  </si>
  <si>
    <t>assistant_studiolegale@yahoo.it</t>
  </si>
  <si>
    <t>GERIG ROBERT ANTHONY</t>
  </si>
  <si>
    <t>CONTRADA SCHEGGIA 11</t>
  </si>
  <si>
    <t>robertgerig@gmail.com</t>
  </si>
  <si>
    <t>PASCALI TEA</t>
  </si>
  <si>
    <t>VIA MAZZINI 13</t>
  </si>
  <si>
    <t>thea.pascali@libero.it</t>
  </si>
  <si>
    <t>COLEFFI MARIA VITTORIA</t>
  </si>
  <si>
    <t>PREZIOTTI 7</t>
  </si>
  <si>
    <t>giuseppe@mediapixel.it</t>
  </si>
  <si>
    <t>BIANCONI ROSANNA</t>
  </si>
  <si>
    <t>CONTRADA SAN MICHELE 25</t>
  </si>
  <si>
    <t>bianconirosanna@katamail.com</t>
  </si>
  <si>
    <t>CASA IRIS</t>
  </si>
  <si>
    <t>diegomorellidm@libero.it</t>
  </si>
  <si>
    <t>AFFITTACAMERE APPENNINO</t>
  </si>
  <si>
    <t>VIA GARIBALDI 9</t>
  </si>
  <si>
    <t>VILLA RODI</t>
  </si>
  <si>
    <t>VIA MONTESOFFIO 45</t>
  </si>
  <si>
    <t>d.falcinelli@cia.it</t>
  </si>
  <si>
    <t>QUATTRO STAGIONI</t>
  </si>
  <si>
    <t>ramonanecsoi@gmail.com</t>
  </si>
  <si>
    <t>TRATTOSTERIA DI DE MARCHI ROMINA</t>
  </si>
  <si>
    <t>VIALE VITTORIO VENETO 54</t>
  </si>
  <si>
    <t>trattosteria@gmail.com</t>
  </si>
  <si>
    <t>CA' SA BARTOCCIO</t>
  </si>
  <si>
    <t>VIA TICINO 15</t>
  </si>
  <si>
    <t>casabartoccio@libero.it</t>
  </si>
  <si>
    <t>MULINO DELLE MONACHE SRL</t>
  </si>
  <si>
    <t>VIA MULINO DELLE MARCHE 1</t>
  </si>
  <si>
    <t>studiogragnani@studiogragnani.it</t>
  </si>
  <si>
    <t>EVANGELISTA FERNANDA</t>
  </si>
  <si>
    <t>VIA STROPPATO 5</t>
  </si>
  <si>
    <t>evanfer35@gmail.com</t>
  </si>
  <si>
    <t>LIANA</t>
  </si>
  <si>
    <t>VIALE TRIESTE  102</t>
  </si>
  <si>
    <t>info@hotelnautilus.it</t>
  </si>
  <si>
    <t>DIMORA GALASTERNA</t>
  </si>
  <si>
    <t>VIA POGGIO PAGANO 12</t>
  </si>
  <si>
    <t>studiopompeiing@alice.it</t>
  </si>
  <si>
    <t>MAURIZIO RADI</t>
  </si>
  <si>
    <t>STRADA STROPPATO 18/B</t>
  </si>
  <si>
    <t>giorgi@koruspartners.it</t>
  </si>
  <si>
    <t>AFFITTACAMERE TORRESI</t>
  </si>
  <si>
    <t>affittacamere.torresi@gmail.com</t>
  </si>
  <si>
    <t>BELLAVISTA</t>
  </si>
  <si>
    <t>VIA SERRALOGGIA 184</t>
  </si>
  <si>
    <t>massaf.cfm@libero.it</t>
  </si>
  <si>
    <t>DA VINCI</t>
  </si>
  <si>
    <t>VIA ANDREA COSTA 19</t>
  </si>
  <si>
    <t>info@residenzaleonardo.com</t>
  </si>
  <si>
    <t>GRAZIOSO APPARTAMENTO</t>
  </si>
  <si>
    <t>VIA LEOPARDI 1/A</t>
  </si>
  <si>
    <t>graziosoappartamento@hotmail.com</t>
  </si>
  <si>
    <t>GAMBELLI - VIA TASSO</t>
  </si>
  <si>
    <t>VIA TASSO 1</t>
  </si>
  <si>
    <t>obms@libero.it</t>
  </si>
  <si>
    <t>GAMBELLI - VIA ALFIERI</t>
  </si>
  <si>
    <t>VIA ALFIERI 16</t>
  </si>
  <si>
    <t>VIA G. MAZZINI 27</t>
  </si>
  <si>
    <t>backstagejesi@gmail.com</t>
  </si>
  <si>
    <t>IL VILLINO</t>
  </si>
  <si>
    <t>info@studiocommercialemarchianiematteucci.191.it</t>
  </si>
  <si>
    <t>CASA NOCI</t>
  </si>
  <si>
    <t>VIA GIOVANNI XIII 10</t>
  </si>
  <si>
    <t>alt.51@gmx.de</t>
  </si>
  <si>
    <t>LE STANZE DI ROSA</t>
  </si>
  <si>
    <t>VIA LOMBARDIA 42</t>
  </si>
  <si>
    <t>claudiacocciarini@outlook.it</t>
  </si>
  <si>
    <t>BREZZA</t>
  </si>
  <si>
    <t>VIA PORTONOVO 3</t>
  </si>
  <si>
    <t>brezzadamare@hotmail.com</t>
  </si>
  <si>
    <t>RISTORANTE DELLE ROSE</t>
  </si>
  <si>
    <t>VIA DELLE QUERCE 1</t>
  </si>
  <si>
    <t>info@ristorantedellerose.it</t>
  </si>
  <si>
    <t>AFFITTACAMERE BELLELLI ALBERTO</t>
  </si>
  <si>
    <t>VIA CRISTOFORO COLOMBO 6</t>
  </si>
  <si>
    <t>alberto.bellelli@libero.it</t>
  </si>
  <si>
    <t>LA BATTIGIA</t>
  </si>
  <si>
    <t>VIA LITORANEA 84</t>
  </si>
  <si>
    <t>albergocantarini@gmail.com</t>
  </si>
  <si>
    <t>LILLIPUT</t>
  </si>
  <si>
    <t>VIA LA PACE 17</t>
  </si>
  <si>
    <t>info@officinatonialdo.com</t>
  </si>
  <si>
    <t>VILLA SABRA</t>
  </si>
  <si>
    <t>VIA PUGLIE 4</t>
  </si>
  <si>
    <t>sabrahotel@yahoo.com</t>
  </si>
  <si>
    <t>APPARTAMENTI LUNGOMARE ITALIA</t>
  </si>
  <si>
    <t>LUNGOMARE ITALIA 3/B</t>
  </si>
  <si>
    <t>info@villaggiocampingblu.com</t>
  </si>
  <si>
    <t>APPARTAMENTI LUNGOMARE ALIGHIERI</t>
  </si>
  <si>
    <t>LUNGOMARE ALIGHIERI 14/A</t>
  </si>
  <si>
    <t>THE NELLO'S HOLIDAY HOUSES</t>
  </si>
  <si>
    <t>VIA LUNGOMARE 95</t>
  </si>
  <si>
    <t>stpellegrini_daniele@tiscali.it</t>
  </si>
  <si>
    <t>TENENTI ROSANNA</t>
  </si>
  <si>
    <t>VIA LUNGOMARE DA VINCI 95</t>
  </si>
  <si>
    <t>VILLA GIGLI</t>
  </si>
  <si>
    <t>info@villagigli.it</t>
  </si>
  <si>
    <t>MARE'</t>
  </si>
  <si>
    <t>VIA DEL GELSO 15</t>
  </si>
  <si>
    <t>info@maresirolo.it</t>
  </si>
  <si>
    <t>CAMERA CON VISTA...MARE (BLU PANORAMIC)</t>
  </si>
  <si>
    <t>VIA SAN MICHELE 6/8</t>
  </si>
  <si>
    <t>aldo.camere@libero.it</t>
  </si>
  <si>
    <t>LE NOTE DEL CONERO</t>
  </si>
  <si>
    <t>VIA DEL CORBEZZOLO 6</t>
  </si>
  <si>
    <t>rosanna.nicoletti@gmail.com</t>
  </si>
  <si>
    <t>AFFITTACAMERE LE TRE SORELLE</t>
  </si>
  <si>
    <t>VIA GRILLI 4</t>
  </si>
  <si>
    <t>info@affittacamereletresorelle.it</t>
  </si>
  <si>
    <t>VILLA MARIA</t>
  </si>
  <si>
    <t>VIA GIROLAMO DI GIOVANNI 41</t>
  </si>
  <si>
    <t>artigianedilsrl@legalmail.it</t>
  </si>
  <si>
    <t>AFFITTACAMERE LEOPARDI 59</t>
  </si>
  <si>
    <t>G. LEOPARDI 59</t>
  </si>
  <si>
    <t>amministrazone@6tour.com</t>
  </si>
  <si>
    <t>MAURIZIO MACELLARI</t>
  </si>
  <si>
    <t>VIA DE PINETO 1</t>
  </si>
  <si>
    <t>mauriziomacellari64@gmail.com</t>
  </si>
  <si>
    <t>DOLCI NOTTE DI MAGA CACAO</t>
  </si>
  <si>
    <t>VIA POLA 12</t>
  </si>
  <si>
    <t>samuelastak@libero.it</t>
  </si>
  <si>
    <t>LA CASA DI PEPPA</t>
  </si>
  <si>
    <t>VIA PINTO  20</t>
  </si>
  <si>
    <t>mixsil_@libero.it</t>
  </si>
  <si>
    <t>RESIDENZA LA QUIETE</t>
  </si>
  <si>
    <t>VIA UMBERTO I 41</t>
  </si>
  <si>
    <t>mario.schiano@beniculturali.it</t>
  </si>
  <si>
    <t>ANGELI INNAMORATI</t>
  </si>
  <si>
    <t>VIA TIZIANO 1</t>
  </si>
  <si>
    <t>tsara76@gmail.com</t>
  </si>
  <si>
    <t>BAR PIZZERIA IL CORTILE</t>
  </si>
  <si>
    <t>pontanimarco@alice.it</t>
  </si>
  <si>
    <t>AFFITTACAMERE SERINI CARMELA</t>
  </si>
  <si>
    <t>VIA M.ARMANNO, VIA C.AUGUSTO 10, 9</t>
  </si>
  <si>
    <t>c.ilari@macerata.confartigianato.it</t>
  </si>
  <si>
    <t>AFFITTACAMERE ABELE</t>
  </si>
  <si>
    <t>VIA LEOPARDI  84</t>
  </si>
  <si>
    <t>info@abelecamere.it</t>
  </si>
  <si>
    <t>HOTEL TORRESI AFFITTACAMERE</t>
  </si>
  <si>
    <t>VIA STRADA REGINA 60</t>
  </si>
  <si>
    <t>info@hoteltorresi.it</t>
  </si>
  <si>
    <t>IL TELAIO</t>
  </si>
  <si>
    <t>PIAZZUOLA SABATO DEL VILLAGGIO 5</t>
  </si>
  <si>
    <t>casaleopardi@giacomoleopardi.it</t>
  </si>
  <si>
    <t>B&amp;B LE BELLE MARCHE</t>
  </si>
  <si>
    <t>CONTRADA VALDICE SNC</t>
  </si>
  <si>
    <t>morettistudio@virgilio.it</t>
  </si>
  <si>
    <t>RESIDENZA DEL BORGO</t>
  </si>
  <si>
    <t>PIAZZA UMBERTO I 7</t>
  </si>
  <si>
    <t>plan.habitat@libero.it</t>
  </si>
  <si>
    <t>CARAVANSERRAGLIO L'ANTICO MILIARIO</t>
  </si>
  <si>
    <t>C.DA MACCHIE  10/11</t>
  </si>
  <si>
    <t>filipacelli@libero.it</t>
  </si>
  <si>
    <t>LA VILLA AFFITTACAMERE</t>
  </si>
  <si>
    <t>VIA DELLA VILLA 20</t>
  </si>
  <si>
    <t>sandro.teloni@semplicepec.it</t>
  </si>
  <si>
    <t>CASE ED APPARTAMENTI PER VACANZE C.DA ROCCHETTA</t>
  </si>
  <si>
    <t>LOC. ROCCHETTA 3</t>
  </si>
  <si>
    <t>aspio@icisrl.net</t>
  </si>
  <si>
    <t>CASE ED APPARTAMENTI PER VACANZE VIA SAN MAURO (SANT'ELENA)</t>
  </si>
  <si>
    <t>VIA SAN MAURO 60</t>
  </si>
  <si>
    <t>immobiliare@sicit.com</t>
  </si>
  <si>
    <t>VALLESI ENRICO</t>
  </si>
  <si>
    <t>VIA SAN GIOVANNI 1</t>
  </si>
  <si>
    <t>italfoodagency@gmail.com</t>
  </si>
  <si>
    <t>RESIDENCE IL SERAFINO</t>
  </si>
  <si>
    <t>VIA OBERDAN 198/A</t>
  </si>
  <si>
    <t>euroimmobiliare.98@libero.it</t>
  </si>
  <si>
    <t>LA CORTE</t>
  </si>
  <si>
    <t>VIA LAURA ZAMPESCHI 22</t>
  </si>
  <si>
    <t>info@residencelacorte.eu</t>
  </si>
  <si>
    <t>124 AFFITTACAMERE</t>
  </si>
  <si>
    <t>VIA SANDRO PERTINI 55</t>
  </si>
  <si>
    <t>info@124tolentino.it.</t>
  </si>
  <si>
    <t>CANTINA DELL'ARTE</t>
  </si>
  <si>
    <t>RUA DELLA LUPA 8</t>
  </si>
  <si>
    <t>kiara0105@hotmail.it</t>
  </si>
  <si>
    <t>CASA VANNICOLA</t>
  </si>
  <si>
    <t>BORGO CAPPUCCINI 47</t>
  </si>
  <si>
    <t>gianmarcocapecci@gmail.com</t>
  </si>
  <si>
    <t>CIABATTONI IDA</t>
  </si>
  <si>
    <t>C.DA TESINO 104</t>
  </si>
  <si>
    <t>casaleborgomiriam@gmail.com</t>
  </si>
  <si>
    <t>AFFITTACAMERE DOLCI COLLINE</t>
  </si>
  <si>
    <t>VIA SAN LAZZARO 124/B</t>
  </si>
  <si>
    <t>paperino124b@alice.it</t>
  </si>
  <si>
    <t>ACQUAPAZZA ROOM</t>
  </si>
  <si>
    <t>VIA SAN MARTINO 58</t>
  </si>
  <si>
    <t>info@acquapazzaristorante.it</t>
  </si>
  <si>
    <t>SOLE &amp; SALE</t>
  </si>
  <si>
    <t>VIA L. LUCIANI 46/B</t>
  </si>
  <si>
    <t>solesalesbt@gmail.com</t>
  </si>
  <si>
    <t>CASA MIA di ATTRICE ANDREA</t>
  </si>
  <si>
    <t>VIA FUSINATO 25</t>
  </si>
  <si>
    <t>info@casamiabb.it</t>
  </si>
  <si>
    <t>VILLA FLO</t>
  </si>
  <si>
    <t>VIA FABIO FILZI 2</t>
  </si>
  <si>
    <t>b.flo@libero.it</t>
  </si>
  <si>
    <t>GOODNIGHT MOON</t>
  </si>
  <si>
    <t>CORSO MARCONI 22</t>
  </si>
  <si>
    <t>laki5543@alice.it</t>
  </si>
  <si>
    <t>LA CASA SUL BORGO</t>
  </si>
  <si>
    <t>BORGO CASTELLANO 6</t>
  </si>
  <si>
    <t>apalloni@libero.it</t>
  </si>
  <si>
    <t>AFFITTACAMERE MARZIALI GIANLUCA</t>
  </si>
  <si>
    <t>CONTRADA MARULLA 2</t>
  </si>
  <si>
    <t>gianluca.marziali@coldiretti.it</t>
  </si>
  <si>
    <t>COUNTRY HOUSE FAVETO</t>
  </si>
  <si>
    <t>C.DA FAVETO 88</t>
  </si>
  <si>
    <t>sabri14@alice.it</t>
  </si>
  <si>
    <t>AFFITTACAMERE PEPPINE'</t>
  </si>
  <si>
    <t>virgilio.siquilini@gmail.com</t>
  </si>
  <si>
    <t>LA CUMA</t>
  </si>
  <si>
    <t>VIA ASO 12</t>
  </si>
  <si>
    <t>liviopizzingrilli@gmail.com</t>
  </si>
  <si>
    <t>RESIDENCE CAMPANELLI</t>
  </si>
  <si>
    <t>VIA G. PROPERZI  175</t>
  </si>
  <si>
    <t>ristorantecampanelli@virgilio.it</t>
  </si>
  <si>
    <t>LA MEZZINA</t>
  </si>
  <si>
    <t>C.DA PIANE D'ETE 1103</t>
  </si>
  <si>
    <t>lamezzina@libero.it</t>
  </si>
  <si>
    <t>IL FONTANILE</t>
  </si>
  <si>
    <t>CONTRADA DURANO 4</t>
  </si>
  <si>
    <t>gamba.roby@gmail.com</t>
  </si>
  <si>
    <t>GHIGHETTA</t>
  </si>
  <si>
    <t>VIA BORGO MAZZINI 40</t>
  </si>
  <si>
    <t>doradimaggio@libero.it</t>
  </si>
  <si>
    <t>CAL FATTORE</t>
  </si>
  <si>
    <t>VIA CASE SPARSE SNC</t>
  </si>
  <si>
    <t>elebarbie@hotmail.it</t>
  </si>
  <si>
    <t>VILLA DEGLI ORTI</t>
  </si>
  <si>
    <t>VIA FLAMINIA NORD  153</t>
  </si>
  <si>
    <t>info@ortiamo.it</t>
  </si>
  <si>
    <t>AGRITURISMO CA' BATTISTA</t>
  </si>
  <si>
    <t>STRADA VALUBBIO 29</t>
  </si>
  <si>
    <t>cabattista@hotmail.it</t>
  </si>
  <si>
    <t>CASA RELIGIOSA DI OSPITALITA' MAESTRE PIE VENERINI</t>
  </si>
  <si>
    <t>MONTEVECCHIO  51</t>
  </si>
  <si>
    <t>maestrepie.venerini1@gmail.com</t>
  </si>
  <si>
    <t>CASA DI SPIRITUALITA' VILLA SAN BIAGIO</t>
  </si>
  <si>
    <t>VILLA SAN BIAGIO 17</t>
  </si>
  <si>
    <t>villa@sanbiagiofano.it</t>
  </si>
  <si>
    <t>VILLA CERBARA</t>
  </si>
  <si>
    <t>STRADA SAN PIERO IN TAMBIS 33</t>
  </si>
  <si>
    <t>lacerbara@libero.it</t>
  </si>
  <si>
    <t>SOCIETA' AGRICOLA FRATTE ROSA</t>
  </si>
  <si>
    <t>VIA DELLE SERRE 28</t>
  </si>
  <si>
    <t>agriturismo@terracruda.it</t>
  </si>
  <si>
    <t>AGRITURISMO DAI DU BOURDEI</t>
  </si>
  <si>
    <t>VIA CÀ MARCHINO SNC</t>
  </si>
  <si>
    <t>info@daidubourdei.com</t>
  </si>
  <si>
    <t>AGRITURISMO BORGO LA ROVERE</t>
  </si>
  <si>
    <t>CONTRADA MERLARO 9</t>
  </si>
  <si>
    <t>borgolarovere@gmail.com</t>
  </si>
  <si>
    <t>AGRITURISMO REGINA DI FIORI</t>
  </si>
  <si>
    <t>VIA CESANENSE 10</t>
  </si>
  <si>
    <t>laura.carboni7@gmail.com</t>
  </si>
  <si>
    <t>VILLA FONTI</t>
  </si>
  <si>
    <t>VIA VILLE FONTI 10</t>
  </si>
  <si>
    <t>ada@villafonti.com</t>
  </si>
  <si>
    <t>COUNTRY HOUSE ELINE</t>
  </si>
  <si>
    <t>VIA MADONNA DEL PIANO 85</t>
  </si>
  <si>
    <t>info@casaleeline.com</t>
  </si>
  <si>
    <t>MALATESTA MAISON</t>
  </si>
  <si>
    <t>VIA MONTAIATE 65</t>
  </si>
  <si>
    <t>contact@malatesta-maison.com</t>
  </si>
  <si>
    <t>AGRITURISMO LA STRADACCIA</t>
  </si>
  <si>
    <t>STRADA DI VALCELLI 4/F</t>
  </si>
  <si>
    <t>bonifatirosa@pec.it</t>
  </si>
  <si>
    <t>HOTEL PRESIDENT'S</t>
  </si>
  <si>
    <t>LUNGOMARE N. SAURO 33</t>
  </si>
  <si>
    <t>info@hotelpresidents.it</t>
  </si>
  <si>
    <t>SPIAGGIA CAMPING MARINELLA</t>
  </si>
  <si>
    <t>info@campingmarinella.it</t>
  </si>
  <si>
    <t>CASA RELIGIOSA DI OSPITALITA' DON STEFANO LAMERA</t>
  </si>
  <si>
    <t>VIA SPICELLO SNC</t>
  </si>
  <si>
    <t>radiciluciano@tin.it</t>
  </si>
  <si>
    <t>CASALE ULIVO</t>
  </si>
  <si>
    <t>lupa8994@libero.it</t>
  </si>
  <si>
    <t>COUNTRY HOUSE CASA LONDEI</t>
  </si>
  <si>
    <t>VIA REFORZATE 7</t>
  </si>
  <si>
    <t>davidelondei@libero.it</t>
  </si>
  <si>
    <t>LA RITROVATA</t>
  </si>
  <si>
    <t>VIA GESSARE TARUGO 9</t>
  </si>
  <si>
    <t>ferdonnini@pec.it; ferdonnini@gmail.com</t>
  </si>
  <si>
    <t>CASA DI MI</t>
  </si>
  <si>
    <t>VIA DELLA FONTE SNC</t>
  </si>
  <si>
    <t>info@casadimi.it</t>
  </si>
  <si>
    <t>VILLA ENRICO</t>
  </si>
  <si>
    <t>piero.alberto.carrara@outlook.it</t>
  </si>
  <si>
    <t>CAL TERRAZZANO</t>
  </si>
  <si>
    <t>VIA FANGACCI 7</t>
  </si>
  <si>
    <t>stefano.alippi@gmail.com</t>
  </si>
  <si>
    <t>LA TINTORIA</t>
  </si>
  <si>
    <t>VIA PORTA MOLINO 9</t>
  </si>
  <si>
    <t>giuditta.bendelli@gmail.com</t>
  </si>
  <si>
    <t>DOMUS URBINO PIEVE SAN CASSIANO</t>
  </si>
  <si>
    <t>prenotazioni@domus-urbino.it</t>
  </si>
  <si>
    <t>CA' MIGNONE</t>
  </si>
  <si>
    <t>STRADA PROVINCIALE LE CESANE 43</t>
  </si>
  <si>
    <t>agricamignone@libero.it</t>
  </si>
  <si>
    <t>AGRITURISMO LA FATTORIA DEI CANTORI</t>
  </si>
  <si>
    <t>VIA S. CRISTOFORO 22</t>
  </si>
  <si>
    <t>lafattoriadeicantori@hotmail.it</t>
  </si>
  <si>
    <t>COUNTRY HOUSE LA CILICCHIA DI VESSELIZZA CHIARA</t>
  </si>
  <si>
    <t>VIA CONTRADA COLONNE 8</t>
  </si>
  <si>
    <t>AGUGLIANO</t>
  </si>
  <si>
    <t>vesselizzachiara@netoip.com</t>
  </si>
  <si>
    <t>IL PORTICCIOLO</t>
  </si>
  <si>
    <t>SPIAGGIA PALOMBINA NUOVA 7</t>
  </si>
  <si>
    <t>capogrossi.g@pec.confartigianato.it</t>
  </si>
  <si>
    <t>MARCONI KATIA</t>
  </si>
  <si>
    <t>VIA DEL CARMINE 53</t>
  </si>
  <si>
    <t>carlo.cap@alice.it</t>
  </si>
  <si>
    <t>LA VECCHIA FONTE</t>
  </si>
  <si>
    <t>C.DA FONTE PENATA 7</t>
  </si>
  <si>
    <t>info@lavecchiafonte.it</t>
  </si>
  <si>
    <t>RICOLANDO</t>
  </si>
  <si>
    <t>VIA NEVOLA 66</t>
  </si>
  <si>
    <t>info@ricolando.it</t>
  </si>
  <si>
    <t>AGRITURISMO ASHRAM JOYTINAT</t>
  </si>
  <si>
    <t>VIA RIPA 24</t>
  </si>
  <si>
    <t>ashram@joytinat.it</t>
  </si>
  <si>
    <t>AZIENDA AGRICOLA ATTIDIUM DI CARTONI ALICE</t>
  </si>
  <si>
    <t>LOCALITÀ ATTIGGIO 61</t>
  </si>
  <si>
    <t>attidium@hotmail.it</t>
  </si>
  <si>
    <t>HOTEL LE MUSE</t>
  </si>
  <si>
    <t>VIA CAVOUR 106</t>
  </si>
  <si>
    <t>info@hotellemusefabriano.it</t>
  </si>
  <si>
    <t>CERESA'</t>
  </si>
  <si>
    <t>VIA LEONESSA SNC</t>
  </si>
  <si>
    <t>info@bebceresa.it</t>
  </si>
  <si>
    <t>TERRA DEI FIORETTI</t>
  </si>
  <si>
    <t>VIA ALDO MORO 46</t>
  </si>
  <si>
    <t>alessandroangelisanti@alice.it</t>
  </si>
  <si>
    <t>AGRITURISMO BIO VERDE ARMONIA</t>
  </si>
  <si>
    <t>VIA GUALDO  16/A</t>
  </si>
  <si>
    <t>LA NOCICCHIA</t>
  </si>
  <si>
    <t>VIA NOCICCHIA 6</t>
  </si>
  <si>
    <t>lanocicchia@gmail.com</t>
  </si>
  <si>
    <t>LA VITA NUOVA srl</t>
  </si>
  <si>
    <t>VIA SANT'AMICO 52</t>
  </si>
  <si>
    <t>peter.vigenon@lavitanuova.it</t>
  </si>
  <si>
    <t>COUNTRY HOUSE LA MARTINA</t>
  </si>
  <si>
    <t>VIA MARINA II 8</t>
  </si>
  <si>
    <t>info@agriturismohornos.it</t>
  </si>
  <si>
    <t>IL RISTORO DEL VIANDANTE</t>
  </si>
  <si>
    <t>VIA DEI BASTIONI 12</t>
  </si>
  <si>
    <t>danilo@cecconisrl.it; direzione@albergoconcorde.it</t>
  </si>
  <si>
    <t>AZIENDA AGRICOLA MARCONI KATIA</t>
  </si>
  <si>
    <t>VIA LISCIA 8</t>
  </si>
  <si>
    <t>info@parko.it</t>
  </si>
  <si>
    <t>VILLA CORALIA</t>
  </si>
  <si>
    <t>VIA ABBADIA 22</t>
  </si>
  <si>
    <t>CASALE SAN FILIPPO</t>
  </si>
  <si>
    <t>VIA MUCCIOLINA 17</t>
  </si>
  <si>
    <t>casalesanfilippo@hotmail.com</t>
  </si>
  <si>
    <t>COSTA DEL MOLINO</t>
  </si>
  <si>
    <t>COSTE DEL MOLINO 1/A</t>
  </si>
  <si>
    <t>POGGIO SAN MARCELLO</t>
  </si>
  <si>
    <t>sistemfe@tin.it</t>
  </si>
  <si>
    <t>COLDEMAGNA</t>
  </si>
  <si>
    <t>VIA COLDEMAGNA 31</t>
  </si>
  <si>
    <t>coldemagna@gmail.com</t>
  </si>
  <si>
    <t>BEATRICE</t>
  </si>
  <si>
    <t>VIA SAN GAUDENZIO 1</t>
  </si>
  <si>
    <t>lanuovabraceria@libero.it</t>
  </si>
  <si>
    <t>IL CAMPETTO</t>
  </si>
  <si>
    <t>STRADA TORRE CAMPETTO  130</t>
  </si>
  <si>
    <t>info@bertigroup.it</t>
  </si>
  <si>
    <t>RESIDENCE AMERICA</t>
  </si>
  <si>
    <t>LUNGOMARE ALIGHIERI 84</t>
  </si>
  <si>
    <t>studio.verdini@libero.it</t>
  </si>
  <si>
    <t>AVANA</t>
  </si>
  <si>
    <t>VIA PERUGIA 5</t>
  </si>
  <si>
    <t>info@residenceavana.it</t>
  </si>
  <si>
    <t>LA GIARA di Tenuta Mattei</t>
  </si>
  <si>
    <t>VIA SAN PATERNIANO 18</t>
  </si>
  <si>
    <t>stefania.palazzesi@gmail.com</t>
  </si>
  <si>
    <t>AMICO</t>
  </si>
  <si>
    <t>VIA SERRALTA 34/C</t>
  </si>
  <si>
    <t>terreboneagricola@gmail.com</t>
  </si>
  <si>
    <t>DA MARCO</t>
  </si>
  <si>
    <t>polo.anna@alice.it</t>
  </si>
  <si>
    <t>TERRAZZAMARE</t>
  </si>
  <si>
    <t>terrazzamare.sirolo@libero.it</t>
  </si>
  <si>
    <t>TOBACCO ROAD MUSIC CLUB</t>
  </si>
  <si>
    <t>VIA PESCHERIA 9</t>
  </si>
  <si>
    <t>claudfelix47@yahoo.it</t>
  </si>
  <si>
    <t>FIORI DI CAMPO</t>
  </si>
  <si>
    <t>VIA CONCIO 5</t>
  </si>
  <si>
    <t>roberta.raffaelli@tiscali.it</t>
  </si>
  <si>
    <t>AGRITURIST L'ULIVO</t>
  </si>
  <si>
    <t>VIA VALLISCIE 9B</t>
  </si>
  <si>
    <t>agrituristlulivo@hotmail.it</t>
  </si>
  <si>
    <t>LAGO LA TROTA</t>
  </si>
  <si>
    <t>C.DA FAVETE SNC</t>
  </si>
  <si>
    <t>zyxgian@gmail.com</t>
  </si>
  <si>
    <t>COMMUNE TERRE CAMPI ROTUNDI</t>
  </si>
  <si>
    <t>VICOLO GIGLIONI 4</t>
  </si>
  <si>
    <t>sindaco@camporotondo.sinp.net</t>
  </si>
  <si>
    <t>MONASTERO DELLE BENEDETTINE DI S. LIBERATORE</t>
  </si>
  <si>
    <t>VIA SANTO STEFANO 58</t>
  </si>
  <si>
    <t>sbp.castello@yahoo.it</t>
  </si>
  <si>
    <t>LA CORTE DI MAREGNANO</t>
  </si>
  <si>
    <t>VIA MAREGNANO 11</t>
  </si>
  <si>
    <t>luca.ansovini@libero.it</t>
  </si>
  <si>
    <t>CAMPEGGIO SPARACETO DI FALAPPA JACOPO</t>
  </si>
  <si>
    <t>campingsparaceto@libero.it</t>
  </si>
  <si>
    <t>SHADA</t>
  </si>
  <si>
    <t>acruciani@new-system.it</t>
  </si>
  <si>
    <t>NON TI SCORDAR DI ME</t>
  </si>
  <si>
    <t>C.DA CASTELLETTA 65</t>
  </si>
  <si>
    <t>chiaramarchionni@virgilio.it</t>
  </si>
  <si>
    <t>LUNGOMARE PIERMANNI 1 A 1 A</t>
  </si>
  <si>
    <t>AGRITURISMO ANTICHI SAPORI</t>
  </si>
  <si>
    <t>CONTRADA PIANE DEL CHIENTI 37</t>
  </si>
  <si>
    <t>agriturismo.antichisapori@hotmail.it</t>
  </si>
  <si>
    <t>IL CASALE DI AURORA</t>
  </si>
  <si>
    <t>C.DA FIASTRA 21/A</t>
  </si>
  <si>
    <t>smerillimichela@yahoo.it</t>
  </si>
  <si>
    <t>CAMPO DEL RIO</t>
  </si>
  <si>
    <t>FRAZIONE DI RIO 8</t>
  </si>
  <si>
    <t>info@campodelrio.it</t>
  </si>
  <si>
    <t>DA FOSCHETTA</t>
  </si>
  <si>
    <t>C.DA ACQUAVIVA 569</t>
  </si>
  <si>
    <t>agriturismo.dafoschetta@gmail.com</t>
  </si>
  <si>
    <t>VIA VOCABOLO PESCHERIA 24</t>
  </si>
  <si>
    <t>RESIDENZA SAN FRANCESCO</t>
  </si>
  <si>
    <t>VIA SAN  FRANCESCO SNC</t>
  </si>
  <si>
    <t>IL VIGNETO</t>
  </si>
  <si>
    <t>C.DA SANTA CROCE 11</t>
  </si>
  <si>
    <t>ilvignetocasale@gmail.com</t>
  </si>
  <si>
    <t>L'AIRONE CINERINO</t>
  </si>
  <si>
    <t>info@aironecinerino.it</t>
  </si>
  <si>
    <t>BLU' BAR</t>
  </si>
  <si>
    <t>VIA N. SAURO 29</t>
  </si>
  <si>
    <t>melania.ter@libero.it</t>
  </si>
  <si>
    <t>COPACABANA</t>
  </si>
  <si>
    <t>VIA PIZZETTI 10</t>
  </si>
  <si>
    <t>cristianludolini@hotmail.it</t>
  </si>
  <si>
    <t>ATTILIO</t>
  </si>
  <si>
    <t>balneare@alice.it</t>
  </si>
  <si>
    <t>TARIFA</t>
  </si>
  <si>
    <t>marzola.stefano@alice.it</t>
  </si>
  <si>
    <t>IL CASALE DI MARIU'</t>
  </si>
  <si>
    <t>info@ilcasaledimariu.it</t>
  </si>
  <si>
    <t>TERRA DEL SOLE</t>
  </si>
  <si>
    <t>CONTRADA CASTELNUOVO 22</t>
  </si>
  <si>
    <t>guardabassidaniele@gmail.com</t>
  </si>
  <si>
    <t>INFINITI ORIZZONTI</t>
  </si>
  <si>
    <t>CONTRADA TORRE DI MORRO 27</t>
  </si>
  <si>
    <t>mariateresaeleuteri@virgilio.it</t>
  </si>
  <si>
    <t>GREEN PLANET</t>
  </si>
  <si>
    <t>CONTRADA ABBADIA DI FIASTRA SNC</t>
  </si>
  <si>
    <t>siro1981@libero.it</t>
  </si>
  <si>
    <t>AZIENDA AGRITURISTICA RIO TORBIDO 101</t>
  </si>
  <si>
    <t>C.DA CHIARAVALLE 47B</t>
  </si>
  <si>
    <t>ilvecchiogranaio@alice.it</t>
  </si>
  <si>
    <t>LE TAMERICI</t>
  </si>
  <si>
    <t>C.DA CARREGGIANO 4</t>
  </si>
  <si>
    <t>maco.fx@libero.it</t>
  </si>
  <si>
    <t>CASE LEONORI</t>
  </si>
  <si>
    <t>CONTRADA SANTA MARIA IN PIANA 81</t>
  </si>
  <si>
    <t>tatyana.walther@alice.it</t>
  </si>
  <si>
    <t>HOTEL RISTORANTE O'VIV</t>
  </si>
  <si>
    <t>VIA MARZIALE 43</t>
  </si>
  <si>
    <t>oviv.acquavivapicena@gmail.com</t>
  </si>
  <si>
    <t>RESIDENZA UNIVERSITARIA RUFO</t>
  </si>
  <si>
    <t>VIA QUINTO CURZIO RUFO 4</t>
  </si>
  <si>
    <t>RESIDENZA UNIVERSITARIA PAPAVERO</t>
  </si>
  <si>
    <t>VIA RUA DEL PAPAVERO 6</t>
  </si>
  <si>
    <t>ersu.camerino@ersucam.it</t>
  </si>
  <si>
    <t>RESIDENZA UNIVERSITARIA MERCANTINI</t>
  </si>
  <si>
    <t>VIA L. MERCANTINI 51</t>
  </si>
  <si>
    <t>FERRI ENRICO</t>
  </si>
  <si>
    <t>CONTRADA PADULO 5</t>
  </si>
  <si>
    <t>aziendaagricolaferri@alice.it</t>
  </si>
  <si>
    <t>AGRITURISMO IL GELSO ROSSO</t>
  </si>
  <si>
    <t>C.DA CUCCIOLE SNC</t>
  </si>
  <si>
    <t>scilla23@tiscali.it</t>
  </si>
  <si>
    <t>FORCE</t>
  </si>
  <si>
    <t>segreteria@comune.force.ap.it</t>
  </si>
  <si>
    <t>SABIA</t>
  </si>
  <si>
    <t>VIALE ALCIDE DE GASPERI 79 79</t>
  </si>
  <si>
    <t>www.valentinoresort.it</t>
  </si>
  <si>
    <t>RAGNO VERDE</t>
  </si>
  <si>
    <t>winisa@tin.it</t>
  </si>
  <si>
    <t>CHALET SYLVIA</t>
  </si>
  <si>
    <t>VIALE CRISTOFORO COLOMBO  1</t>
  </si>
  <si>
    <t>sonssnc@hostingtoo.it</t>
  </si>
  <si>
    <t>AGRITURISMO BONU' GABRIELE</t>
  </si>
  <si>
    <t>CONTRADA SANTA GIULIANA 12/A</t>
  </si>
  <si>
    <t>bonugabriele@hotmail.it</t>
  </si>
  <si>
    <t>AGRITURISMO DA FIORO' LA COLLINA DEI SAPORI</t>
  </si>
  <si>
    <t>C/DA S. PIETRO 36</t>
  </si>
  <si>
    <t>agriturismo.fioro@alice.it</t>
  </si>
  <si>
    <t>LA CASETTA AL SOLE</t>
  </si>
  <si>
    <t>VIA FRANILE  SNC</t>
  </si>
  <si>
    <t>studioadrianomecozzi@libero.it</t>
  </si>
  <si>
    <t>LA SORGENTE</t>
  </si>
  <si>
    <t>VIA ACQUAROLA 6</t>
  </si>
  <si>
    <t>maurideangelis@libero.it</t>
  </si>
  <si>
    <t>IL PALMARONE</t>
  </si>
  <si>
    <t>ilpalmarone@libero.it</t>
  </si>
  <si>
    <t>BLUMARINE  S.N.C .</t>
  </si>
  <si>
    <t>www.hotelriviera.ap.it</t>
  </si>
  <si>
    <t>BACIO DELL'ONDA</t>
  </si>
  <si>
    <t>isabella.ricci23@gmail.com</t>
  </si>
  <si>
    <t>AZIENDA AGRICOLA VITALI PINO E MASSIMO</t>
  </si>
  <si>
    <t>C:DA PINO DI CONTRO SN</t>
  </si>
  <si>
    <t>inestitente@regione.it</t>
  </si>
  <si>
    <t>LA CASA DEL MIRTO</t>
  </si>
  <si>
    <t>C.DA COLLE ETE 33</t>
  </si>
  <si>
    <t>casadelmirto@libero.it</t>
  </si>
  <si>
    <t>L'ANTICO POZZO</t>
  </si>
  <si>
    <t>VIA ETE 70</t>
  </si>
  <si>
    <t>gianna.squarcia@gmail.com</t>
  </si>
  <si>
    <t>LA FILOMENA</t>
  </si>
  <si>
    <t>C.DA COLLINA 11</t>
  </si>
  <si>
    <t>info@agriturismolafilomena.it</t>
  </si>
  <si>
    <t>GLI ULIVI</t>
  </si>
  <si>
    <t>C.DA CASTELLETTE 6</t>
  </si>
  <si>
    <t>giusimiola@alice.it; verolicristian92@hotmail.it</t>
  </si>
  <si>
    <t>FORESTERIA DEL VIANDANTE</t>
  </si>
  <si>
    <t>VIA LRGO MARCONI 3</t>
  </si>
  <si>
    <t>scendoni52@gmail.com</t>
  </si>
  <si>
    <t>VILLA CRU</t>
  </si>
  <si>
    <t>VIA SAN LUCA 6</t>
  </si>
  <si>
    <t>info@agriturismovillacru.it</t>
  </si>
  <si>
    <t>FRONTEMARE PARKING</t>
  </si>
  <si>
    <t>frontemareparkingsrl@gmail.com</t>
  </si>
  <si>
    <t>AZIENDA AGRITURISTICA MURRI</t>
  </si>
  <si>
    <t>VIA MOLINO  1</t>
  </si>
  <si>
    <t>bernardo.belvederi@fastwebnet.it</t>
  </si>
  <si>
    <t>SOCIETA' AGRICOLA GIRONACCI LUCREZIA E C. - S.S.</t>
  </si>
  <si>
    <t>VIA CARMINE 412</t>
  </si>
  <si>
    <t>girodeiventi@hotmail.com</t>
  </si>
  <si>
    <t>FORESTCAMP</t>
  </si>
  <si>
    <t>mdm.forestcamp@gmail.com</t>
  </si>
  <si>
    <t>STROPPA GIUSEPPE</t>
  </si>
  <si>
    <t>STRADA SAN GREGORIO 12</t>
  </si>
  <si>
    <t>stroppag@libero.it</t>
  </si>
  <si>
    <t>www.lapanoramicadastroppa.webstarts.com</t>
  </si>
  <si>
    <t>AREA SOSTA CAMPER PARCO LE QUERCE</t>
  </si>
  <si>
    <t>VIA PIANACCE 1</t>
  </si>
  <si>
    <t>RISERVA NATURALE STATALE GOLA DEL FURLO</t>
  </si>
  <si>
    <t>info@parcodelfurlo.it</t>
  </si>
  <si>
    <t>www.parcodelfurlo.it</t>
  </si>
  <si>
    <t>LA LUNA NELL'ORTO</t>
  </si>
  <si>
    <t>VIA MADONNA RAFANETO 18</t>
  </si>
  <si>
    <t>LOC.RAFANETO</t>
  </si>
  <si>
    <t>petrabartels@libero.it</t>
  </si>
  <si>
    <t>www.lalunanellorto.it</t>
  </si>
  <si>
    <t>CASA MARIAA</t>
  </si>
  <si>
    <t>VICOLO PINO 9</t>
  </si>
  <si>
    <t>contact@casamariaa.it</t>
  </si>
  <si>
    <t>www.casamariaa.it</t>
  </si>
  <si>
    <t>BORGO FRESCINA</t>
  </si>
  <si>
    <t>ABBADIA DI NARO 118</t>
  </si>
  <si>
    <t>FRESCINA - CAGLI</t>
  </si>
  <si>
    <t>info@frescina.com</t>
  </si>
  <si>
    <t>www.frescina.com</t>
  </si>
  <si>
    <t>CIANCAMERLA ROBERTA</t>
  </si>
  <si>
    <t>STRADA SAN MARTINO CASTELL'ONESTO  27/A</t>
  </si>
  <si>
    <t>SMIRRA DI CAGLI</t>
  </si>
  <si>
    <t>info@castellonesto.com</t>
  </si>
  <si>
    <t>www.castellonesto.com</t>
  </si>
  <si>
    <t>PIO BRACCO</t>
  </si>
  <si>
    <t>SAN PATERNIANO 36</t>
  </si>
  <si>
    <t>SMIRRA</t>
  </si>
  <si>
    <t>explorer@teletu.it ; piobracco@alice.it</t>
  </si>
  <si>
    <t>www.lamaestade.it</t>
  </si>
  <si>
    <t>AMADUZZI GIOVANNA</t>
  </si>
  <si>
    <t>LOCALITÀ LE PIEIE TARUGO</t>
  </si>
  <si>
    <t>bonazelli6@libero.it</t>
  </si>
  <si>
    <t>www.cadeinoci.com</t>
  </si>
  <si>
    <t>VILLA ANTICA</t>
  </si>
  <si>
    <t>VIA FINOCCHIETO 60</t>
  </si>
  <si>
    <t>LOCALITÀ FOSSATO</t>
  </si>
  <si>
    <t>ddgiamb@alice.it</t>
  </si>
  <si>
    <t>www.villaantica.eu</t>
  </si>
  <si>
    <t>OSTELLO SAN GIOVANNI BATTISTA</t>
  </si>
  <si>
    <t>VIA DEL MERCATO 4</t>
  </si>
  <si>
    <t>www.lamacina.it</t>
  </si>
  <si>
    <t>CAMPING LE GINESTRE DEL CATRIA</t>
  </si>
  <si>
    <t>VIA FOSSATO SNC</t>
  </si>
  <si>
    <t>LOC. CHIASERNA</t>
  </si>
  <si>
    <t>info@camping-leginestredelcatria.it</t>
  </si>
  <si>
    <t>www.camping-leginestredelcatria.it</t>
  </si>
  <si>
    <t>PARADISO</t>
  </si>
  <si>
    <t>www.campeggioparadisocarpegna.com</t>
  </si>
  <si>
    <t>CAMPING MADONNA PONTE</t>
  </si>
  <si>
    <t>VIA DELLE BRECCE 25</t>
  </si>
  <si>
    <t>info@campingmadonnaponte.it</t>
  </si>
  <si>
    <t>www.campingmadonnaponte.it</t>
  </si>
  <si>
    <t>CAMPING METAURO</t>
  </si>
  <si>
    <t>STRADA NAZIONALE ADRIATICA SUD 241</t>
  </si>
  <si>
    <t>info@campingmetauro.it</t>
  </si>
  <si>
    <t>www.campingmetauro.it</t>
  </si>
  <si>
    <t>VIA S.N.A.S. DIR. SUD 1</t>
  </si>
  <si>
    <t>info@campingfano.it</t>
  </si>
  <si>
    <t>www.campingfano.it</t>
  </si>
  <si>
    <t>MAREBLU'</t>
  </si>
  <si>
    <t>STRADA NAZIONALE ADRIATICA SUD 203</t>
  </si>
  <si>
    <t>www.campingmareblu.net</t>
  </si>
  <si>
    <t>IL PRATO DEI GRILLI - AGRICAMPEGGIO</t>
  </si>
  <si>
    <t>LOCALITA' BELGATTO 75</t>
  </si>
  <si>
    <t>pratodeigrilli@libero.it</t>
  </si>
  <si>
    <t>www.pratodeigrilli.it</t>
  </si>
  <si>
    <t>IL PARADISO - AGRICAMPEGGIO</t>
  </si>
  <si>
    <t>LOCALITA' MAGLIANO 29</t>
  </si>
  <si>
    <t>ilparadisoagriturismo@gmail.com</t>
  </si>
  <si>
    <t>www.agriturismoilparadiso.altervista.org</t>
  </si>
  <si>
    <t>STELLA MARIS</t>
  </si>
  <si>
    <t>VIA CAPPELLINI 5</t>
  </si>
  <si>
    <t>LOC.TORRETTE DI FANO</t>
  </si>
  <si>
    <t>stellamaris@camping.it</t>
  </si>
  <si>
    <t>www.campingstellamaris.it</t>
  </si>
  <si>
    <t>CAMPEGGIO-CENTRO VACANZE VERDE LUNA</t>
  </si>
  <si>
    <t>STRADA NAZIONALE ADRIATICA SUD 251</t>
  </si>
  <si>
    <t>info@campingverdeluna.it</t>
  </si>
  <si>
    <t>www.campingverdeluna.it</t>
  </si>
  <si>
    <t>LA MIMOSA</t>
  </si>
  <si>
    <t>STRADA NAZIONALE ADRIATICA SUD 259</t>
  </si>
  <si>
    <t>info@campinglamimosa.it</t>
  </si>
  <si>
    <t>www.campinglamimosa.it</t>
  </si>
  <si>
    <t>info@campingpiandeiprati.com</t>
  </si>
  <si>
    <t>www.campingpiandeiprati.com</t>
  </si>
  <si>
    <t>VIA PANORAMICA 13</t>
  </si>
  <si>
    <t>info@residencemeeting.it</t>
  </si>
  <si>
    <t>www.residencemeeting.it</t>
  </si>
  <si>
    <t>ADRIATICO RESIDENCE</t>
  </si>
  <si>
    <t>VIA EDMONDO DE AMICIS 39</t>
  </si>
  <si>
    <t>info@adriaticoresidence.com</t>
  </si>
  <si>
    <t>www.adriaticoresidence.com</t>
  </si>
  <si>
    <t>BELLEVUE</t>
  </si>
  <si>
    <t>VIA REDIPUGLIA 22</t>
  </si>
  <si>
    <t>info@bellevueresidence.it</t>
  </si>
  <si>
    <t>www.bellevueresidence.it</t>
  </si>
  <si>
    <t>EDEN</t>
  </si>
  <si>
    <t>VIALE DELLA VITTORIA 57</t>
  </si>
  <si>
    <t>eden@residenceeden.it</t>
  </si>
  <si>
    <t>www.residenceeden.it</t>
  </si>
  <si>
    <t>MAREMONTI</t>
  </si>
  <si>
    <t>VIA NINO BIXIO 1</t>
  </si>
  <si>
    <t>info@michelacci.com</t>
  </si>
  <si>
    <t>www.michelacci.com</t>
  </si>
  <si>
    <t>ROSA</t>
  </si>
  <si>
    <t>VIA VITTORIO VENETO 18</t>
  </si>
  <si>
    <t>rosa@gabiccemare.com</t>
  </si>
  <si>
    <t>www.gabiccemare.comrosa</t>
  </si>
  <si>
    <t>comune.gradara@provincia.ps.it</t>
  </si>
  <si>
    <t>www.comune.gradara.pu.it</t>
  </si>
  <si>
    <t>OSTELLO GRASSANO</t>
  </si>
  <si>
    <t>FRAZIONE CASTELLINA 1</t>
  </si>
  <si>
    <t>LOC. GRASSANO</t>
  </si>
  <si>
    <t>tuttipertuttips@libero.it</t>
  </si>
  <si>
    <t>www.tuttipertuttiaps.com</t>
  </si>
  <si>
    <t>CA' FRANCESCHINO, THE GREEN HOUSE</t>
  </si>
  <si>
    <t>LOC. CÀ FRANCESCHINO</t>
  </si>
  <si>
    <t>cafranceschino@yahoo.it</t>
  </si>
  <si>
    <t>www.cafranceschino.it</t>
  </si>
  <si>
    <t>CALBERTONE</t>
  </si>
  <si>
    <t>VIA BEATA MARGHERITA DELLA METOLA 1</t>
  </si>
  <si>
    <t>LOC. METOLA</t>
  </si>
  <si>
    <t>infocalbertone@gmail.com</t>
  </si>
  <si>
    <t>www.calbertone.it</t>
  </si>
  <si>
    <t>CAMPING CESANO</t>
  </si>
  <si>
    <t>VIA UGO FOSCOLO 22</t>
  </si>
  <si>
    <t>info@campingclubcesano.it</t>
  </si>
  <si>
    <t>www.campingclubcesano.com</t>
  </si>
  <si>
    <t>VIALE CRISTOFORO COLOMBO 132</t>
  </si>
  <si>
    <t>info@campingmarotta.it</t>
  </si>
  <si>
    <t>www.campingmarotta.it</t>
  </si>
  <si>
    <t>DEL GABBIANO</t>
  </si>
  <si>
    <t>VIA FAA' DI BRUNO 95</t>
  </si>
  <si>
    <t>info@campingdelgabbiano.it</t>
  </si>
  <si>
    <t>www.campingdelgabbiano.it</t>
  </si>
  <si>
    <t>CASA DI MAX</t>
  </si>
  <si>
    <t>VIA ALFREDO PANZINI 25</t>
  </si>
  <si>
    <t>casa-di-max@libero.it</t>
  </si>
  <si>
    <t>www.casadimax.jimdo.com</t>
  </si>
  <si>
    <t>CAMPING PODERE SEI POORTE</t>
  </si>
  <si>
    <t>VIA PETRICCI 14</t>
  </si>
  <si>
    <t>info@podereseipoorte.it</t>
  </si>
  <si>
    <t>www.podereseipoorte.it</t>
  </si>
  <si>
    <t>CEA CALVILLANO</t>
  </si>
  <si>
    <t>LOCALITA' CALVILLANO SNC</t>
  </si>
  <si>
    <t>MARINELLA</t>
  </si>
  <si>
    <t>STRADA NAZIONALE ADRIATICA NORD 242</t>
  </si>
  <si>
    <t>www.campingmarinella.it</t>
  </si>
  <si>
    <t>STRADA BRISIGHELLA 1</t>
  </si>
  <si>
    <t>info@campingpanorama.it</t>
  </si>
  <si>
    <t>www.campingpanorama.it</t>
  </si>
  <si>
    <t>CAMPING NORINA</t>
  </si>
  <si>
    <t>VIA MARINA ARDIZIA 181</t>
  </si>
  <si>
    <t>info@campingnorina.it</t>
  </si>
  <si>
    <t>www.campingnorina.it</t>
  </si>
  <si>
    <t>STRADA DELLE RIVE DEL FARO 1</t>
  </si>
  <si>
    <t>info@campingparadiso.it</t>
  </si>
  <si>
    <t>www.campingparadiso.it</t>
  </si>
  <si>
    <t>VILLA BORROMEO</t>
  </si>
  <si>
    <t>VIA AMEDEO AVOGADRO 40</t>
  </si>
  <si>
    <t>amministrativo2@arcidiocesipesaro.it.</t>
  </si>
  <si>
    <t>www.arcidiocesipesaro.it</t>
  </si>
  <si>
    <t>SACRO CUORE</t>
  </si>
  <si>
    <t>VIALE GIOVANNI AMENDOLA 20</t>
  </si>
  <si>
    <t>coloniasacrocuore@pcn.net; suormarilena@email.it</t>
  </si>
  <si>
    <t>www.piccoleancelledelsacrocuore.netAccoglienza</t>
  </si>
  <si>
    <t>ZONA PARCO ACQUE MINERALI</t>
  </si>
  <si>
    <t>comune.piobbico@provincia.ps.it</t>
  </si>
  <si>
    <t>www.comune.piobbico.pu.it</t>
  </si>
  <si>
    <t>CENTRO EDUCAZIONE AMBIENTALE</t>
  </si>
  <si>
    <t>VIA GIACOMO MATTEOTTI 1</t>
  </si>
  <si>
    <t>CASA BORGACCIO</t>
  </si>
  <si>
    <t>VIA BUONAROTTI 11/B</t>
  </si>
  <si>
    <t>BORGACCIO DI SALTARA</t>
  </si>
  <si>
    <t>info@casaborgaccio.it</t>
  </si>
  <si>
    <t>www.casaborgaccio.it</t>
  </si>
  <si>
    <t>VIA BUONAROTTI 11/C</t>
  </si>
  <si>
    <t xml:space="preserve"> BORGACCIO DI SALTARA VIA BUONAROTTI 13</t>
  </si>
  <si>
    <t>BORGACCIO DI SALTRA</t>
  </si>
  <si>
    <t>casaborgaccio@gmail.com</t>
  </si>
  <si>
    <t>VILLA BEATUS</t>
  </si>
  <si>
    <t>VIA TOMBA 36</t>
  </si>
  <si>
    <t>info@studi-associati.it</t>
  </si>
  <si>
    <t>www.sancostanzo.no</t>
  </si>
  <si>
    <t>EREMO SAN DONATO</t>
  </si>
  <si>
    <t>VOCABOLO PALAZZI 1</t>
  </si>
  <si>
    <t>LOC.PALAZZI</t>
  </si>
  <si>
    <t>www.caresto.it</t>
  </si>
  <si>
    <t>VIA ALBERICI 1</t>
  </si>
  <si>
    <t>Ca' Cellino</t>
  </si>
  <si>
    <t>VIA CACELLINO 15</t>
  </si>
  <si>
    <t>PIANDALBERI</t>
  </si>
  <si>
    <t>info@cacellino.it</t>
  </si>
  <si>
    <t>www.cacellino.it</t>
  </si>
  <si>
    <t>PINETA</t>
  </si>
  <si>
    <t>VIA CA' MIGNONE 5</t>
  </si>
  <si>
    <t>campeggiopinetaurbino@email.it</t>
  </si>
  <si>
    <t>www.camping-pineta-urbino.it</t>
  </si>
  <si>
    <t>OSTELLO PER LA GIOVENTU' ANCONA</t>
  </si>
  <si>
    <t>VIA LAMATICCI 7</t>
  </si>
  <si>
    <t>ancona@aighostels.com</t>
  </si>
  <si>
    <t>www. www.ostelloancona.it</t>
  </si>
  <si>
    <t>VIA COLLE AMENO 5</t>
  </si>
  <si>
    <t>info@domusstellamaris.it</t>
  </si>
  <si>
    <t>www.domusstellamaris.it</t>
  </si>
  <si>
    <t>AREA DI SOSTA CAMPER - ANCONA</t>
  </si>
  <si>
    <t>ZONA POSATORA</t>
  </si>
  <si>
    <t>cca@campeggioclubadriatico.it</t>
  </si>
  <si>
    <t>www.campeggioclubadriatico.it</t>
  </si>
  <si>
    <t>LA CASA DI PALLINA</t>
  </si>
  <si>
    <t>LARGO GIOVANNI BOVIO 7</t>
  </si>
  <si>
    <t>paola.crescini@gmail.com</t>
  </si>
  <si>
    <t>www.lacasadipallina.com</t>
  </si>
  <si>
    <t>LE BETULLE</t>
  </si>
  <si>
    <t>FRAZ. AVACELLI 260</t>
  </si>
  <si>
    <t>info@agrituristlebetulle.com</t>
  </si>
  <si>
    <t>www.agrituristlebetulle.com</t>
  </si>
  <si>
    <t>BOCCA DI LUPO</t>
  </si>
  <si>
    <t>FRAZ. LORETELLO 54</t>
  </si>
  <si>
    <t>italie@boccadilupo.nl</t>
  </si>
  <si>
    <t>www.boccadilupo.nl</t>
  </si>
  <si>
    <t>COLVERDE</t>
  </si>
  <si>
    <t>VIA PER MONTALBODDO 52</t>
  </si>
  <si>
    <t>info@colverde.com</t>
  </si>
  <si>
    <t>www.colverde.com</t>
  </si>
  <si>
    <t>VIA DON G. MINZONI 1</t>
  </si>
  <si>
    <t>marisa.berti46@gmail.com</t>
  </si>
  <si>
    <t>www.bebdamara.it</t>
  </si>
  <si>
    <t>CASA AURORA</t>
  </si>
  <si>
    <t>VIA PEZZOLE 9</t>
  </si>
  <si>
    <t>info@casa-aurora.it</t>
  </si>
  <si>
    <t>www.casa-aurora.it</t>
  </si>
  <si>
    <t>CASA PIETRONE di MARIO DELLA SCHIAVA</t>
  </si>
  <si>
    <t>VIA PIETRONE  2</t>
  </si>
  <si>
    <t>mariodschiava@gmail.com</t>
  </si>
  <si>
    <t>www.casapietrone.it</t>
  </si>
  <si>
    <t>ABBAZIA DI SAN BIAGIO IL CAPRILE</t>
  </si>
  <si>
    <t>FRAZIONE CAMPODONICO 91/B</t>
  </si>
  <si>
    <t>hostellosanbiagio@libero.it</t>
  </si>
  <si>
    <t>www.sanbiagioincaprile.it</t>
  </si>
  <si>
    <t>ROCCA MARE</t>
  </si>
  <si>
    <t>VIA ADRIATICA SNC</t>
  </si>
  <si>
    <t>info@campingroccamare.it</t>
  </si>
  <si>
    <t>www.campingroccamare.it</t>
  </si>
  <si>
    <t>CENTRO ACCOGLIENZA GIOVANNI PAOLO II</t>
  </si>
  <si>
    <t>VIA MONTORSO 3</t>
  </si>
  <si>
    <t>info@giovaniloreto.it</t>
  </si>
  <si>
    <t>www.giovaniloreto.it</t>
  </si>
  <si>
    <t>VILLA SCALABRINI LORETO - VILLA PIO XII</t>
  </si>
  <si>
    <t>VIA GUGLIELMO MARCONI 94</t>
  </si>
  <si>
    <t>segreteria.loreto@scalabrini.net</t>
  </si>
  <si>
    <t>www.casascalabrini.it</t>
  </si>
  <si>
    <t>CASA FAMIGLIA DI NAZARETH</t>
  </si>
  <si>
    <t>VIA MONTORSETTO 7</t>
  </si>
  <si>
    <t>MONTORSO</t>
  </si>
  <si>
    <t>segreteria@famigliadinazareth.it</t>
  </si>
  <si>
    <t>www.casafamigliadinazareth.it</t>
  </si>
  <si>
    <t>CASA ACCOGLIENZA MALATI E PELLEGRINI</t>
  </si>
  <si>
    <t>PIAZZA DELLA MADONNA 1</t>
  </si>
  <si>
    <t>casaaccoglienza@delegazioneloreto.it</t>
  </si>
  <si>
    <t>www.santuarioloreto.it</t>
  </si>
  <si>
    <t>CASA ACCOGLIENZA PER PELLEGRINI</t>
  </si>
  <si>
    <t>VIA DONATO BRAMANTE 121</t>
  </si>
  <si>
    <t>villaredmater@gmail.com</t>
  </si>
  <si>
    <t>www.villaredemptorismater.it</t>
  </si>
  <si>
    <t>CASA ACCOGLIENZA SAN GIUSEPPE</t>
  </si>
  <si>
    <t>VIA SAN FRANCESCO 44</t>
  </si>
  <si>
    <t>acc.sangiuseppe@libero.it</t>
  </si>
  <si>
    <t>www.casaaccoglienzasangiuseppe.it</t>
  </si>
  <si>
    <t>AREA DI SOSTA PER CAMPER</t>
  </si>
  <si>
    <t>VIA COLLI 1</t>
  </si>
  <si>
    <t>poliziamunicipale@comune.mergo.an.it</t>
  </si>
  <si>
    <t>www.comune.mergo.an.it</t>
  </si>
  <si>
    <t>IL CASOLARE DELLE STELLE</t>
  </si>
  <si>
    <t>VIA SANTA MARIA DELLE STELLE 8</t>
  </si>
  <si>
    <t>nicholasinter@alice.it</t>
  </si>
  <si>
    <t>www.nicholasinter@alice.it</t>
  </si>
  <si>
    <t>CASA PER FERIE COLLE SERENO</t>
  </si>
  <si>
    <t>VIA IV NOVEMBRE 78</t>
  </si>
  <si>
    <t>villacollesereno@libero.it</t>
  </si>
  <si>
    <t>www.casaperferiecollesereno.it</t>
  </si>
  <si>
    <t>APARTHOTEL IL CONERO 2</t>
  </si>
  <si>
    <t>VIA DEL CONERO 29</t>
  </si>
  <si>
    <t>info@hotelresidenceilconero.it</t>
  </si>
  <si>
    <t>www.hotelresidenceilconero.it</t>
  </si>
  <si>
    <t>CAMPING RIVIERA VILLAGE</t>
  </si>
  <si>
    <t>VIA MONTALBANO 20</t>
  </si>
  <si>
    <t>info@campingriviera.it</t>
  </si>
  <si>
    <t>www.campingriviera.it</t>
  </si>
  <si>
    <t>DAMABLU</t>
  </si>
  <si>
    <t>info@damablu.it</t>
  </si>
  <si>
    <t>www.damablu.it</t>
  </si>
  <si>
    <t>CLUB CENTRO VACANZE</t>
  </si>
  <si>
    <t>VIA CASTELFIDARDO 1</t>
  </si>
  <si>
    <t>info@villaggiocentrovacanzedeangelis.it</t>
  </si>
  <si>
    <t>www.villaggiocentrovacanzedeangelis.it</t>
  </si>
  <si>
    <t>CONERO AZZURRO</t>
  </si>
  <si>
    <t>VIA CASTELFIDARDO 80</t>
  </si>
  <si>
    <t>info@coneroazzurro.it</t>
  </si>
  <si>
    <t>www.coneroazzurro.it</t>
  </si>
  <si>
    <t>CAMPEGGIO NUMANA BLU</t>
  </si>
  <si>
    <t>VIA COSTAVERDE 37</t>
  </si>
  <si>
    <t>info@numanablu.it</t>
  </si>
  <si>
    <t>www.numanablu.it</t>
  </si>
  <si>
    <t>SAN GIUSEPPE DA COPERTINO</t>
  </si>
  <si>
    <t>PIAZZA GALLO 10</t>
  </si>
  <si>
    <t>cognigni.sergio@yahoo.it</t>
  </si>
  <si>
    <t>www.sangiuseppedacopertino.net</t>
  </si>
  <si>
    <t>L PRE</t>
  </si>
  <si>
    <t>VIA GIACOMO MATTEOTTI 45</t>
  </si>
  <si>
    <t>info@lpre.it</t>
  </si>
  <si>
    <t>www.lpre.it</t>
  </si>
  <si>
    <t>OSTELLO LE DUNE</t>
  </si>
  <si>
    <t>www.uisp.itsenigallia</t>
  </si>
  <si>
    <t>DOMUS</t>
  </si>
  <si>
    <t>LUNGOMARE LEONARDO DA VINCI 8</t>
  </si>
  <si>
    <t>campingdomus@gmail.com</t>
  </si>
  <si>
    <t>www.campingdomus.it</t>
  </si>
  <si>
    <t>DOMUS MARINA</t>
  </si>
  <si>
    <t>LUNGOMARE ITALIA 84</t>
  </si>
  <si>
    <t>www.domusmacerata.it</t>
  </si>
  <si>
    <t>VILLAGGIO CAMPING BLU</t>
  </si>
  <si>
    <t>www.villaggiocampingblu.com</t>
  </si>
  <si>
    <t>LA NAVE</t>
  </si>
  <si>
    <t>LUNGOMARE LEONARDO DA VINCI N 13 13</t>
  </si>
  <si>
    <t>info@residencelanave.it</t>
  </si>
  <si>
    <t>www.residencelanave.it</t>
  </si>
  <si>
    <t>HOLIDAY</t>
  </si>
  <si>
    <t>LUNGOMARE LEONARDO DA VINCI 46BIS</t>
  </si>
  <si>
    <t>info@campingholiday.net</t>
  </si>
  <si>
    <t>www.campingholiday.net</t>
  </si>
  <si>
    <t>SPIAGGIA DI VELLUTO</t>
  </si>
  <si>
    <t>info@campingspiaggiadivelluto.it</t>
  </si>
  <si>
    <t>www.campingspiaggiadivelluto.it</t>
  </si>
  <si>
    <t>SUMMERLAND</t>
  </si>
  <si>
    <t>VIA FRANCESCO PODESTI 236</t>
  </si>
  <si>
    <t>info@campingsummerland.it</t>
  </si>
  <si>
    <t>www.campingsummerland.it</t>
  </si>
  <si>
    <t>GREEN CAMPING</t>
  </si>
  <si>
    <t>STRADA ALDERANA 8</t>
  </si>
  <si>
    <t>info@greencamping.it</t>
  </si>
  <si>
    <t>www.greencamping.it</t>
  </si>
  <si>
    <t>CORTINA</t>
  </si>
  <si>
    <t>LUNGOMARE ITALIA 1</t>
  </si>
  <si>
    <t>camping.cortina@libero.it</t>
  </si>
  <si>
    <t>www.campingcortina.com www.campingcortina.net</t>
  </si>
  <si>
    <t>CAMPING ADRIATICO</t>
  </si>
  <si>
    <t>STRADA STATALE ADRIATICA SUD 264/B</t>
  </si>
  <si>
    <t>info@campeggioadriatico.com</t>
  </si>
  <si>
    <t>www.campeggioadriatico.com</t>
  </si>
  <si>
    <t>VILLAGGIO TURISTICO BENVIVERE</t>
  </si>
  <si>
    <t>LUNGOMARE LEONARDO DA VINCI 54 BIS</t>
  </si>
  <si>
    <t>benvivere@libero.it</t>
  </si>
  <si>
    <t>www.benvivere.com</t>
  </si>
  <si>
    <t>LUNGOMARE LEONARDO DA VINCI 54</t>
  </si>
  <si>
    <t>info@campingliana.it</t>
  </si>
  <si>
    <t>www.campingliana.it</t>
  </si>
  <si>
    <t>CASA PER FERIE PALAZZO MENARINI</t>
  </si>
  <si>
    <t>atg@teatrogiovani.com</t>
  </si>
  <si>
    <t>www.teatrogiovani.eu</t>
  </si>
  <si>
    <t>CAMPING INTERNAZIONALE</t>
  </si>
  <si>
    <t>VIA SAN MICHELE 10</t>
  </si>
  <si>
    <t>info@campinginternazionale.com</t>
  </si>
  <si>
    <t>www.campinginternazionale.com</t>
  </si>
  <si>
    <t>GREEN GARDEN</t>
  </si>
  <si>
    <t>VIA PESCHIERA 3</t>
  </si>
  <si>
    <t>info@greengardencamping.it</t>
  </si>
  <si>
    <t>www.greengardencamping.it</t>
  </si>
  <si>
    <t>RESIDENCE OASI</t>
  </si>
  <si>
    <t>VIA MARCO BIAGI 1</t>
  </si>
  <si>
    <t>LOCALITA'  COSTE - STAFFOLO</t>
  </si>
  <si>
    <t>oasi.srl@libero.it</t>
  </si>
  <si>
    <t>www.oasistaffolo.it</t>
  </si>
  <si>
    <t>VILLA PEDOSSA, YOUR COUNTRY ESCAPE!</t>
  </si>
  <si>
    <t>GUALDO 15</t>
  </si>
  <si>
    <t>BRUGNETTO DI TRECASTELLI</t>
  </si>
  <si>
    <t>info@villapedossa.it</t>
  </si>
  <si>
    <t>www.villapedossa.it</t>
  </si>
  <si>
    <t>AREA SOSTA CAMPER - CAMERINO</t>
  </si>
  <si>
    <t>gianfranco.carimini@camerino.sinp.net</t>
  </si>
  <si>
    <t>www.comune.camerino.mc.net</t>
  </si>
  <si>
    <t>COLLEGIO BONGIOVANNI</t>
  </si>
  <si>
    <t>VIA B. BONGIOVANNI 7</t>
  </si>
  <si>
    <t>info@collegiobongiovanni.it</t>
  </si>
  <si>
    <t>www.collegiobongiovanni.it</t>
  </si>
  <si>
    <t>MONTE PRATA</t>
  </si>
  <si>
    <t>SCHIANCETO</t>
  </si>
  <si>
    <t>info@campingmonteprata.it</t>
  </si>
  <si>
    <t>www.campingmonteprata.it</t>
  </si>
  <si>
    <t>CASALBA</t>
  </si>
  <si>
    <t>VIA CICERONE 3</t>
  </si>
  <si>
    <t>FRAZIONE SAN VITTORE</t>
  </si>
  <si>
    <t>info@casalba.it</t>
  </si>
  <si>
    <t>www.casalba.it</t>
  </si>
  <si>
    <t>CENTRO TURISTICO BELVEDERE</t>
  </si>
  <si>
    <t>VIA MONTECUCCO 19</t>
  </si>
  <si>
    <t xml:space="preserve"> CIVITANOVA MARCHE</t>
  </si>
  <si>
    <t>info@campingbelvedere.net</t>
  </si>
  <si>
    <t>www.campingbelvedere.net</t>
  </si>
  <si>
    <t>CAMPING AL LAGO</t>
  </si>
  <si>
    <t>VIA COLPODALLA 17/A</t>
  </si>
  <si>
    <t>info@bsidecamp.it</t>
  </si>
  <si>
    <t>www.bsidecamp.it</t>
  </si>
  <si>
    <t>CAMPING NATURALISTICO BELVEDERE RUFELLA</t>
  </si>
  <si>
    <t>LOC.FIEGNI</t>
  </si>
  <si>
    <t>info@campingnaturalisticofiastra.it</t>
  </si>
  <si>
    <t>www.campingnaturalisticofiastra.it</t>
  </si>
  <si>
    <t>HUNTERS LODCE</t>
  </si>
  <si>
    <t>C.DA SCARCHI 16</t>
  </si>
  <si>
    <t>2 KM AL DI FUORI GUALDO SULLA STRADA CHE CONDUCE ALLA SS78</t>
  </si>
  <si>
    <t>kentreves@tiscali.it</t>
  </si>
  <si>
    <t>www.hunters-lodge.org</t>
  </si>
  <si>
    <t>AMSTERDAM</t>
  </si>
  <si>
    <t>CONTRADA ZAZZA 22</t>
  </si>
  <si>
    <t>jeroen@villanumoviv.com; jeroenbults@me.com</t>
  </si>
  <si>
    <t>www.villanumoviv.com</t>
  </si>
  <si>
    <t>O'VIV</t>
  </si>
  <si>
    <t>marleen@villanumoviv.com; marleentijdeman@me.com</t>
  </si>
  <si>
    <t>DOMUS SAN GIULIANO</t>
  </si>
  <si>
    <t>VIA CINCINELLI 4</t>
  </si>
  <si>
    <t>LA CARAVELLA Residenza Universitaria</t>
  </si>
  <si>
    <t>VIA DEI VELINI 221</t>
  </si>
  <si>
    <t>faro.coop@mercurio.it</t>
  </si>
  <si>
    <t>www.ilfarosociale.it</t>
  </si>
  <si>
    <t>OSTELLO ASILO RICCI</t>
  </si>
  <si>
    <t>VIA DELL' ASILO 36</t>
  </si>
  <si>
    <t>ostelloasiloricci@meridiana.mc.it</t>
  </si>
  <si>
    <t>www.meridiana.mc.it</t>
  </si>
  <si>
    <t>VILLA JOLANDA</t>
  </si>
  <si>
    <t>SANT' ANTONIO 12A 1</t>
  </si>
  <si>
    <t>info@villa-jolanda.com</t>
  </si>
  <si>
    <t>www.villa-jolanda.com</t>
  </si>
  <si>
    <t>CASA PER FERIE EREMO BEATO RIZZERIO</t>
  </si>
  <si>
    <t>CONTRADA CODA DI MUCCIA SNC</t>
  </si>
  <si>
    <t>eremobeatorizzerio@libero.it</t>
  </si>
  <si>
    <t>www.eremobeatorizzerio.it</t>
  </si>
  <si>
    <t>PARADISE</t>
  </si>
  <si>
    <t>CONTRADA SANTA MARIA IN POTENZA 30A</t>
  </si>
  <si>
    <t>info@paradisevacanze.com</t>
  </si>
  <si>
    <t>www.paradisevacanze.com</t>
  </si>
  <si>
    <t>LUNGOMARE SCARIFIOTTI SNC</t>
  </si>
  <si>
    <t>info@campinglamedusa.it</t>
  </si>
  <si>
    <t>www.campinglamedusa.it</t>
  </si>
  <si>
    <t>ADRIATICO</t>
  </si>
  <si>
    <t>VIALE SCARFIOTTI 3</t>
  </si>
  <si>
    <t>BELLAMARE</t>
  </si>
  <si>
    <t>VIA SCARFIOTTI 13</t>
  </si>
  <si>
    <t>info@bellamare.it</t>
  </si>
  <si>
    <t>www.bellamare.it</t>
  </si>
  <si>
    <t>VIALE DELLA REPUBBLICA 3</t>
  </si>
  <si>
    <t>www.pinetacamping.it</t>
  </si>
  <si>
    <t>MARINO'S APARTHOTEL</t>
  </si>
  <si>
    <t>P.ZZA DELLE VELE 14</t>
  </si>
  <si>
    <t>info@aparthotelitaly.com</t>
  </si>
  <si>
    <t>www.aparthotelitaly.com</t>
  </si>
  <si>
    <t>COSTANTINI STEFANO</t>
  </si>
  <si>
    <t>A. GRAMSCI 20/C</t>
  </si>
  <si>
    <t>PORTO</t>
  </si>
  <si>
    <t>info@casadamarecostantini.com</t>
  </si>
  <si>
    <t>www.https:plus.google.com+CasaDAmareCOSTANTINI</t>
  </si>
  <si>
    <t>LIDO ASOLA</t>
  </si>
  <si>
    <t>PIAZZA ANTONIO GRAMSCI 1</t>
  </si>
  <si>
    <t>paolapolverigiani@libero.it</t>
  </si>
  <si>
    <t>www.campinglidoasola.it</t>
  </si>
  <si>
    <t>CAMPING VILLAGE COSTA VERDE</t>
  </si>
  <si>
    <t>CONTRADA ASOLA 1</t>
  </si>
  <si>
    <t>info@campingcostaverde.it</t>
  </si>
  <si>
    <t>www.campingcostaverde.it</t>
  </si>
  <si>
    <t>REGINA</t>
  </si>
  <si>
    <t>info@campingregina.it</t>
  </si>
  <si>
    <t>www.campingregina.it</t>
  </si>
  <si>
    <t>NUOVO NATURAL VILLAGE</t>
  </si>
  <si>
    <t>C.DA TORRENOVA 1</t>
  </si>
  <si>
    <t>info@nuovonaturalvillage.com</t>
  </si>
  <si>
    <t>www.nuovonaturalvillage.com</t>
  </si>
  <si>
    <t>ANGOLO DI PARADISO</t>
  </si>
  <si>
    <t>CONTRADA VALLATO 51</t>
  </si>
  <si>
    <t>info@angolodiparadiso.org</t>
  </si>
  <si>
    <t>www.angolodiparadiso.org</t>
  </si>
  <si>
    <t>FORESTERIA COMUNALE</t>
  </si>
  <si>
    <t>ZONA TINTA 51</t>
  </si>
  <si>
    <t>roberto.ostello@hotmail.it</t>
  </si>
  <si>
    <t>www.ostellosanginesio.it</t>
  </si>
  <si>
    <t>info@sanginesio.sinp.net</t>
  </si>
  <si>
    <t>www.sanginesio.sinp.net</t>
  </si>
  <si>
    <t>SEPTEMPEDA HILLS</t>
  </si>
  <si>
    <t>LOCALITÀ PIEVE 15</t>
  </si>
  <si>
    <t>LOCALITÀ PIEVE</t>
  </si>
  <si>
    <t>info@septempedahills.com</t>
  </si>
  <si>
    <t>www.septempedahills.com</t>
  </si>
  <si>
    <t>SORGENTE VERDE SILENZIO</t>
  </si>
  <si>
    <t>LOCALITA' GRANALI 1</t>
  </si>
  <si>
    <t>verdesilenzio@bambingesu.org</t>
  </si>
  <si>
    <t>www.bambingesu.org</t>
  </si>
  <si>
    <t>CASA VACANZE DUCA SCHITO</t>
  </si>
  <si>
    <t>FRAZIONE SCHITO SNC</t>
  </si>
  <si>
    <t>SCHITO</t>
  </si>
  <si>
    <t>info@casavacanzeducaschito.com</t>
  </si>
  <si>
    <t>www.casavacanzeducaschito.com</t>
  </si>
  <si>
    <t>4 STAGIONI</t>
  </si>
  <si>
    <t>CONTRADA BRILLI 1</t>
  </si>
  <si>
    <t>quattrostagioni@camping.it</t>
  </si>
  <si>
    <t>www.camping4stagioni.it</t>
  </si>
  <si>
    <t>RIFUGIO ALPINO DEL FARGNO</t>
  </si>
  <si>
    <t>LOC. CASALI</t>
  </si>
  <si>
    <t>rifugiodelfargno@gmail.com</t>
  </si>
  <si>
    <t>www.rifugiodelfargno.it</t>
  </si>
  <si>
    <t>DOMUS LAETITIAE</t>
  </si>
  <si>
    <t>MONTEBOVE 1</t>
  </si>
  <si>
    <t>info@domuslaetitiae.it</t>
  </si>
  <si>
    <t>www.domusfrontignano.it</t>
  </si>
  <si>
    <t>DOMUS MONTE BOVE</t>
  </si>
  <si>
    <t>FRAZIONE CALCARA 1</t>
  </si>
  <si>
    <t>SANTUARIO DI MACERETO (Locali Palazzo delle Guaite)</t>
  </si>
  <si>
    <t>LOCALITA' MACERETO 1</t>
  </si>
  <si>
    <t>macereto@libero.it</t>
  </si>
  <si>
    <t>www.santuariomacereto.it</t>
  </si>
  <si>
    <t>RIFUGIO ESCURSIONISTICO DI CUPI</t>
  </si>
  <si>
    <t>VIA PIANA  1</t>
  </si>
  <si>
    <t>FRAZIONE CUPI</t>
  </si>
  <si>
    <t>rifugiocupi@gmail.com</t>
  </si>
  <si>
    <t>www.rifugiocupi.it</t>
  </si>
  <si>
    <t>SANTUARIO DI MACERETO (Locali Foresteria)</t>
  </si>
  <si>
    <t>MACERETO</t>
  </si>
  <si>
    <t>OSTELLO DI CAGNANO</t>
  </si>
  <si>
    <t>parrocchiasgennaro@libero.it</t>
  </si>
  <si>
    <t>www.coloniacagnano.it</t>
  </si>
  <si>
    <t>RIFUGIO ESCURSIONISTICO DI COLLE LE CESE</t>
  </si>
  <si>
    <t>FRAZIONE FORCA CANAPINE 1</t>
  </si>
  <si>
    <t>FORCA CANAPINE</t>
  </si>
  <si>
    <t>info@rifugiocollelecese.it</t>
  </si>
  <si>
    <t>www.rifugiocollelecese.it</t>
  </si>
  <si>
    <t>RIFUGIO DEGLI ALPINI G. GIACOMINI</t>
  </si>
  <si>
    <t>VIA FORCA DI PRESTA 1</t>
  </si>
  <si>
    <t>rifugiomontisibillini@gmail.com</t>
  </si>
  <si>
    <t>www.laterradellemeraviglie.it</t>
  </si>
  <si>
    <t>OSTELLO DEI LONGOBARDI</t>
  </si>
  <si>
    <t>VIA DEI SODERINI, 26 26</t>
  </si>
  <si>
    <t>longobardoascoli@libero.it</t>
  </si>
  <si>
    <t>www.ostelloascoli.it</t>
  </si>
  <si>
    <t>RIFUGIO ESCURSIONISTICO MARIO PACI</t>
  </si>
  <si>
    <t>STRADA PROVINCIALE 76 COLLE SAN MARCO 76</t>
  </si>
  <si>
    <t>COLLE LA PELERA</t>
  </si>
  <si>
    <t>info@rifugiopaci.it</t>
  </si>
  <si>
    <t>www.rifugiopaci.it</t>
  </si>
  <si>
    <t>RESIDENZA DEI CAPITANI</t>
  </si>
  <si>
    <t>VIA DEI TIBALDESCHI 3</t>
  </si>
  <si>
    <t>info@palazzoguiderocchi.com</t>
  </si>
  <si>
    <t>www.palazzoguiderocchi.com</t>
  </si>
  <si>
    <t>OSTELLO SAN MARCO</t>
  </si>
  <si>
    <t>COLLE SAN MARCO</t>
  </si>
  <si>
    <t>istitutoscuore@pioistituto.it</t>
  </si>
  <si>
    <t>www.pioistituto.itsan%20marcoindex.htm</t>
  </si>
  <si>
    <t>PARNASO</t>
  </si>
  <si>
    <t>RUA DEL PARNASO 14</t>
  </si>
  <si>
    <t>CENTRO STORICO DI ASCOLI PICENO</t>
  </si>
  <si>
    <t>info@parnaso.eu</t>
  </si>
  <si>
    <t>www.parnaso.eu</t>
  </si>
  <si>
    <t>DIMORA DI MORGIANO</t>
  </si>
  <si>
    <t>MORGIANO</t>
  </si>
  <si>
    <t>info@dimoradimorgiano.it</t>
  </si>
  <si>
    <t>www.dimoradimorgiano.it</t>
  </si>
  <si>
    <t>CENTRO VACANZE OASI CARPINETO</t>
  </si>
  <si>
    <t>CASTELLANO DI LISCIANO</t>
  </si>
  <si>
    <t>info@oasicarpineto.it</t>
  </si>
  <si>
    <t>www.oasicarpineto.it</t>
  </si>
  <si>
    <t>CARBONE DANIELA</t>
  </si>
  <si>
    <t>VIA ANCARIA 30</t>
  </si>
  <si>
    <t>carboned@libero.it</t>
  </si>
  <si>
    <t>www.atticodancaria.it</t>
  </si>
  <si>
    <t>PALAZZO GALANTI</t>
  </si>
  <si>
    <t>LARGO A. N. BERNABEI 1</t>
  </si>
  <si>
    <t>info@palazzogalanti.it</t>
  </si>
  <si>
    <t>www.palazzogalanti.it</t>
  </si>
  <si>
    <t>CONTRADA GALLO SNC</t>
  </si>
  <si>
    <t>PROSSIMITA' IMPIANTI SPORTIVI</t>
  </si>
  <si>
    <t>pmcossignano@libero.it</t>
  </si>
  <si>
    <t>www.comune.cossignano.ap.it</t>
  </si>
  <si>
    <t>PENSIONE RESIDENCE PATRIZIA</t>
  </si>
  <si>
    <t>VIA MINNITI 10</t>
  </si>
  <si>
    <t>info@residencepatrizia.it</t>
  </si>
  <si>
    <t>www.residencepatrizia.it</t>
  </si>
  <si>
    <t>LED ZEPPELIN</t>
  </si>
  <si>
    <t>C.DA BOCCABIANCA 5</t>
  </si>
  <si>
    <t>info@campingledzeppelin.it</t>
  </si>
  <si>
    <t>www.campingledzeppelin.it</t>
  </si>
  <si>
    <t>CALYPSO</t>
  </si>
  <si>
    <t>CONTRADA BOCCABIANCA 7</t>
  </si>
  <si>
    <t>info@campingcalypso.it</t>
  </si>
  <si>
    <t>www.campingcalypso.it</t>
  </si>
  <si>
    <t>LED ZEPPELIN (BIS)</t>
  </si>
  <si>
    <t>IL FRUTTETO</t>
  </si>
  <si>
    <t>CONTRADA BOCCABIANCA 99</t>
  </si>
  <si>
    <t>info@campingilfrutteto.it</t>
  </si>
  <si>
    <t>www.campingilfrutteto.it</t>
  </si>
  <si>
    <t>VILLAGGIO VERDE CUPRA</t>
  </si>
  <si>
    <t>VIA LAZIO 2</t>
  </si>
  <si>
    <t>info@verdecupra.it</t>
  </si>
  <si>
    <t>www.villaggioverdecupra.it</t>
  </si>
  <si>
    <t>TERRAZZO SUL MARE</t>
  </si>
  <si>
    <t>VIA ADRIATICA NORD 109</t>
  </si>
  <si>
    <t>info@campingterrazzosulmare.it</t>
  </si>
  <si>
    <t>www.WWW.CAMPINGTERRAZZOSULMARE.IT</t>
  </si>
  <si>
    <t>DEA CUPRA</t>
  </si>
  <si>
    <t>VIA ADRIATICA SUD 44</t>
  </si>
  <si>
    <t>info@deacupra.com</t>
  </si>
  <si>
    <t>www.deacupra.com</t>
  </si>
  <si>
    <t>VIA SABOTINO 15</t>
  </si>
  <si>
    <t>casa-mariaimmacolata@libero.it</t>
  </si>
  <si>
    <t>www.mariaimmacolataresort.it</t>
  </si>
  <si>
    <t>ISTITUTO VIRGO LAURETANA</t>
  </si>
  <si>
    <t>VIA G. PARINI 69/73</t>
  </si>
  <si>
    <t>info@virgolauretana.it</t>
  </si>
  <si>
    <t>www.virgolauretana.it</t>
  </si>
  <si>
    <t>RESIDENCE MAREAMARE</t>
  </si>
  <si>
    <t>VIALE LUNGOMARE REPUBBLICA 14</t>
  </si>
  <si>
    <t>info@mareamareresidence.it</t>
  </si>
  <si>
    <t>www.mareamareresidence.it</t>
  </si>
  <si>
    <t>RESIDENCE COSTA SMERALDA</t>
  </si>
  <si>
    <t>VIA MALTA 16</t>
  </si>
  <si>
    <t>info@costasmeraldaresidence.it</t>
  </si>
  <si>
    <t>www.costasmeraldaresidence.it</t>
  </si>
  <si>
    <t xml:space="preserve"> RESIDENCE COSTA AZZURRA</t>
  </si>
  <si>
    <t>VIA MALTA 2</t>
  </si>
  <si>
    <t>info@costazzurraresidence.it</t>
  </si>
  <si>
    <t>www.costazzurraresidence.it</t>
  </si>
  <si>
    <t>ADA</t>
  </si>
  <si>
    <t>LUNGOMARE ALCIDE DE GASPERI 76</t>
  </si>
  <si>
    <t>info@residenceada.com</t>
  </si>
  <si>
    <t>www.residenceada.com</t>
  </si>
  <si>
    <t>RESIDENCE LE PALME</t>
  </si>
  <si>
    <t>LUNGOMARE ALCIDE DE GASPERI 160</t>
  </si>
  <si>
    <t>info@residencelepalme.it</t>
  </si>
  <si>
    <t>www.residencelepalme.it</t>
  </si>
  <si>
    <t>LUNGOMARE ALCIDE DE GASPERI 128</t>
  </si>
  <si>
    <t>info@dondiegocamping.it</t>
  </si>
  <si>
    <t>www.campingdondiego.it</t>
  </si>
  <si>
    <t>VALENTINO RESORT</t>
  </si>
  <si>
    <t>VIA DANTE ALIGHIERI 99</t>
  </si>
  <si>
    <t>info@valentinoresort.com</t>
  </si>
  <si>
    <t>www.valentinoresort.com</t>
  </si>
  <si>
    <t>VETTORE</t>
  </si>
  <si>
    <t>VIA SAN NICOLA 15</t>
  </si>
  <si>
    <t>BALZO</t>
  </si>
  <si>
    <t>campingvettore@gmail.com</t>
  </si>
  <si>
    <t>www.campingvettore.it</t>
  </si>
  <si>
    <t>RIFUGIO ESCURSIONISTICO SOTTO VENTO</t>
  </si>
  <si>
    <t>FRAZIONE COLLE 12</t>
  </si>
  <si>
    <t>sibillini.colle@libero.it</t>
  </si>
  <si>
    <t>www.rifugiocollesibillini.it</t>
  </si>
  <si>
    <t>CASA PER FERIE ALTINO</t>
  </si>
  <si>
    <t>info@studiocensori.it</t>
  </si>
  <si>
    <t>www.rifugioaltino.it</t>
  </si>
  <si>
    <t>VIA UMBERTO I 1</t>
  </si>
  <si>
    <t>info@ostellodellascensione.it</t>
  </si>
  <si>
    <t>www.ostellodellascensione.it</t>
  </si>
  <si>
    <t>VIALE DELLO SPORT 60</t>
  </si>
  <si>
    <t>ostellosbt@gmail.com</t>
  </si>
  <si>
    <t>www.ostellosanbenedettodeltronto.it</t>
  </si>
  <si>
    <t>RESIDENCE ELISA</t>
  </si>
  <si>
    <t>VIALE EUROPA 72/74</t>
  </si>
  <si>
    <t>info@residenceelisa.it</t>
  </si>
  <si>
    <t>www.residenceelisa.it</t>
  </si>
  <si>
    <t>MAVIP RESIDENCE</t>
  </si>
  <si>
    <t>VIA SGAMBATI 8</t>
  </si>
  <si>
    <t>info@mavip.it</t>
  </si>
  <si>
    <t>www.mavipresidence.it</t>
  </si>
  <si>
    <t>RESIDENCE BEAURIVAGE</t>
  </si>
  <si>
    <t>VIALE EUROPA 94</t>
  </si>
  <si>
    <t>info@residencebeaurivage.it</t>
  </si>
  <si>
    <t>www.residencebeaurivage.it</t>
  </si>
  <si>
    <t>RESIDENCE BOOMERANG</t>
  </si>
  <si>
    <t>VIA GASPARE SPONTINI 2</t>
  </si>
  <si>
    <t>info@residenceboomerang.it</t>
  </si>
  <si>
    <t>www.residenceboomerang.it</t>
  </si>
  <si>
    <t>RESIDENCE OLTREMARE</t>
  </si>
  <si>
    <t>VIA DOMENICO CIMAROSA 5</t>
  </si>
  <si>
    <t>info@residencemediterraneo.it</t>
  </si>
  <si>
    <t>www.residenceoltremare.com</t>
  </si>
  <si>
    <t>DOMUS MATER GRATIAE</t>
  </si>
  <si>
    <t>VIA DEL MARE 222</t>
  </si>
  <si>
    <t>domusmg@13maggio.com</t>
  </si>
  <si>
    <t>www.domussanbenedetto.it</t>
  </si>
  <si>
    <t>MADONNA DEL SS. SACRAMENTO</t>
  </si>
  <si>
    <t>VIA TAGLIAMENTO 9</t>
  </si>
  <si>
    <t>casa.per.ferie@libero.it</t>
  </si>
  <si>
    <t>www.casaperferiesbt.eu</t>
  </si>
  <si>
    <t>RESIDENCE IL LAURO</t>
  </si>
  <si>
    <t>VIALE RINASCIMENTO 57</t>
  </si>
  <si>
    <t>raffaelalau@tiscali.it</t>
  </si>
  <si>
    <t>www.residencedeimille.it</t>
  </si>
  <si>
    <t>RESIDENCE MAJESTIC</t>
  </si>
  <si>
    <t>VIA GIOVANNI XXIII 37</t>
  </si>
  <si>
    <t>info@residencehotelmajestic.it</t>
  </si>
  <si>
    <t>www.residencehotelmajestic.it</t>
  </si>
  <si>
    <t>MEDITERRANEO</t>
  </si>
  <si>
    <t>VIA DEI MILLE 56</t>
  </si>
  <si>
    <t>www.residencemediterraneo.it</t>
  </si>
  <si>
    <t>RESIDENCE DEI MILLE</t>
  </si>
  <si>
    <t>VIALE RINASCIMENTO, 35 1</t>
  </si>
  <si>
    <t>info@centroitalia.com</t>
  </si>
  <si>
    <t>RESIDENCE MICHELANGELO</t>
  </si>
  <si>
    <t>VIALE RINASCIMENTO  27</t>
  </si>
  <si>
    <t>info@residencemichelangelo.it</t>
  </si>
  <si>
    <t>www.residencemichelangelo.it</t>
  </si>
  <si>
    <t>GARDEN RIVER</t>
  </si>
  <si>
    <t>VIA OTTORINO RESPIGHI  SNC</t>
  </si>
  <si>
    <t>MARINA</t>
  </si>
  <si>
    <t>centrovacanzegardenriver@gmail.com</t>
  </si>
  <si>
    <t>www.camping.itmarchegardenriver</t>
  </si>
  <si>
    <t>MIRAGE</t>
  </si>
  <si>
    <t>VIA APRUTINA, C.DA SAN BIAGIO 1</t>
  </si>
  <si>
    <t>info@centrovacanzemirage.it</t>
  </si>
  <si>
    <t>www.centrovacanzemirage.it</t>
  </si>
  <si>
    <t>RIVA VERDE</t>
  </si>
  <si>
    <t>STATALE ADRIATICA SNC</t>
  </si>
  <si>
    <t>info@rivaverde.it</t>
  </si>
  <si>
    <t>www.rivaverde.it</t>
  </si>
  <si>
    <t>FONTANA MARINA</t>
  </si>
  <si>
    <t>LOCALITA' TRE CAMINI 1</t>
  </si>
  <si>
    <t>fontana@camping.it; info@fontanamarina.it</t>
  </si>
  <si>
    <t>www.fontanamarina.it</t>
  </si>
  <si>
    <t>CASA ULIVETO</t>
  </si>
  <si>
    <t>VIA MOLINO 11</t>
  </si>
  <si>
    <t>iommi.patrizia@gmail.com</t>
  </si>
  <si>
    <t>www.ulivetovacanze.com</t>
  </si>
  <si>
    <t>RESIDENCE CRIRO'</t>
  </si>
  <si>
    <t>VIA DELLE SCIENZE 4</t>
  </si>
  <si>
    <t>LOCALITA' MARINA PALMENSE</t>
  </si>
  <si>
    <t>info@residencecriro.it</t>
  </si>
  <si>
    <t>www.residencecriro.it</t>
  </si>
  <si>
    <t>ONDA VERDE</t>
  </si>
  <si>
    <t>USODIMARE (LUNGOMARE FERMANO) S/N</t>
  </si>
  <si>
    <t>LIDO DI FERMO</t>
  </si>
  <si>
    <t>info@ondaverde.info</t>
  </si>
  <si>
    <t>www.ondaverde.info</t>
  </si>
  <si>
    <t>BAIA DEI GABBIANI</t>
  </si>
  <si>
    <t>LIDO SAN TOMMASO</t>
  </si>
  <si>
    <t>info@baiadeigabbiani.net</t>
  </si>
  <si>
    <t>www.baiadeigabbiani.net</t>
  </si>
  <si>
    <t>GIRASOLE</t>
  </si>
  <si>
    <t>CONTRADA MARINA PALMENSE 1</t>
  </si>
  <si>
    <t>booking@campinggirasole.it</t>
  </si>
  <si>
    <t>www.campinggirasole.it</t>
  </si>
  <si>
    <t>CENTRO VACANZE CAMPING SPINNAKER</t>
  </si>
  <si>
    <t>VIA GIOVANNI CAMPOFILONI 24</t>
  </si>
  <si>
    <t>info@vacanzespinnaker.it</t>
  </si>
  <si>
    <t>www.vacanzespinnaker.it</t>
  </si>
  <si>
    <t>info@centrovacanzeverdemare.it</t>
  </si>
  <si>
    <t>www.centrovacanzeverdemare.it</t>
  </si>
  <si>
    <t>RIVA DEI PINI</t>
  </si>
  <si>
    <t>VIA LUNGOMARE FERMANO  4</t>
  </si>
  <si>
    <t>info@rivadeipini.it</t>
  </si>
  <si>
    <t>www.rivadeipini.it</t>
  </si>
  <si>
    <t>TRE ARCHI</t>
  </si>
  <si>
    <t>VIA UGO LA MALFA 19A</t>
  </si>
  <si>
    <t>info@campingtrearchi.eu</t>
  </si>
  <si>
    <t>www.campingtrearchi.eu</t>
  </si>
  <si>
    <t>BOOMERANG</t>
  </si>
  <si>
    <t>VIA LUNGOMARE FERMANO 1</t>
  </si>
  <si>
    <t>boomerang@camping.it</t>
  </si>
  <si>
    <t>www.campingboomerang.it</t>
  </si>
  <si>
    <t>JOHNNY</t>
  </si>
  <si>
    <t>CAMPOFILONI  28/30</t>
  </si>
  <si>
    <t>info@campingjohnny.com</t>
  </si>
  <si>
    <t>www.campingjohnny.com</t>
  </si>
  <si>
    <t>RESIDENCE MARE</t>
  </si>
  <si>
    <t>VIA UGO LA MALFA 19</t>
  </si>
  <si>
    <t>info@residencemare.com</t>
  </si>
  <si>
    <t>www.residencemare.com</t>
  </si>
  <si>
    <t>CAMPING GEMMA</t>
  </si>
  <si>
    <t>VIA GIOVANNI CAMPOFILONI 32</t>
  </si>
  <si>
    <t>info@campinggemma.it</t>
  </si>
  <si>
    <t>www.campinggemma.it</t>
  </si>
  <si>
    <t>C.DA MARINA PALMENSE 1</t>
  </si>
  <si>
    <t>info@paradisocamping.it</t>
  </si>
  <si>
    <t>www.paradisocamping.it</t>
  </si>
  <si>
    <t>QUATTRO CERCHI</t>
  </si>
  <si>
    <t>VIA LUNGOMARE FERMANO 8</t>
  </si>
  <si>
    <t>4cerchi@camping.it</t>
  </si>
  <si>
    <t>www.camping4cerchi.com</t>
  </si>
  <si>
    <t>VILLA NAZARETH</t>
  </si>
  <si>
    <t>CONTRADA SAN SALVATORE 6</t>
  </si>
  <si>
    <t>info@villanazareth.it</t>
  </si>
  <si>
    <t>www.villanazareth.it</t>
  </si>
  <si>
    <t>VILLA VINCI</t>
  </si>
  <si>
    <t>PIAZZALE GIRFALCO 1</t>
  </si>
  <si>
    <t>info@villavincifermo.com</t>
  </si>
  <si>
    <t>www.villavincifermo.com</t>
  </si>
  <si>
    <t>RESIDENCE CASABIANCA</t>
  </si>
  <si>
    <t>info@residencecasabianca.eu</t>
  </si>
  <si>
    <t>www.residencecasabianca.eu</t>
  </si>
  <si>
    <t>HOTEL RESIDENCE CHARLY</t>
  </si>
  <si>
    <t>VIA NAZIONALE 78</t>
  </si>
  <si>
    <t>info@hotelresidencecharly.it</t>
  </si>
  <si>
    <t>www.hotelresidencecharly.it</t>
  </si>
  <si>
    <t>AREA CAMPER FERMO</t>
  </si>
  <si>
    <t>info@areacamper.it</t>
  </si>
  <si>
    <t>www.areacamper.it</t>
  </si>
  <si>
    <t>LA GINESTRA HOTEL</t>
  </si>
  <si>
    <t>CONTRADA COSTE 2</t>
  </si>
  <si>
    <t>info@laginestra.it</t>
  </si>
  <si>
    <t>www.laginestra.it</t>
  </si>
  <si>
    <t>TIBICECO</t>
  </si>
  <si>
    <t>VIA ADRIATICA SUD 37</t>
  </si>
  <si>
    <t>info@tibiceco.it</t>
  </si>
  <si>
    <t>www.tibiceco.it</t>
  </si>
  <si>
    <t>VIA SAN MARTINO 11</t>
  </si>
  <si>
    <t>info@villaggiolacapannina.it</t>
  </si>
  <si>
    <t>www.villaggiolacapannina.it</t>
  </si>
  <si>
    <t>AREA SOSTA CAMPER LA PERLA DELL'ADRIATICO</t>
  </si>
  <si>
    <t>VIA SAN MARTINO 13</t>
  </si>
  <si>
    <t>info@areaperladelladriatico.it</t>
  </si>
  <si>
    <t>www.areaperladelladriatico.it</t>
  </si>
  <si>
    <t>HOLIDAY S.R.L.</t>
  </si>
  <si>
    <t>TRIESTE SCN</t>
  </si>
  <si>
    <t>holidayhotel@centroturistico.it</t>
  </si>
  <si>
    <t>www.centroturistico.it</t>
  </si>
  <si>
    <t>NAZIONALE RESIDENCE</t>
  </si>
  <si>
    <t>VIA CAMILLO BENSO CONTE DI CAVOUR 231</t>
  </si>
  <si>
    <t>info@nazionaleresidence.it</t>
  </si>
  <si>
    <t>www.nazionaleresidence.itresidence</t>
  </si>
  <si>
    <t>LE MIMOSE</t>
  </si>
  <si>
    <t>VIA FALERIA 15</t>
  </si>
  <si>
    <t>info@villaggiolemimose.it</t>
  </si>
  <si>
    <t>www.villaggiolemimose.it</t>
  </si>
  <si>
    <t>CENTRO VACANZE LA RISACCA</t>
  </si>
  <si>
    <t>VIA EUROPA 100</t>
  </si>
  <si>
    <t>info@larisacca.it</t>
  </si>
  <si>
    <t>www.larisacca.it</t>
  </si>
  <si>
    <t>ISLAMORADA DOG-BEACH</t>
  </si>
  <si>
    <t>VIA FAA DI BRUNO SN</t>
  </si>
  <si>
    <t>info@islamorada.it</t>
  </si>
  <si>
    <t>www.islamorada.it</t>
  </si>
  <si>
    <t>BAGNI CAMPING MIMOSA</t>
  </si>
  <si>
    <t>www.info@campinglamimosa.it</t>
  </si>
  <si>
    <t>BAGNI FRANCO (Conc. N° 56) DI GAUDENZI GIANFRANCO</t>
  </si>
  <si>
    <t>VIA SNAN - FOSSO SEJORE - FANO 2 2</t>
  </si>
  <si>
    <t xml:space="preserve"> FOSSO SEIORE - FANO</t>
  </si>
  <si>
    <t>www.bagnifranco.it</t>
  </si>
  <si>
    <t>www.info@bagnifranco.it</t>
  </si>
  <si>
    <t>HOTEL RUHIG DI CILINA MARE SRL</t>
  </si>
  <si>
    <t>VIA FAA' DI BRUNO 165 165</t>
  </si>
  <si>
    <t>www.hotelruhig.com</t>
  </si>
  <si>
    <t>www.info@hotelruhig.com</t>
  </si>
  <si>
    <t>BAGNI CARAVEL DI CUICCHI MARINO &amp; C. SAS</t>
  </si>
  <si>
    <t>VIA FAA' DI BRUNO 135 135</t>
  </si>
  <si>
    <t>MAROTTA DI FANO</t>
  </si>
  <si>
    <t>www.hotel-caravel.it</t>
  </si>
  <si>
    <t>www.info@hotel-caravel.it</t>
  </si>
  <si>
    <t>BAGNI PEPPE DI TARINI GIUSEPPE</t>
  </si>
  <si>
    <t>www.bagnipeppe.it</t>
  </si>
  <si>
    <t>www.info@bagnipeppe.it</t>
  </si>
  <si>
    <t>BAGNI MAURIZIO di GABBIANELLI IRIDE</t>
  </si>
  <si>
    <t>www.bagnimaurizio.it</t>
  </si>
  <si>
    <t>www.info@bagnimaurizio.it</t>
  </si>
  <si>
    <t>KALAVERDE DI BALDINI CLAUDIO</t>
  </si>
  <si>
    <t>kalaverde.it</t>
  </si>
  <si>
    <t>www.mauroeoretta@alice.it</t>
  </si>
  <si>
    <t>BAGNI  N. 32</t>
  </si>
  <si>
    <t>www.bagni32.it</t>
  </si>
  <si>
    <t>www.matteo@baldassarri.com</t>
  </si>
  <si>
    <t>BAGNI SANDRO N. 6</t>
  </si>
  <si>
    <t>VIALE CRISTOFORO COLOMBO 6 6</t>
  </si>
  <si>
    <t>www.bagni6gabicce.altervista.org</t>
  </si>
  <si>
    <t>www.bagni6gabicce@gmail.com</t>
  </si>
  <si>
    <t>BAGNI SERGIO N. 4</t>
  </si>
  <si>
    <t>VIA CRISTOFORO COLOMBO 4 4</t>
  </si>
  <si>
    <t>www.hotelthea.it</t>
  </si>
  <si>
    <t>www.info@hotelthea.it</t>
  </si>
  <si>
    <t>BAGNI GINO E CARLA N. 19</t>
  </si>
  <si>
    <t>VIA CRISTOFORO COLOMBO 19 19</t>
  </si>
  <si>
    <t>www.bagni19.com</t>
  </si>
  <si>
    <t>www.gino19@gabiccemare.com</t>
  </si>
  <si>
    <t>BAGNI N. 35</t>
  </si>
  <si>
    <t>VIA CRISTOFORO COLOMBO 35 35</t>
  </si>
  <si>
    <t>www.gabiccemarespiaggia.com</t>
  </si>
  <si>
    <t>www.info@gabiccemarespiaggia.com</t>
  </si>
  <si>
    <t>BAGNI N. 34</t>
  </si>
  <si>
    <t>VIA CRISTOFORO COLOMBO 34 34</t>
  </si>
  <si>
    <t>BAGNO MARIA N. 33</t>
  </si>
  <si>
    <t>VIALE CRISTOFORO COLOMBO 33 33</t>
  </si>
  <si>
    <t>www.bagnimaria33.it</t>
  </si>
  <si>
    <t>www.info@bagnimaria33.it</t>
  </si>
  <si>
    <t>ZONA 31</t>
  </si>
  <si>
    <t>LUNGOMARE CRISTOFORO COLOMBO 31 31</t>
  </si>
  <si>
    <t>www.spiaggia31gabiccemare.com</t>
  </si>
  <si>
    <t>www.info@spiaggia31gabiccemare.com</t>
  </si>
  <si>
    <t>BAGNI PEPPO N. 24</t>
  </si>
  <si>
    <t>VIA CRISTOFORO COLOMBO 24 24</t>
  </si>
  <si>
    <t>www.hotelgiovannaregina.com</t>
  </si>
  <si>
    <t>www.info@giovannaregina.com</t>
  </si>
  <si>
    <t>cesaretonelli86@gmail.com</t>
  </si>
  <si>
    <t>www.bardeitritonispiaggianettuno.com</t>
  </si>
  <si>
    <t>CAMPING DEL GABBIANO</t>
  </si>
  <si>
    <t>VIA FAA' DI BRUNO 95 95</t>
  </si>
  <si>
    <t>www.info@campingdelgabbiano.it</t>
  </si>
  <si>
    <t>BAGNI RIDOLFI</t>
  </si>
  <si>
    <t>VIALE TRIESTE  SN</t>
  </si>
  <si>
    <t>bagniridolfi13@hotmail.it</t>
  </si>
  <si>
    <t>www.bagniridolfi13.it</t>
  </si>
  <si>
    <t>BAGNI CHALET A MARE N 4</t>
  </si>
  <si>
    <t>VIA MARINO ARDIZIO SNC SNC</t>
  </si>
  <si>
    <t>LOC. SOTTOMONTE</t>
  </si>
  <si>
    <t>info@chaletamare.it</t>
  </si>
  <si>
    <t>www.chaletamare.it</t>
  </si>
  <si>
    <t>BAGNI CHALET A MARE N 5</t>
  </si>
  <si>
    <t>VIA MARINA ARDIZIO  S.N.</t>
  </si>
  <si>
    <t>info@lacapanninadiportonovo.it</t>
  </si>
  <si>
    <t>www.lacapannina-portonovo.com</t>
  </si>
  <si>
    <t>'OTELLO' di MORENA SCANSANI</t>
  </si>
  <si>
    <t>PIAZZA EVANGELISTA TORRICELLI 19 19</t>
  </si>
  <si>
    <t>stabilimento.otello@gmail.com</t>
  </si>
  <si>
    <t>www.mauro.bottone@fastwebnet.it</t>
  </si>
  <si>
    <t>Stabilimento da Emilia di Edoardo Rubini</t>
  </si>
  <si>
    <t>www.ristoranteemilia.it</t>
  </si>
  <si>
    <t>www.info@ristoranteemilia.it</t>
  </si>
  <si>
    <t>STABILIMENTO PLAYA SOLERO</t>
  </si>
  <si>
    <t>www.palombinabeach.com</t>
  </si>
  <si>
    <t>www.gianfranco.cirulli@gmail.com</t>
  </si>
  <si>
    <t>SPIAGGIABONETTI</t>
  </si>
  <si>
    <t>spiaggiabonetti.it</t>
  </si>
  <si>
    <t>www.info@spiaggiabonetti.it</t>
  </si>
  <si>
    <t>IL VALENTINO</t>
  </si>
  <si>
    <t>SPIAGGIA PASSETTO</t>
  </si>
  <si>
    <t>www.lalunaalpassetto.it/index.php/il-valentino/</t>
  </si>
  <si>
    <t>www.info@lalunaalpassetto.it</t>
  </si>
  <si>
    <t>IL MOLO snc</t>
  </si>
  <si>
    <t>PORTONOVO 166 166</t>
  </si>
  <si>
    <t>PORTONOVO DI ANCONA</t>
  </si>
  <si>
    <t>www.ilmolo.it</t>
  </si>
  <si>
    <t>www.info@lmolo.it</t>
  </si>
  <si>
    <t>davidefratti1984@gmail.com</t>
  </si>
  <si>
    <t>www.dado1984_fg@libero.it</t>
  </si>
  <si>
    <t>CHALET 4 FONTANE BEACH</t>
  </si>
  <si>
    <t>VIA FLAMINIA 364 SPIAGGIA PALOMBINA NUOVA 364</t>
  </si>
  <si>
    <t>SPIAGGIA PALOMBINA NUOVA</t>
  </si>
  <si>
    <t>www.tbstartup@gmail.com</t>
  </si>
  <si>
    <t>SOLARIA BEACH VILLAGE - BAGNI 22 E 23</t>
  </si>
  <si>
    <t>SOTTOPASSO VIA GOITO SNC SNC</t>
  </si>
  <si>
    <t>www.solariabeachvillage.it</t>
  </si>
  <si>
    <t>www.info@solariabeachvillage.it</t>
  </si>
  <si>
    <t>PICCHIO BEACH - BAGNI N° 7/8</t>
  </si>
  <si>
    <t>picchiobeach@gmail.com</t>
  </si>
  <si>
    <t>www.picchiobeach.it</t>
  </si>
  <si>
    <t>MARCELLO &amp; WALTER S.N.C</t>
  </si>
  <si>
    <t>VIA NINO BIXIO  18/A</t>
  </si>
  <si>
    <t>www.bagnimarcelloevalter.it</t>
  </si>
  <si>
    <t>www.valtercremonesi90@gmail.com</t>
  </si>
  <si>
    <t>GIEMME BAR' S Bagni 18</t>
  </si>
  <si>
    <t>VIA FLAMINIA SNC SNC</t>
  </si>
  <si>
    <t>www.giemmebar.it</t>
  </si>
  <si>
    <t>www.info@giemmebar.it</t>
  </si>
  <si>
    <t>BAGNI MIRELLA</t>
  </si>
  <si>
    <t>LUNGOMARE 80/A</t>
  </si>
  <si>
    <t>ristorante@albertoberardi.com</t>
  </si>
  <si>
    <t>www.albertoberardi.com</t>
  </si>
  <si>
    <t>CENTRO VACANZE ON THE BEACH</t>
  </si>
  <si>
    <t>VIA LITORANEA 211 211</t>
  </si>
  <si>
    <t>www.centrovacanzeonthebeach.it</t>
  </si>
  <si>
    <t>www.info@centrovacanzeonthebeach.it</t>
  </si>
  <si>
    <t>LA PERLA</t>
  </si>
  <si>
    <t>VIA LITORANEA 21 21</t>
  </si>
  <si>
    <t>info@laperlaristornte.it</t>
  </si>
  <si>
    <t>www.laperlaristorante.it</t>
  </si>
  <si>
    <t>HOTEL NUMANA PALACE</t>
  </si>
  <si>
    <t>VIA LITORANEA 10 10</t>
  </si>
  <si>
    <t>www.HOTELNUMANAPALACE.COM</t>
  </si>
  <si>
    <t>www.hotelnumanapalace@fastnet.it</t>
  </si>
  <si>
    <t>EDEN GIGLI</t>
  </si>
  <si>
    <t>VIA ANGIOLO MORELLI 11 11</t>
  </si>
  <si>
    <t>www.giglihotels.com</t>
  </si>
  <si>
    <t>www.amministrazione@giglihotels.com</t>
  </si>
  <si>
    <t>LA ROTONDA GIGLI</t>
  </si>
  <si>
    <t>VIA CAPRI,29 1 1</t>
  </si>
  <si>
    <t>www.rotondagigli@giglihotels.com</t>
  </si>
  <si>
    <t>NUMANA BLU</t>
  </si>
  <si>
    <t>VIA LITORANEA 227 227</t>
  </si>
  <si>
    <t>www.numanablubalneare.it</t>
  </si>
  <si>
    <t>www.info@numanablubalneare.it</t>
  </si>
  <si>
    <t>VIA LITORANEA 205 205</t>
  </si>
  <si>
    <t>www.hotelkontiki.it</t>
  </si>
  <si>
    <t>www.info@hotelkontiki.it</t>
  </si>
  <si>
    <t>HOTEL SORRISO</t>
  </si>
  <si>
    <t>www.hotelsorrisonumana.it</t>
  </si>
  <si>
    <t>www.info@hotelsorrisonumana.it</t>
  </si>
  <si>
    <t>BAGNI LUCIA N.139</t>
  </si>
  <si>
    <t>www.albergolucia.net</t>
  </si>
  <si>
    <t>www.info@albergolucia.net</t>
  </si>
  <si>
    <t>BAGNI BLASCO N° 132</t>
  </si>
  <si>
    <t>LUNGOMARE LEONARDO DA VINCI 132 132</t>
  </si>
  <si>
    <t>www.bagniblasco.it</t>
  </si>
  <si>
    <t>www.bagniblasco@bagniblasco.it</t>
  </si>
  <si>
    <t>TOMMI  38</t>
  </si>
  <si>
    <t>LUNGOMARE MAMELI 38 38</t>
  </si>
  <si>
    <t>www.bagnitommi.it</t>
  </si>
  <si>
    <t>www.info@bagnitommi.it</t>
  </si>
  <si>
    <t>BAGNI HOTEL CARAIBI N 3</t>
  </si>
  <si>
    <t>I STRADA 23  3</t>
  </si>
  <si>
    <t>info@caraibihotel.it</t>
  </si>
  <si>
    <t>www.caraibihotel.it</t>
  </si>
  <si>
    <t>BAGNI SOLE BLU N° 60</t>
  </si>
  <si>
    <t>LUNGOMARE ALIGHIERI 7 7</t>
  </si>
  <si>
    <t>www.bagnisoleblu.it</t>
  </si>
  <si>
    <t>www.massimo@bagnisoleblu.it</t>
  </si>
  <si>
    <t>BAGNI N 116</t>
  </si>
  <si>
    <t>LUNGOMARE LEONARDO DA VINCI 21 21</t>
  </si>
  <si>
    <t>www.hotelsouvenir.it</t>
  </si>
  <si>
    <t>www.info@hotelsouvenir.it</t>
  </si>
  <si>
    <t>BAGNI 124 DI MANIZZA MICHELE</t>
  </si>
  <si>
    <t>LUNGOMARE LEONARDO DA VINCI 124 124</t>
  </si>
  <si>
    <t>info@spiaggiasenigallia.it</t>
  </si>
  <si>
    <t>www.maniz@libero.it</t>
  </si>
  <si>
    <t>BAGNI SANDRA N° 32</t>
  </si>
  <si>
    <t xml:space="preserve"> www.bagnisandra.it</t>
  </si>
  <si>
    <t>www.info@bagnisandra.it</t>
  </si>
  <si>
    <t>BAGNI GRAND HOTEL EXCELSIOR N° 97</t>
  </si>
  <si>
    <t>LUNGOMARE ALIGHIERI 97 97</t>
  </si>
  <si>
    <t>www.ghe.it</t>
  </si>
  <si>
    <t>www.ghexcelsior@tin.it</t>
  </si>
  <si>
    <t>HOTEL MAJESTIC DI URBANI GRAZIA - BAGNI N° 91</t>
  </si>
  <si>
    <t>LUNGOMARE ALIGHIERI 124 124</t>
  </si>
  <si>
    <t>www.hmajestic.com</t>
  </si>
  <si>
    <t>www.info@hmajestic.com</t>
  </si>
  <si>
    <t>BAGNI HOTEL INTERNATIONAL N° 34</t>
  </si>
  <si>
    <t>info@hotelinternationalsenigallia.com</t>
  </si>
  <si>
    <t>www.hotelinternationalsenigallia.com</t>
  </si>
  <si>
    <t>BAGNI ALBERGO REGINA</t>
  </si>
  <si>
    <t>LUNGOMARE ALIGHIERI 20 20</t>
  </si>
  <si>
    <t>www.albergoregina.it</t>
  </si>
  <si>
    <t>www.info@albergoregina.it</t>
  </si>
  <si>
    <t>BAGNI MARACAIBO N° 128</t>
  </si>
  <si>
    <t>www.info@residencelanave.it</t>
  </si>
  <si>
    <t>BAGNI HOTEL BOLOGNA N° 29</t>
  </si>
  <si>
    <t>LUNGOMARE MAMELI 57 57</t>
  </si>
  <si>
    <t>www.hbologna.net</t>
  </si>
  <si>
    <t>www.info@hbologna.net</t>
  </si>
  <si>
    <t>BAGNI N° 17 - BAIA DEL FARO</t>
  </si>
  <si>
    <t>www.baiadelfaro.it</t>
  </si>
  <si>
    <t>www.info@baiadelfaro.it</t>
  </si>
  <si>
    <t>VILLAGGIO TURISTICO BENVIVERE - BAGNI 127</t>
  </si>
  <si>
    <t>LUNGOMARE LEONARDO DA VINCI 54 54</t>
  </si>
  <si>
    <t>www.benvivere@libero.it</t>
  </si>
  <si>
    <t>BAHYA BLANCA</t>
  </si>
  <si>
    <t>LUNGOMARE ITALIA 151 151</t>
  </si>
  <si>
    <t>www.campingcortina.net</t>
  </si>
  <si>
    <t>www.camping.cortina@libero.it</t>
  </si>
  <si>
    <t>BAGNI N° 14</t>
  </si>
  <si>
    <t>LUNGOMARE MAMELI 14 14</t>
  </si>
  <si>
    <t>www.bagni14.it</t>
  </si>
  <si>
    <t>www.info@bagni14.it</t>
  </si>
  <si>
    <t>BAGNI CARLO E ARMANDA N° 79</t>
  </si>
  <si>
    <t>LUNGOMARE ALIGHIERI 79 79</t>
  </si>
  <si>
    <t>www.bagni79.it</t>
  </si>
  <si>
    <t>www.piva@bagni79.it</t>
  </si>
  <si>
    <t>ARTURO</t>
  </si>
  <si>
    <t>SPIAGGIA URBANI 1 1</t>
  </si>
  <si>
    <t>SPIAGGIA URBANI</t>
  </si>
  <si>
    <t>www.arturoresidencesirolo.com</t>
  </si>
  <si>
    <t>www.arturoresidence@hotmail.it</t>
  </si>
  <si>
    <t>SILVIO SUD 1, 3</t>
  </si>
  <si>
    <t>SPIAGGIA S.MICHELE SASSI NERI 1,3 1,3</t>
  </si>
  <si>
    <t>LOC. SASSI NERI</t>
  </si>
  <si>
    <t>www.stabilimentobalnearedasilvio.it</t>
  </si>
  <si>
    <t>www.info@stabilimentobalnearedasilvio.it</t>
  </si>
  <si>
    <t>GIOVANNI &amp; ANNA</t>
  </si>
  <si>
    <t>LUNGOMARE PIERMANNI 17</t>
  </si>
  <si>
    <t>https://www.facebook.com/Ristorante.Giovanni.e.Ann</t>
  </si>
  <si>
    <t>www.catia.bigoni@fastwebnet.it</t>
  </si>
  <si>
    <t>VIALE GIACOMO MATTEOTTI 21</t>
  </si>
  <si>
    <t>www.attilio.it</t>
  </si>
  <si>
    <t>www.lucia.montanari@fastwebnet.it</t>
  </si>
  <si>
    <t>HOSVI - CONCESSIONE N 23</t>
  </si>
  <si>
    <t>VIALE GIACOMO MATTEOTTI 23</t>
  </si>
  <si>
    <t>www.hosvi.it</t>
  </si>
  <si>
    <t>www.info@hosvi.it</t>
  </si>
  <si>
    <t>L'OASI</t>
  </si>
  <si>
    <t>LUNGOMARE PIERMANNI 14</t>
  </si>
  <si>
    <t>http://www.ristorantespecialitapesce.com/</t>
  </si>
  <si>
    <t>www.info@loasi.com</t>
  </si>
  <si>
    <t>IPPOCAMPO - N. 35</t>
  </si>
  <si>
    <t>ippocampo2012@gmail.com</t>
  </si>
  <si>
    <t>www.ippocampo2012@gmail.com</t>
  </si>
  <si>
    <t>ACROPOLI</t>
  </si>
  <si>
    <t>www.acropoli-mb.it</t>
  </si>
  <si>
    <t>www.mmonina@tiscali.it</t>
  </si>
  <si>
    <t>SOLERO</t>
  </si>
  <si>
    <t>www.solerobeach.it</t>
  </si>
  <si>
    <t>www.solerobeach@yahoo.it</t>
  </si>
  <si>
    <t>www.stabilimentoapprodo.it</t>
  </si>
  <si>
    <t>www.lorenzo7901@alice.it</t>
  </si>
  <si>
    <t>LA PERLA - Conc. n. 13</t>
  </si>
  <si>
    <t>www.hotelaperla.net</t>
  </si>
  <si>
    <t>www.info@hotelaperla.net</t>
  </si>
  <si>
    <t>MARE MARANO</t>
  </si>
  <si>
    <t>www.cupramarittima.com/marano</t>
  </si>
  <si>
    <t>www.maranhotel@ibero.it</t>
  </si>
  <si>
    <t>ALTA MAREA</t>
  </si>
  <si>
    <t>VIA TORSTEN BERGMARK  1</t>
  </si>
  <si>
    <t>www.chaletaltamarea.com</t>
  </si>
  <si>
    <t>www.maxsportime@libero.it</t>
  </si>
  <si>
    <t>BAGNO HOTEL EUROPA N° 30/31</t>
  </si>
  <si>
    <t>www.eurhotel.it</t>
  </si>
  <si>
    <t>www.info@eurotel.it</t>
  </si>
  <si>
    <t>BAGNO PEPPINA</t>
  </si>
  <si>
    <t>VIALE LUNGOMARE REPUBBLICA 3 3</t>
  </si>
  <si>
    <t>it.geocities.com/bagnopeppina</t>
  </si>
  <si>
    <t>www.nanni57@alice.it</t>
  </si>
  <si>
    <t>CHALET ADRIATICO</t>
  </si>
  <si>
    <t>VIALE DELLA REPUBBLICA 15 -CONCESSIONE N.39 15</t>
  </si>
  <si>
    <t>RIVIERA ADRIATICA</t>
  </si>
  <si>
    <t>chaletadriatico1960@gmail.com</t>
  </si>
  <si>
    <t>www.chaletadriatico.it</t>
  </si>
  <si>
    <t>IL CONTADINO</t>
  </si>
  <si>
    <t>VIA MONTECATINO 72 72</t>
  </si>
  <si>
    <t>www.hotelilcontadino.it</t>
  </si>
  <si>
    <t>www.ristcontadino@libero.it</t>
  </si>
  <si>
    <t>ABBADETTA MARE</t>
  </si>
  <si>
    <t>LUNGOMARE MARCONI 5 5</t>
  </si>
  <si>
    <t>www.lapacehotel.it</t>
  </si>
  <si>
    <t>www.info@lapacehotel.it</t>
  </si>
  <si>
    <t>SORAYA</t>
  </si>
  <si>
    <t>VIALE RINASCIMENTO 31 31</t>
  </si>
  <si>
    <t>www.albergosoraya.it</t>
  </si>
  <si>
    <t>www.info@albergosoraya.it</t>
  </si>
  <si>
    <t>BAGNI BEAURIVAGE</t>
  </si>
  <si>
    <t>VIALE A. SCIPIONI 1 1</t>
  </si>
  <si>
    <t>www.info@residencebeaurivage.it</t>
  </si>
  <si>
    <t>CHALET " LA SIESTA"</t>
  </si>
  <si>
    <t>VIALE EUROPA  1</t>
  </si>
  <si>
    <t>www.chaletlasiesta.it</t>
  </si>
  <si>
    <t>www.info@chaletlasiesta.it</t>
  </si>
  <si>
    <t>BAGNI OLTREMARE</t>
  </si>
  <si>
    <t>LUNGOMARE RINASCIMENTO 18 18</t>
  </si>
  <si>
    <t>www.info@residencemediterraneo.it</t>
  </si>
  <si>
    <t>BAGNI MARCONI</t>
  </si>
  <si>
    <t>VIALE EUROPA 21 21</t>
  </si>
  <si>
    <t>www.hotel-marconi.it</t>
  </si>
  <si>
    <t>www.marconi@hotel-marconi.it</t>
  </si>
  <si>
    <t>HOTEL SUNRISE</t>
  </si>
  <si>
    <t>VIA SAN GIACOMO 25 25</t>
  </si>
  <si>
    <t>www.hotelsunrise.it</t>
  </si>
  <si>
    <t>www.mail@hotelsunrise.it</t>
  </si>
  <si>
    <t>TOURIST RESIDENCE</t>
  </si>
  <si>
    <t>VIA SAN GIACOMO 67 67</t>
  </si>
  <si>
    <t>www.touristresidence.it</t>
  </si>
  <si>
    <t>www.info@touristresidence.it</t>
  </si>
  <si>
    <t>STELLA</t>
  </si>
  <si>
    <t>VIALE RINASCIMENTO  2</t>
  </si>
  <si>
    <t>www.chaletstella.it</t>
  </si>
  <si>
    <t>www.info@chaletstella.it</t>
  </si>
  <si>
    <t>LA LANCETTE</t>
  </si>
  <si>
    <t>VIALE SCIPIONI 37 37</t>
  </si>
  <si>
    <t>LUNGOMARE DI S.BENEDETTO</t>
  </si>
  <si>
    <t>www.lalancette.it</t>
  </si>
  <si>
    <t>www.franco@lalancette.it</t>
  </si>
  <si>
    <t>RIVA VERDE 1</t>
  </si>
  <si>
    <t>VIA APRUTINA 75 75</t>
  </si>
  <si>
    <t>www.info@rivaverde.it</t>
  </si>
  <si>
    <t>RIVA VERDE 2</t>
  </si>
  <si>
    <t>CASA DE MAR</t>
  </si>
  <si>
    <t>TRE CAMINI 24</t>
  </si>
  <si>
    <t>TRE CAMINI</t>
  </si>
  <si>
    <t>www.casademar.it</t>
  </si>
  <si>
    <t>www.info@casademar.it</t>
  </si>
  <si>
    <t>BAGNI HOTEL TRITONE - ZULU'</t>
  </si>
  <si>
    <t>LUNGOMARE GRAMSCI 3 3</t>
  </si>
  <si>
    <t>www.hotel-tritone.it</t>
  </si>
  <si>
    <t>www.info@hotel-tritone.it</t>
  </si>
  <si>
    <t>CHALET COBA' RESTAURANT</t>
  </si>
  <si>
    <t>LUNGOMARE A. GRAMSCI CONCESSIONE M. 13 365</t>
  </si>
  <si>
    <t>www.cobarestaurant.it</t>
  </si>
  <si>
    <t>www.info@cobarestaurant.it</t>
  </si>
  <si>
    <t>BAGNI ELVEZIO</t>
  </si>
  <si>
    <t>mirelladelmoro@virgilio.it</t>
  </si>
  <si>
    <t>www.mirelladelmoro@virgilio.it</t>
  </si>
  <si>
    <t>VIA FALERIA 7 15</t>
  </si>
  <si>
    <t>www.info@villaggiolemimose.it</t>
  </si>
  <si>
    <t>CHALET STORIONE</t>
  </si>
  <si>
    <t>VIA FALERIA 43 43</t>
  </si>
  <si>
    <t>PEPE NERO (PAGLIARICCIO SILVIA)</t>
  </si>
  <si>
    <t>www.pepenerovillagebeach.it</t>
  </si>
  <si>
    <t>www.andrea@pepenerovillagebeach.it</t>
  </si>
  <si>
    <t>PEPENERO (ANDREA DI SANTO)</t>
  </si>
  <si>
    <t>CHALET RISTORANTE PAPILLON</t>
  </si>
  <si>
    <t>VIA TRIESTE 1 1</t>
  </si>
  <si>
    <t>www.chaletpapillon.it</t>
  </si>
  <si>
    <t>www.info@chaletpapillon.it</t>
  </si>
  <si>
    <t>SUDOMAGODO</t>
  </si>
  <si>
    <t>www.sudomagodo.it</t>
  </si>
  <si>
    <t>www.giampaolomontevidoni@alice.it</t>
  </si>
  <si>
    <t>KOOKA</t>
  </si>
  <si>
    <t>www.chaletkooka.it</t>
  </si>
  <si>
    <t>www.info@chaletkooka.it</t>
  </si>
  <si>
    <t>MARCHEHOLIDAY - CASALE DEGLI ULIVI</t>
  </si>
  <si>
    <t>STRADA SAN GREGORIO 1</t>
  </si>
  <si>
    <t>LOC.CA DONNINO</t>
  </si>
  <si>
    <t>info@marcheholiday.it</t>
  </si>
  <si>
    <t>www.marcheholiday.itulivi</t>
  </si>
  <si>
    <t>CASA DELLE ROSE</t>
  </si>
  <si>
    <t>info@valguerriera.it</t>
  </si>
  <si>
    <t>www.valguerriera.it</t>
  </si>
  <si>
    <t>VECCHIA FORNACE</t>
  </si>
  <si>
    <t>VOCABOLO CHIGNUCCI 1</t>
  </si>
  <si>
    <t>ESSICCATOIO</t>
  </si>
  <si>
    <t>VOCABOLO VAL D' ACQUA 1</t>
  </si>
  <si>
    <t>BONCLERICI HOUSE</t>
  </si>
  <si>
    <t>VIA TIRANNI 23</t>
  </si>
  <si>
    <t>www.bonclericihouse.it</t>
  </si>
  <si>
    <t>LA CONTESA di BERTOZZI MAFALDA</t>
  </si>
  <si>
    <t>LOC. ACQUAVIVA 126</t>
  </si>
  <si>
    <t>ACQUAVIVA</t>
  </si>
  <si>
    <t>info@lacontesa.it</t>
  </si>
  <si>
    <t>www.lacontesa.it</t>
  </si>
  <si>
    <t>CA' MAGGIO NUOVO</t>
  </si>
  <si>
    <t>STRADA MONTE PERUZZO 63</t>
  </si>
  <si>
    <t>info@camaggio.com</t>
  </si>
  <si>
    <t>www.camaggio.com</t>
  </si>
  <si>
    <t>GREENE PETER ANDREW</t>
  </si>
  <si>
    <t>STRADA SANTA BARBARA 5</t>
  </si>
  <si>
    <t>mail@le-marche.com</t>
  </si>
  <si>
    <t>www.sancristoforo.info</t>
  </si>
  <si>
    <t>RESIDENCE HOTEL SAN MICHELE</t>
  </si>
  <si>
    <t>www.hotelsmichele.com</t>
  </si>
  <si>
    <t>RESIDENCE LE TERRAZZE di FILIPPETTI  GIULIANA</t>
  </si>
  <si>
    <t>VIA CIPPO 38</t>
  </si>
  <si>
    <t>info@leterrazzecarpegna.it</t>
  </si>
  <si>
    <t>www.leterrazzecarpegna.it</t>
  </si>
  <si>
    <t>IL PORTICO</t>
  </si>
  <si>
    <t>TOSI 9</t>
  </si>
  <si>
    <t>LE TORRETTE</t>
  </si>
  <si>
    <t>info@ilportico-fano.it</t>
  </si>
  <si>
    <t>www.ilportico-fano.it</t>
  </si>
  <si>
    <t>VIA S.N.A.S. 102/A</t>
  </si>
  <si>
    <t>casa_aurora@hotmail.it</t>
  </si>
  <si>
    <t>www.casaaurorafano.it</t>
  </si>
  <si>
    <t>EDELWEISS</t>
  </si>
  <si>
    <t>VIA BUONINCONTRI 25</t>
  </si>
  <si>
    <t>info@residenceedelweiss.com</t>
  </si>
  <si>
    <t>www.residenceedelweiss.com</t>
  </si>
  <si>
    <t>RESIDENCE PRESTIGE</t>
  </si>
  <si>
    <t>VIA CAPPELLINI 90</t>
  </si>
  <si>
    <t>info@hotel-prestige.com</t>
  </si>
  <si>
    <t>www.hotel-prestige.com</t>
  </si>
  <si>
    <t>BED BEACH &amp; BIKE DEI TALENTI</t>
  </si>
  <si>
    <t>VIA DI VILLA GIULIA  12</t>
  </si>
  <si>
    <t>bbb@italenti.info</t>
  </si>
  <si>
    <t>www.italenti.info</t>
  </si>
  <si>
    <t>DA QUINTA</t>
  </si>
  <si>
    <t>VIA ADRIATICO 42</t>
  </si>
  <si>
    <t>rengababy@gmail.com</t>
  </si>
  <si>
    <t>www.trattorialaquinta.com</t>
  </si>
  <si>
    <t>LOCANDA DEL CASTELLO</t>
  </si>
  <si>
    <t>PIAZZALE DELLA ROCCA 5</t>
  </si>
  <si>
    <t>locandadelcastello@liberto.it</t>
  </si>
  <si>
    <t>www.locandadelcastello.it</t>
  </si>
  <si>
    <t>CASA VACANZE OSTERIACCIO</t>
  </si>
  <si>
    <t>VIA OSTERIACCIO 3</t>
  </si>
  <si>
    <t>info@osteriaccio.it</t>
  </si>
  <si>
    <t>www.osteriaccio.it</t>
  </si>
  <si>
    <t>CASA VACANZE IL CAPRILE</t>
  </si>
  <si>
    <t>CAPRILE</t>
  </si>
  <si>
    <t>brunarossi1976@virgilio.it</t>
  </si>
  <si>
    <t>www.edilmartino.com</t>
  </si>
  <si>
    <t>BETTY AFFITTACAMERE</t>
  </si>
  <si>
    <t>VIA PANORAMICA 98</t>
  </si>
  <si>
    <t>bettys@gabiccemare.com</t>
  </si>
  <si>
    <t>www.hotelgabiccemonte.com</t>
  </si>
  <si>
    <t>VILLE E APPARTAMENTI ARCOBALENO</t>
  </si>
  <si>
    <t>VIA GIOVANNI PASCOLI 25</t>
  </si>
  <si>
    <t>info@villeappartamentigabicce.com</t>
  </si>
  <si>
    <t>www.villeappartamentigabicce.com</t>
  </si>
  <si>
    <t>AL BORGO</t>
  </si>
  <si>
    <t>VIA MANCINI 36</t>
  </si>
  <si>
    <t>luisa@gradara.com</t>
  </si>
  <si>
    <t>www.affittacameregradara.com</t>
  </si>
  <si>
    <t>LA LOGGIA</t>
  </si>
  <si>
    <t>VIA DANTE ALIGHIERI 2</t>
  </si>
  <si>
    <t>info@laloggiagradara.it</t>
  </si>
  <si>
    <t>www.laloggiagradara.it</t>
  </si>
  <si>
    <t>LOCANDA DEI SACCHI</t>
  </si>
  <si>
    <t>CORSO BENCIVENNI 6</t>
  </si>
  <si>
    <t>sacchiumberto@virgilio.it</t>
  </si>
  <si>
    <t>www.locandasacchi.it</t>
  </si>
  <si>
    <t>MONS MAJOR RELAIS</t>
  </si>
  <si>
    <t>VIA DELLE MURA 16 31</t>
  </si>
  <si>
    <t>info@monsmajor.it</t>
  </si>
  <si>
    <t>www.monsmajor.it</t>
  </si>
  <si>
    <t>L'ORIZZONTE</t>
  </si>
  <si>
    <t>VIA METAURO 22</t>
  </si>
  <si>
    <t>info@orizzontepeglio.it</t>
  </si>
  <si>
    <t>www.orizzontepeglio.it</t>
  </si>
  <si>
    <t>I MAGNONI S.R.L.</t>
  </si>
  <si>
    <t>FRAZIONE MONTESECCO 156</t>
  </si>
  <si>
    <t>imagnoni@imagnoni.com</t>
  </si>
  <si>
    <t>www.imagnoni.com</t>
  </si>
  <si>
    <t>RESIDENCE ARIANNA</t>
  </si>
  <si>
    <t>VIALE PIETRO MASCAGNI 84</t>
  </si>
  <si>
    <t>info@residencearianna.it</t>
  </si>
  <si>
    <t>www.residencearianna.it</t>
  </si>
  <si>
    <t>PIEVE DEGLI ACINELLI</t>
  </si>
  <si>
    <t>ACINELLI</t>
  </si>
  <si>
    <t>info@pievedegliacinelli.net</t>
  </si>
  <si>
    <t>www.pievedegliacinelli.net</t>
  </si>
  <si>
    <t>PERBACCO</t>
  </si>
  <si>
    <t>VIA MONSIGNOR LUIGI SCIPIONI 7</t>
  </si>
  <si>
    <t>info@perbaccochevacanze.it</t>
  </si>
  <si>
    <t>www.perbaccochevacanze.it</t>
  </si>
  <si>
    <t>MARY AL TRAMONTO ROSSO</t>
  </si>
  <si>
    <t>VIA PERGOLESI 2/B</t>
  </si>
  <si>
    <t>PU</t>
  </si>
  <si>
    <t>alberto.bartolucci@adriatic.net</t>
  </si>
  <si>
    <t>www.maryaltramontorosso.jimdo.com</t>
  </si>
  <si>
    <t>POGGIO DEI PRUGNOLI di MARINA ARCANGELI</t>
  </si>
  <si>
    <t>LOC.LA MARCELLA STRADA PROVINCIALE TAVOLETO 31</t>
  </si>
  <si>
    <t>info@poggiodeiprugnoli.it</t>
  </si>
  <si>
    <t>www.poggiodeiprugnoli.it</t>
  </si>
  <si>
    <t>RESIDENCE JUNIOR</t>
  </si>
  <si>
    <t>VIA TORRIONI 5</t>
  </si>
  <si>
    <t>info@residencedegliaranci.com</t>
  </si>
  <si>
    <t>www.residencedegliaranci.com</t>
  </si>
  <si>
    <t>RESIDENCE DEGLI ARANCI</t>
  </si>
  <si>
    <t>VIA DEGLI ARANCI 1</t>
  </si>
  <si>
    <t>RESIDENCE EXECUTIVE</t>
  </si>
  <si>
    <t>PIAZZALE DELLA LIBERTA' 9</t>
  </si>
  <si>
    <t>info@executive-residence.it</t>
  </si>
  <si>
    <t>www.executive-residence.it</t>
  </si>
  <si>
    <t>LA CARPINELLA</t>
  </si>
  <si>
    <t>FRAZIONE POGGIO 158</t>
  </si>
  <si>
    <t>info@lacarpinella.it; piergi67@yahoo.it</t>
  </si>
  <si>
    <t>www.lacarpinella.it</t>
  </si>
  <si>
    <t>RESIDENCE SOLE DEL CONERO</t>
  </si>
  <si>
    <t>FRAZIONE VARANO 383</t>
  </si>
  <si>
    <t>info@residencesoledelconero.com</t>
  </si>
  <si>
    <t>www.residencesoledelconero.com</t>
  </si>
  <si>
    <t>RESIDENCE VANVITELLI</t>
  </si>
  <si>
    <t>VICOLO DELLA SERPE 2</t>
  </si>
  <si>
    <t>info@residencevanvitelli.it</t>
  </si>
  <si>
    <t>www.residencevanvitelli.it</t>
  </si>
  <si>
    <t>CASALCOPPO</t>
  </si>
  <si>
    <t>VIA BETELICO 106</t>
  </si>
  <si>
    <t>info@casalcoppo.com</t>
  </si>
  <si>
    <t>www.casalcoppo.com</t>
  </si>
  <si>
    <t>L'ANTIGO GRANARO</t>
  </si>
  <si>
    <t>CONTRADA SAN LUIGI 108</t>
  </si>
  <si>
    <t>GALLIGNANO</t>
  </si>
  <si>
    <t>helene.cb@tiscali.it</t>
  </si>
  <si>
    <t>www.camereantigogranaro.com</t>
  </si>
  <si>
    <t>LA CORTE DEL GUSTO</t>
  </si>
  <si>
    <t>FRAZ. SANTO STEFANO 68</t>
  </si>
  <si>
    <t>SANTO STEFANO</t>
  </si>
  <si>
    <t>info@lacortedelgusto.com</t>
  </si>
  <si>
    <t>www.lacortedelgusto.com</t>
  </si>
  <si>
    <t>LE VARANGOLE</t>
  </si>
  <si>
    <t>FRAZ. CAUDINO 50</t>
  </si>
  <si>
    <t>CAUDINO</t>
  </si>
  <si>
    <t>casavacanzalevarangole@gmail.com</t>
  </si>
  <si>
    <t>www.casavacanzalevarangole.it</t>
  </si>
  <si>
    <t>VIA LORETANA 277</t>
  </si>
  <si>
    <t>info@locandailgirasole.it</t>
  </si>
  <si>
    <t>www.locandailgirasole.it</t>
  </si>
  <si>
    <t>IL SETTIMO BORGO DI VOETMAN</t>
  </si>
  <si>
    <t>VIALE DEGLI EROI 78</t>
  </si>
  <si>
    <t>info@ilsettimoborgo.it</t>
  </si>
  <si>
    <t>www.ilsettimoborgo.it</t>
  </si>
  <si>
    <t>ROSE DI FRATTA</t>
  </si>
  <si>
    <t>VIALE DELLA LIBERTA' 1</t>
  </si>
  <si>
    <t>rosedifratta@gmail.com</t>
  </si>
  <si>
    <t>www.rosedifratta.it</t>
  </si>
  <si>
    <t>CASA RIPA</t>
  </si>
  <si>
    <t>VIA RIPA 9</t>
  </si>
  <si>
    <t>casaripa@gmail.com</t>
  </si>
  <si>
    <t>www.casaripa.com</t>
  </si>
  <si>
    <t>AFFITTACAMERE LATINI LUCIA</t>
  </si>
  <si>
    <t>LOCALITA' CIVITA 43</t>
  </si>
  <si>
    <t>info@villagioiacivita.it</t>
  </si>
  <si>
    <t>www.villagioiacivita.it</t>
  </si>
  <si>
    <t>LOCANDA DEL GRILLO</t>
  </si>
  <si>
    <t>FRAZIONE ROCCHETTA 72</t>
  </si>
  <si>
    <t>info@marchesedelgrillo.com</t>
  </si>
  <si>
    <t>www.marchesedelgrillo.com</t>
  </si>
  <si>
    <t>Camere VILLA DEI TIGLI Ristorante</t>
  </si>
  <si>
    <t>LOCALITÀ PIAGGIA D'OLMO 54</t>
  </si>
  <si>
    <t>info@villadeitigli.net</t>
  </si>
  <si>
    <t>www.villadeitigli.net</t>
  </si>
  <si>
    <t>PORTA MAZZINI</t>
  </si>
  <si>
    <t>VIA CASTELFIDARDO 2</t>
  </si>
  <si>
    <t>portamazzini2015@libero.it</t>
  </si>
  <si>
    <t>www.portamazzini.it</t>
  </si>
  <si>
    <t>AFFITTACAMERE SIMONETTI</t>
  </si>
  <si>
    <t>PIAZZA FRANCESCO BASILI 4</t>
  </si>
  <si>
    <t>contact@affittacameresimonetti.it</t>
  </si>
  <si>
    <t>www.dormialoreto.it</t>
  </si>
  <si>
    <t>AL VECCHIO ROTONE</t>
  </si>
  <si>
    <t>VIA DELLA CHIUSA 3</t>
  </si>
  <si>
    <t>info@alvecchiorotone.it</t>
  </si>
  <si>
    <t>www.alvecchiorotone.it</t>
  </si>
  <si>
    <t>VIGNA S. AMICO COUNTRY HOUSE</t>
  </si>
  <si>
    <t>VIA S. AMICO 70</t>
  </si>
  <si>
    <t>info@vignasantamico.it</t>
  </si>
  <si>
    <t>www.vignasantamico.it</t>
  </si>
  <si>
    <t>ADAMO ED EVA RESORT</t>
  </si>
  <si>
    <t>VIA COSTA VERDE  SNC</t>
  </si>
  <si>
    <t>info@adamoedevanumana.it</t>
  </si>
  <si>
    <t>www.adamoedevanumana.it</t>
  </si>
  <si>
    <t>RESIDENCE LE ALI DEL CONERO</t>
  </si>
  <si>
    <t>VIA ISCHIA 36</t>
  </si>
  <si>
    <t>LOC. MARCELLI DI NUMANA</t>
  </si>
  <si>
    <t>info@lealidelconero.com</t>
  </si>
  <si>
    <t>www.lealidelconero.com</t>
  </si>
  <si>
    <t>AMARE NUMANA</t>
  </si>
  <si>
    <t>VIA COLLE PICENO 3</t>
  </si>
  <si>
    <t>NUMANA - RIVIERA DEL CONERO</t>
  </si>
  <si>
    <t>info@amarenumana.it</t>
  </si>
  <si>
    <t>www.amarenumana.it</t>
  </si>
  <si>
    <t>AFFITTACAMERE MORELLI</t>
  </si>
  <si>
    <t>VIA FLAMINIA 5</t>
  </si>
  <si>
    <t>Info@morellicamerenumana.it</t>
  </si>
  <si>
    <t>www.Www.morellicamerenumana.it</t>
  </si>
  <si>
    <t>LA TORRE CAMERE</t>
  </si>
  <si>
    <t>VIA DELLA TORRE 42</t>
  </si>
  <si>
    <t>alessandrabaldoni@hotmail.it</t>
  </si>
  <si>
    <t>www.latorrecamere.com</t>
  </si>
  <si>
    <t>CASA MONTIRONI</t>
  </si>
  <si>
    <t>VIA COSTA VERDE 4</t>
  </si>
  <si>
    <t>info@casamontironi.it</t>
  </si>
  <si>
    <t>www.casamontironi.it</t>
  </si>
  <si>
    <t>AFFITTACAMERE ACQUA SALATA</t>
  </si>
  <si>
    <t>VIA AUGUSTO ELIA 1</t>
  </si>
  <si>
    <t>info@affittacamerenumana.it</t>
  </si>
  <si>
    <t>www.affittacamerenumana.it</t>
  </si>
  <si>
    <t>AFFITTACAMERE VELIA MARE ELITE</t>
  </si>
  <si>
    <t>VIA DELLA SIRENA 3</t>
  </si>
  <si>
    <t>veliamarecamere@libero.it</t>
  </si>
  <si>
    <t>www.veliamarenumana.it</t>
  </si>
  <si>
    <t>CASA VACANZE GIULIA</t>
  </si>
  <si>
    <t>VIA CASTELFIDARDO 31</t>
  </si>
  <si>
    <t>info@casavacanzegiulia.it</t>
  </si>
  <si>
    <t>www.ilcasaledigiulia.it</t>
  </si>
  <si>
    <t>AFFITTACAMERE ANGELA'S ROOM</t>
  </si>
  <si>
    <t>VIA MILANO 4</t>
  </si>
  <si>
    <t>info@numanarooms.com</t>
  </si>
  <si>
    <t>www.numanarooms.com</t>
  </si>
  <si>
    <t>CASACONERO.IT</t>
  </si>
  <si>
    <t>VIA LITORANEA 167</t>
  </si>
  <si>
    <t>info@casaconero.it</t>
  </si>
  <si>
    <t>www.casaconero.it</t>
  </si>
  <si>
    <t>AFFITTACAMERE I VICOLI</t>
  </si>
  <si>
    <t>VIA ROMA 120</t>
  </si>
  <si>
    <t>info@ivicoli.it</t>
  </si>
  <si>
    <t>www.ivicoli.it</t>
  </si>
  <si>
    <t>VIA ISCHIA  68/72A</t>
  </si>
  <si>
    <t>www.residencelepalme.com</t>
  </si>
  <si>
    <t>OASI MARE</t>
  </si>
  <si>
    <t>VIA RECANATI 11</t>
  </si>
  <si>
    <t>oasimare@alice.it</t>
  </si>
  <si>
    <t>www.oasimare.com</t>
  </si>
  <si>
    <t>AFFITTACAMERE VILLA PUCCI  DI PUCCI URSULA</t>
  </si>
  <si>
    <t>VIA CRISTOFORO COLOMBO 4</t>
  </si>
  <si>
    <t>www.villapucci.it</t>
  </si>
  <si>
    <t>VELIA MARE (BACCHELLI BIANCA MARIA)</t>
  </si>
  <si>
    <t>VIA ROMA 13</t>
  </si>
  <si>
    <t>VIA FLAMINIA 92</t>
  </si>
  <si>
    <t>RESIDENCE SAINT TROPEZ</t>
  </si>
  <si>
    <t>VIA LITORANEA 132</t>
  </si>
  <si>
    <t>antoine.arbuatti@tiscali.it</t>
  </si>
  <si>
    <t>www.agenziaimmobiliarearbuatti.com</t>
  </si>
  <si>
    <t>DAMA S.A.S DI AGAZZANI MARCO &amp; C.</t>
  </si>
  <si>
    <t>VIA LITORANEA 356</t>
  </si>
  <si>
    <t>VIA LITORANEA 92</t>
  </si>
  <si>
    <t>info@agenziacasavacanze.it</t>
  </si>
  <si>
    <t>www.agenziacasavacanze.it</t>
  </si>
  <si>
    <t>IMMOBILIARE TURISTICA BRANCHINI</t>
  </si>
  <si>
    <t>VIA LITORANEA 37</t>
  </si>
  <si>
    <t>info@immobiliarebranchini.it</t>
  </si>
  <si>
    <t>www.immobiliarebranchini.it</t>
  </si>
  <si>
    <t>RESIDENCE LA GINESTRA</t>
  </si>
  <si>
    <t>VIA CASTELFIDARDO 49</t>
  </si>
  <si>
    <t>info@residencenumana.com</t>
  </si>
  <si>
    <t>www.residencenumana.com</t>
  </si>
  <si>
    <t>LE STAGIONI DEL CONERO (STURBA CRISTIANA)</t>
  </si>
  <si>
    <t>VIA FLAMINIA 96</t>
  </si>
  <si>
    <t>info@stagionidelconero.it</t>
  </si>
  <si>
    <t>www.stagionidelconero.it</t>
  </si>
  <si>
    <t>ADRIATICA</t>
  </si>
  <si>
    <t>VIA DEL PORTO 42</t>
  </si>
  <si>
    <t>immobiliareadriatica@tiscali.it</t>
  </si>
  <si>
    <t>www.affitticonero.com</t>
  </si>
  <si>
    <t>AGENZIA IMMOBILIARE MAIOLINI</t>
  </si>
  <si>
    <t>VIA LITORANEA 179</t>
  </si>
  <si>
    <t>agenzia@maiolini.it</t>
  </si>
  <si>
    <t>www.maiolini.it</t>
  </si>
  <si>
    <t>CALETTA DEL CONERO</t>
  </si>
  <si>
    <t>VIA LITORANEA 116</t>
  </si>
  <si>
    <t>info@calettadelconero.it</t>
  </si>
  <si>
    <t>www.calettadelconero.it</t>
  </si>
  <si>
    <t>IL CONERO DI SARA</t>
  </si>
  <si>
    <t>LITORANEA  89</t>
  </si>
  <si>
    <t>ilconerodisara@gmail.com</t>
  </si>
  <si>
    <t>www.appartamenticonerosara.com</t>
  </si>
  <si>
    <t>RAGNI GIUSEPPE</t>
  </si>
  <si>
    <t>gragni@ragnisirolo.it</t>
  </si>
  <si>
    <t>BELLAFIORA AFFITTACAMERE DI TONTI CINZIA</t>
  </si>
  <si>
    <t>BELLAFIORA 18</t>
  </si>
  <si>
    <t>info@bellafiora.it</t>
  </si>
  <si>
    <t>www.bellafiora.it</t>
  </si>
  <si>
    <t>ANTISTRESS AFFITTACAMERE</t>
  </si>
  <si>
    <t>VIA SAN GIOVANNI 20</t>
  </si>
  <si>
    <t>fcantori@libero.it</t>
  </si>
  <si>
    <t>www.antystress.it</t>
  </si>
  <si>
    <t>SOTTO LA QUERCIA</t>
  </si>
  <si>
    <t>VIA TERRITORIALE  19</t>
  </si>
  <si>
    <t>info@sottolaquercia.eu</t>
  </si>
  <si>
    <t>www.sottolaquercia.eu</t>
  </si>
  <si>
    <t>RESIDENCE MARE VERDE (FERRO GIOVANNI FRANCESCO &amp; C. S.A.S)</t>
  </si>
  <si>
    <t>VIA UMBERTO GIORDANO 44</t>
  </si>
  <si>
    <t>info@mareverde.it - mareverde@netpec.net</t>
  </si>
  <si>
    <t>www.mareverde.it</t>
  </si>
  <si>
    <t>APPARTAMENTI REGNI</t>
  </si>
  <si>
    <t>VIA FRANCESCO PODESTI 149</t>
  </si>
  <si>
    <t>fabregni@tin.it</t>
  </si>
  <si>
    <t>www.residenceregni.it</t>
  </si>
  <si>
    <t>COQUUS FORNACIS</t>
  </si>
  <si>
    <t>VIA FORNACE 7</t>
  </si>
  <si>
    <t>info@coquusfornacis.it</t>
  </si>
  <si>
    <t>www.coquusfornacis.it</t>
  </si>
  <si>
    <t>BORGO FARNETO</t>
  </si>
  <si>
    <t>VIA FARNETO 24</t>
  </si>
  <si>
    <t>BORGO FARNETO - SERRA DE CONTI</t>
  </si>
  <si>
    <t>sabine.telser@virgilio.it</t>
  </si>
  <si>
    <t>www.borgofarneto.it</t>
  </si>
  <si>
    <t>VILLA EVA</t>
  </si>
  <si>
    <t>VIA GIOTTO 5</t>
  </si>
  <si>
    <t>info@hotelemiliana.it</t>
  </si>
  <si>
    <t>www.hotelemiliana.it</t>
  </si>
  <si>
    <t>CAMERE ZIMMER SIROLO</t>
  </si>
  <si>
    <t>VIA GIULIETTI 46</t>
  </si>
  <si>
    <t>info@zimmersirolo.it</t>
  </si>
  <si>
    <t>www.zimmersirolo.it</t>
  </si>
  <si>
    <t>CAMERE DA ALDO</t>
  </si>
  <si>
    <t>VIA GIULIETTI 60</t>
  </si>
  <si>
    <t>www.daaldo.it</t>
  </si>
  <si>
    <t>VALCASTAGNO RESIDENCE</t>
  </si>
  <si>
    <t>VIA MONTE FREDDO 11</t>
  </si>
  <si>
    <t>info@valcastagno.it</t>
  </si>
  <si>
    <t>www.valcastagno.it</t>
  </si>
  <si>
    <t>APPARTAMENTI ANNALISA MENGANI</t>
  </si>
  <si>
    <t>VIA MARCONI 2</t>
  </si>
  <si>
    <t>www.campingreno.eu</t>
  </si>
  <si>
    <t>3 JOLIE</t>
  </si>
  <si>
    <t>VIALE CADUTI DEL LAVORO 1</t>
  </si>
  <si>
    <t>info@cameresirolo.com</t>
  </si>
  <si>
    <t>www.cameresirolo.com</t>
  </si>
  <si>
    <t>CAMERE IL PARCO</t>
  </si>
  <si>
    <t>VIA GIULIETTI 33</t>
  </si>
  <si>
    <t>info@hotelilparco.it</t>
  </si>
  <si>
    <t>www.hotelilparco.it</t>
  </si>
  <si>
    <t>RESIDENCE I GIRASOLI</t>
  </si>
  <si>
    <t>FRAZIONE SAN MARCELLO 24</t>
  </si>
  <si>
    <t>info@residenceigirasoli.it</t>
  </si>
  <si>
    <t>www.residenceigirasoli.it</t>
  </si>
  <si>
    <t>IL FOCOLARE di CICARILLI STEFANIA</t>
  </si>
  <si>
    <t>VIA ORAZIO AVICENNA 8</t>
  </si>
  <si>
    <t>info@ilfocolarecingoli.it</t>
  </si>
  <si>
    <t>www.ilfocolarecingoli.it</t>
  </si>
  <si>
    <t>VILLA MARIETTA</t>
  </si>
  <si>
    <t>VIA CIVITANOVA 1</t>
  </si>
  <si>
    <t>info@villamarietta.net</t>
  </si>
  <si>
    <t>www.villamarietta.net</t>
  </si>
  <si>
    <t>LA CELESTE DI ELISEI NICOLETTA</t>
  </si>
  <si>
    <t>VIA CELESTE 1</t>
  </si>
  <si>
    <t>info@laceleste.it</t>
  </si>
  <si>
    <t>www.laceleste.it</t>
  </si>
  <si>
    <t>FONTERAMA  FASHION FUR di MOSCETTI MAURIZIO</t>
  </si>
  <si>
    <t>FRAZIONE FONTERAMA 4</t>
  </si>
  <si>
    <t>residencefonterama@libero.it</t>
  </si>
  <si>
    <t>www.residencefonterama.it</t>
  </si>
  <si>
    <t>FONTERAMA di BENI MARIA TERESA</t>
  </si>
  <si>
    <t>LOC.FONTERAMA 4</t>
  </si>
  <si>
    <t>FONTERAMA</t>
  </si>
  <si>
    <t>RESIDENCE MADISON VILLAGE</t>
  </si>
  <si>
    <t>VIA GIOVANNI VERGA 39</t>
  </si>
  <si>
    <t>info@madisonvillage.it</t>
  </si>
  <si>
    <t>www.madisonvillage.it</t>
  </si>
  <si>
    <t>BELOHORIZONTE</t>
  </si>
  <si>
    <t>VIA 2 AGOSTO 1980 10</t>
  </si>
  <si>
    <t>www.residencebelohorizonte.com</t>
  </si>
  <si>
    <t>LETTO E RILETTO</t>
  </si>
  <si>
    <t>VIA V. BACHELET 33</t>
  </si>
  <si>
    <t>info@lettoeriletto.com</t>
  </si>
  <si>
    <t>www.lettoeriletto.com</t>
  </si>
  <si>
    <t>SOCIETA' AGROFORESTALE MARCHIGIANA SAN RUFFINO SRL</t>
  </si>
  <si>
    <t>CONTRADA SANTO STEFANO 1</t>
  </si>
  <si>
    <t>info@sanruffino.com</t>
  </si>
  <si>
    <t>www.sanruffino.com</t>
  </si>
  <si>
    <t>I GIRASOLI</t>
  </si>
  <si>
    <t>FRAZIONE GIOVE 12</t>
  </si>
  <si>
    <t>LANCIANELLO - case appartamenti vacanze</t>
  </si>
  <si>
    <t>VIA SEPPIO 7,4</t>
  </si>
  <si>
    <t>LOC. LANCIANELLO</t>
  </si>
  <si>
    <t>info@lancianello.it</t>
  </si>
  <si>
    <t>www.lancianello.it</t>
  </si>
  <si>
    <t>RESIDENCE HOTEL BIANCHI VINCENZO</t>
  </si>
  <si>
    <t>VIA GARIBALDI 3</t>
  </si>
  <si>
    <t>info@hotelbianchi.com</t>
  </si>
  <si>
    <t>www.hotelbianchi.it</t>
  </si>
  <si>
    <t>ABRAMO</t>
  </si>
  <si>
    <t>VIA ANNIBAL CARO 80</t>
  </si>
  <si>
    <t>info@abramocamere.it</t>
  </si>
  <si>
    <t>www.abramocamere.it</t>
  </si>
  <si>
    <t>AGENZIA IMMOBILIARE PETTINARI BRUNA</t>
  </si>
  <si>
    <t>VIA BRAMANTE 65</t>
  </si>
  <si>
    <t>federica@immobiliarepettinari.it</t>
  </si>
  <si>
    <t>www.immobiliarepettinari.it</t>
  </si>
  <si>
    <t>RESIDENCE CASALE DEL CONERO</t>
  </si>
  <si>
    <t>VIA SCOSSICCI 32</t>
  </si>
  <si>
    <t>info@casaledelconero.it</t>
  </si>
  <si>
    <t>www.casaledelconero.it</t>
  </si>
  <si>
    <t>RESIDENCE POCKET BEACH</t>
  </si>
  <si>
    <t>VIA FRANCIA 9</t>
  </si>
  <si>
    <t>residencepocketbeach@gmail.com</t>
  </si>
  <si>
    <t>www.residencepocketbeach.it</t>
  </si>
  <si>
    <t>LOCANDA DEL TAVOLO MATTO</t>
  </si>
  <si>
    <t>CONTRADA TORRENOVA 35</t>
  </si>
  <si>
    <t>tavolomatto@alice.it</t>
  </si>
  <si>
    <t>www.tavolomatto.it</t>
  </si>
  <si>
    <t>VALLE DEL LUPO</t>
  </si>
  <si>
    <t>CONTRADA SANTA MARIA 11</t>
  </si>
  <si>
    <t>info@lobo.it</t>
  </si>
  <si>
    <t>www.lobo.it</t>
  </si>
  <si>
    <t>PINO NERO</t>
  </si>
  <si>
    <t>VIA BRENTA 1</t>
  </si>
  <si>
    <t>info@pinonero.it</t>
  </si>
  <si>
    <t>www.pinonero.it</t>
  </si>
  <si>
    <t>AL TORRONE</t>
  </si>
  <si>
    <t>LOCALITA' SERRALTA 45</t>
  </si>
  <si>
    <t>info@altorrone.it</t>
  </si>
  <si>
    <t>www.altorrone.it</t>
  </si>
  <si>
    <t>VILLA SAN RAFFAELLO</t>
  </si>
  <si>
    <t>CONTRADA CASE ROSSE 278</t>
  </si>
  <si>
    <t>info@villasanraffaello.com</t>
  </si>
  <si>
    <t>www.villasanraffaello.com</t>
  </si>
  <si>
    <t>RESIDENCE IL GLICINE</t>
  </si>
  <si>
    <t>VIALE S. BAGLIONI 19</t>
  </si>
  <si>
    <t>info@residenceilglicine.com</t>
  </si>
  <si>
    <t>www.residenceilglicine.com</t>
  </si>
  <si>
    <t>RESIDENCE IL GLICINE - VIA DEL COLLE</t>
  </si>
  <si>
    <t>VIA DEL COLLE 31</t>
  </si>
  <si>
    <t>RESIDENZE VERDEQUIETE</t>
  </si>
  <si>
    <t>info@residenzeverdequiete.it</t>
  </si>
  <si>
    <t>www.residenzeverdequiete.it</t>
  </si>
  <si>
    <t>LA CASCATA</t>
  </si>
  <si>
    <t>VIA ROMA 58</t>
  </si>
  <si>
    <t>astolf@libero.it</t>
  </si>
  <si>
    <t>www.camerelacascata.it</t>
  </si>
  <si>
    <t>LOCANDA CAFFE' LE LOGGE</t>
  </si>
  <si>
    <t>CORSO ALESSANDRO GIANNELLI 34</t>
  </si>
  <si>
    <t>info@locandalelogge.it</t>
  </si>
  <si>
    <t>www.locandalelogge.it</t>
  </si>
  <si>
    <t>BAITA GIOIOSA</t>
  </si>
  <si>
    <t>LOC. FRONTIGNANO</t>
  </si>
  <si>
    <t>info@baitagioiosa.com</t>
  </si>
  <si>
    <t>www.baitagioiosa.com</t>
  </si>
  <si>
    <t>AFFITTACAMERE VILLACOLLE</t>
  </si>
  <si>
    <t>VIA MACERETO 5</t>
  </si>
  <si>
    <t>dominici.federica@tiscali.it</t>
  </si>
  <si>
    <t>www.villacollevisso.com</t>
  </si>
  <si>
    <t>RESORT DI SABATINO</t>
  </si>
  <si>
    <t>VIA A. VIPERA 30</t>
  </si>
  <si>
    <t>CENTRO STORICO</t>
  </si>
  <si>
    <t>comunicazioni@disabatino.it</t>
  </si>
  <si>
    <t>www.disabatino.it</t>
  </si>
  <si>
    <t>ANTICO BORGO PICENO</t>
  </si>
  <si>
    <t>info@anticoborgopiceno.it</t>
  </si>
  <si>
    <t>www.anticoborgopiceno.it</t>
  </si>
  <si>
    <t>RISTORANTE PENSIONE MARCHETTI</t>
  </si>
  <si>
    <t>VIA XX SETTEMBRE 153</t>
  </si>
  <si>
    <t>info@ristorantepensionemarchetti.it</t>
  </si>
  <si>
    <t>www.ristorantepensionemarchetti.it</t>
  </si>
  <si>
    <t>VILLA BOCCABIANCA</t>
  </si>
  <si>
    <t>CONTRADA BOCCA BIANCA 29</t>
  </si>
  <si>
    <t>info@villaboccabianca.it</t>
  </si>
  <si>
    <t>www.villaboccabianca.it</t>
  </si>
  <si>
    <t>VIA CESARE BATTISTI 7A,7B</t>
  </si>
  <si>
    <t>info@stellamarinavacanze.it</t>
  </si>
  <si>
    <t>www.stellamarinavacanze.it</t>
  </si>
  <si>
    <t>CASE APPARTAMENTI VAGNONI (FORTUNA ALESSANDRA)</t>
  </si>
  <si>
    <t>VIALE STAZIONE 3</t>
  </si>
  <si>
    <t>info@appartamentivagnoni.it</t>
  </si>
  <si>
    <t>www.appartamentivagnoni.it</t>
  </si>
  <si>
    <t>I DELFINI</t>
  </si>
  <si>
    <t>VIA KENNEDY 32</t>
  </si>
  <si>
    <t>info@residencecupra.it</t>
  </si>
  <si>
    <t>www.residencecupra.it</t>
  </si>
  <si>
    <t>IL SETTECENTO di Servili Francesco</t>
  </si>
  <si>
    <t>VIA COLLERICCARDO 18</t>
  </si>
  <si>
    <t>SAN GIOVANNI</t>
  </si>
  <si>
    <t>info@ilsettecento.it</t>
  </si>
  <si>
    <t>www.ilsettecento.it</t>
  </si>
  <si>
    <t>LA TORRETTA SUL BORGO</t>
  </si>
  <si>
    <t>VIA C. PERETTI 2</t>
  </si>
  <si>
    <t>info@latorrettasulborgo.it</t>
  </si>
  <si>
    <t>www.latorrettasulborgo.it</t>
  </si>
  <si>
    <t>CASA PREZIOSA</t>
  </si>
  <si>
    <t>VIA NATALE CAPRIOTTI 39</t>
  </si>
  <si>
    <t>info@casapreziosa.it</t>
  </si>
  <si>
    <t>www.casapreziosa.it</t>
  </si>
  <si>
    <t>CASA PAZZI</t>
  </si>
  <si>
    <t>VIA SOTTO LE MURA 8</t>
  </si>
  <si>
    <t>info@casapazzi.com</t>
  </si>
  <si>
    <t>www.casapazzi.com</t>
  </si>
  <si>
    <t>C.DA MONTECANTINO 83</t>
  </si>
  <si>
    <t>info@residenceclubazzurro.it</t>
  </si>
  <si>
    <t>www.residenceclubazzurro.it</t>
  </si>
  <si>
    <t>LA BAITA DI PILATO S.A.S.</t>
  </si>
  <si>
    <t>LOCALITA' PIGNOTTI 8</t>
  </si>
  <si>
    <t>info@labaitadipilato.it</t>
  </si>
  <si>
    <t>www.labaitadipilato.it</t>
  </si>
  <si>
    <t>STELLA ALPINA</t>
  </si>
  <si>
    <t>FRAZIONE VALLEGRASCIA 106</t>
  </si>
  <si>
    <t>info@stellaalpinabb.it</t>
  </si>
  <si>
    <t>www.stellaalpinabb.it</t>
  </si>
  <si>
    <t>CRISTALLO</t>
  </si>
  <si>
    <t>residencecristallosbt@gmail.com</t>
  </si>
  <si>
    <t>www.residencecristallosbt.it</t>
  </si>
  <si>
    <t>RESIDENCE DOLCEMARE</t>
  </si>
  <si>
    <t>VIA R. ZANDONAI 3</t>
  </si>
  <si>
    <t>info@residencedolcemare.it</t>
  </si>
  <si>
    <t>www.residencedolcemare.it</t>
  </si>
  <si>
    <t>VILLA SPINA</t>
  </si>
  <si>
    <t>VIA ALESSANDRO VOLTA 72</t>
  </si>
  <si>
    <t>info@villaspina.it</t>
  </si>
  <si>
    <t>www.villaspina.it</t>
  </si>
  <si>
    <t>RESIDENCE TAORMINA</t>
  </si>
  <si>
    <t>VIA G. BATTISTA PERGOLESI 30</t>
  </si>
  <si>
    <t>info@hoteltaormina.it</t>
  </si>
  <si>
    <t>www.hoteltaormina.it</t>
  </si>
  <si>
    <t>CASA VACANZE VALENTINA</t>
  </si>
  <si>
    <t>VIA SALLUSTIO 8</t>
  </si>
  <si>
    <t>info@hotel-mario.com</t>
  </si>
  <si>
    <t>www.hotel-mario.com</t>
  </si>
  <si>
    <t>SEVEN ROOMS</t>
  </si>
  <si>
    <t>VIA LEGNAGO 52</t>
  </si>
  <si>
    <t>info@7rooms.it</t>
  </si>
  <si>
    <t>www.7rooms.it</t>
  </si>
  <si>
    <t>OLTREMARE CASA PER VACANZE</t>
  </si>
  <si>
    <t>RESIDENCE ELLE</t>
  </si>
  <si>
    <t>LUNGOMARE RINASCIMENTO 73</t>
  </si>
  <si>
    <t>info@residenceelle.it</t>
  </si>
  <si>
    <t>www.residenceelle.it</t>
  </si>
  <si>
    <t>RESIDENCE BREZZA DI MARE</t>
  </si>
  <si>
    <t>VIA DEI LAUREATI 119</t>
  </si>
  <si>
    <t>info@brezzadimare.com</t>
  </si>
  <si>
    <t>www.brezzadimare.com</t>
  </si>
  <si>
    <t>RESIDENCE LAS VEGAS</t>
  </si>
  <si>
    <t>VIA V. TEDESCHI 5</t>
  </si>
  <si>
    <t>www.centroitalia.com</t>
  </si>
  <si>
    <t>VIA SAN GIACOMO 67</t>
  </si>
  <si>
    <t>info@touristresidence.it</t>
  </si>
  <si>
    <t>RESIDENCE DANUBIO</t>
  </si>
  <si>
    <t>VIA DEI MILLE 91</t>
  </si>
  <si>
    <t>info@residencedanubio.com</t>
  </si>
  <si>
    <t>www.residencedanubio.com</t>
  </si>
  <si>
    <t>RESIDENCE ALEXANDER</t>
  </si>
  <si>
    <t>VIA P. MASCAGNI 3</t>
  </si>
  <si>
    <t>sergio@residencealexander.it</t>
  </si>
  <si>
    <t>www.residencealexander.it</t>
  </si>
  <si>
    <t>IL DIAMANTE S.R.L.</t>
  </si>
  <si>
    <t>VIA SAN GIACOMO 5</t>
  </si>
  <si>
    <t>info@ildiamantevacanze.it</t>
  </si>
  <si>
    <t>www.ildiamantevacanze.it</t>
  </si>
  <si>
    <t>RESIDENCE IMPERIAL</t>
  </si>
  <si>
    <t>VIA INDIPENDENZA 25</t>
  </si>
  <si>
    <t>info@hotelimperial.it</t>
  </si>
  <si>
    <t>www.residenceimperial.it</t>
  </si>
  <si>
    <t>RESIDENCE DOLCE VITA - PERAZZOLI GEOM. GIANNI S.N.C.</t>
  </si>
  <si>
    <t>VIA GRAZIA DELEDDA 10</t>
  </si>
  <si>
    <t>info@residencedolcevita.it</t>
  </si>
  <si>
    <t>www.residencedolcevita.it</t>
  </si>
  <si>
    <t>RESIDENCE MEDITERRANEO 2</t>
  </si>
  <si>
    <t>VIA DEI MILLE 77</t>
  </si>
  <si>
    <t>IL CONVENTO  (BIANCATELLI GIUSEPPINA)</t>
  </si>
  <si>
    <t>VIA ZOCCOLANTI 2</t>
  </si>
  <si>
    <t>info@camereilconvento.it</t>
  </si>
  <si>
    <t>www.camereilconvento.it</t>
  </si>
  <si>
    <t>CUMANA BLU</t>
  </si>
  <si>
    <t>CONTRADA MARINA 27</t>
  </si>
  <si>
    <t>info@cumanabluresidence.com</t>
  </si>
  <si>
    <t>www.cumanabluresidence.com</t>
  </si>
  <si>
    <t>CASA VACANZE BORGO CASAL CRISTIANA</t>
  </si>
  <si>
    <t>CONTRADA CUGNOLO 16</t>
  </si>
  <si>
    <t>borghiantichi.srl@gmail.com</t>
  </si>
  <si>
    <t>www.homeholidaymarche.com</t>
  </si>
  <si>
    <t>PRIMA COLONNA DEL LOGGIATO</t>
  </si>
  <si>
    <t>PIAZZA DEL POPOLO 9</t>
  </si>
  <si>
    <t>luzi.francesco@gmail.com</t>
  </si>
  <si>
    <t>www.primacolonna.it</t>
  </si>
  <si>
    <t>LA FONTE DI MOSE'</t>
  </si>
  <si>
    <t>FONTE DI MOSÈ 18 18</t>
  </si>
  <si>
    <t>info@lafontedimose.it</t>
  </si>
  <si>
    <t>www.WWW.lafontedimose.it</t>
  </si>
  <si>
    <t>LA CASA DI CARLA</t>
  </si>
  <si>
    <t>STRADA COMUNALE VALLESCURA SECONDA 1</t>
  </si>
  <si>
    <t>mascetticarla@libero.it</t>
  </si>
  <si>
    <t>www.lacasadicarla.it</t>
  </si>
  <si>
    <t>LA TENUTA DI SANT'ELISABETTA</t>
  </si>
  <si>
    <t>CONTRADA CAMERA DI FERMO 120</t>
  </si>
  <si>
    <t>info@tenutasantelisabetta.com</t>
  </si>
  <si>
    <t>www.tenutasantelisabetta.com</t>
  </si>
  <si>
    <t>VILLA IL CANNONE</t>
  </si>
  <si>
    <t>VIA DEI PALMENSI   108</t>
  </si>
  <si>
    <t>info@villailcannone.it</t>
  </si>
  <si>
    <t>www.villailcannone.it</t>
  </si>
  <si>
    <t>VILLA MANU'</t>
  </si>
  <si>
    <t>CONTRADA MADONNA MANU' 56</t>
  </si>
  <si>
    <t>info@residencevillamanu.it</t>
  </si>
  <si>
    <t>www.residencevillamanu.it</t>
  </si>
  <si>
    <t>AFFITTACAMERE ACQUARELLO</t>
  </si>
  <si>
    <t>CONTRADA ACQUARELLO 11</t>
  </si>
  <si>
    <t>info@agriturismoacquarello.it</t>
  </si>
  <si>
    <t>www.agriturismoacquarello.it</t>
  </si>
  <si>
    <t>CONTRADA CESE 1</t>
  </si>
  <si>
    <t>TRINACRIA</t>
  </si>
  <si>
    <t>LOC.COL MARTESE</t>
  </si>
  <si>
    <t>ristorantetrinacria@inwind.it</t>
  </si>
  <si>
    <t>www.ristorantetrinacria.com</t>
  </si>
  <si>
    <t>LA CASA NELLA VIGNA RIO MAGGIO</t>
  </si>
  <si>
    <t>VIA VALLONE 41</t>
  </si>
  <si>
    <t>info@riomaggio.it</t>
  </si>
  <si>
    <t>www.riomaggio.it</t>
  </si>
  <si>
    <t>VILLA MONTOTTO</t>
  </si>
  <si>
    <t>FRAZIONE MONTOTTO 20</t>
  </si>
  <si>
    <t>info@villamontotto.it</t>
  </si>
  <si>
    <t>www.villamontotto.it</t>
  </si>
  <si>
    <t>LA ROSA SCARLATTA</t>
  </si>
  <si>
    <t>LARGO V. GIOVANNETTI 4</t>
  </si>
  <si>
    <t>info@rosascarlatta.it</t>
  </si>
  <si>
    <t>www.rosascarlatta.it</t>
  </si>
  <si>
    <t>CONTRADA MADONNA DEGLI ANGELI 10</t>
  </si>
  <si>
    <t>il.frutteto@tiscali.it</t>
  </si>
  <si>
    <t>www.ilfrutteto.biz</t>
  </si>
  <si>
    <t>DAL PRIORE</t>
  </si>
  <si>
    <t>VIA MISTICHELLI 8</t>
  </si>
  <si>
    <t>info@dalpriore.it</t>
  </si>
  <si>
    <t>www.dalpriore.it</t>
  </si>
  <si>
    <t>RISTORANTE LOCANDA I PICENI</t>
  </si>
  <si>
    <t>PIAZZA MARCELLO SAVINI  1</t>
  </si>
  <si>
    <t>locandaipiceni@virgilio.it</t>
  </si>
  <si>
    <t>www.locandaipiceni.it</t>
  </si>
  <si>
    <t>CONTEA DEI CILIEGI</t>
  </si>
  <si>
    <t>VIA DEI PICENI 14</t>
  </si>
  <si>
    <t>COLLINA "MONTE SERRONE"</t>
  </si>
  <si>
    <t>info@conteadeiciliegi.it</t>
  </si>
  <si>
    <t>www.laconteadeiciliegi.it</t>
  </si>
  <si>
    <t>HOTEL RISTORANTE IL CAMINETTO</t>
  </si>
  <si>
    <t>VIA CIMAROSA 8</t>
  </si>
  <si>
    <t>info@hotelcaminetto.it</t>
  </si>
  <si>
    <t>www.hotelcaminetto.it</t>
  </si>
  <si>
    <t>PENSIONE DEGLI ULIVI</t>
  </si>
  <si>
    <t>VIA GARDA 43</t>
  </si>
  <si>
    <t>info@pensionedegliulivi.it</t>
  </si>
  <si>
    <t>www.pensionedegliulivi.it</t>
  </si>
  <si>
    <t>IL MOLINO S.R.L</t>
  </si>
  <si>
    <t>CONTRADA TENNA 22</t>
  </si>
  <si>
    <t>info@ilvecchiomolino.it</t>
  </si>
  <si>
    <t>www.ilvecchiomolino.it</t>
  </si>
  <si>
    <t>CONTRADA SAN SALVATORE 49</t>
  </si>
  <si>
    <t>MERENDERO</t>
  </si>
  <si>
    <t>VIA IACHINI 94</t>
  </si>
  <si>
    <t>CASETTE D'ETE DI SANT'ELPIDIO A MARE (FM)</t>
  </si>
  <si>
    <t>mail@ilmerendero.com</t>
  </si>
  <si>
    <t>www.ilmerendero.com</t>
  </si>
  <si>
    <t>DOLCE SOGNO</t>
  </si>
  <si>
    <t>STRADA FALERIENSE 5127</t>
  </si>
  <si>
    <t>LUCE CRETAROLA</t>
  </si>
  <si>
    <t>info@dolcesogno.it</t>
  </si>
  <si>
    <t>www.WWW.DOLCESOGNO.IT</t>
  </si>
  <si>
    <t>VILLA MIRAMONTI</t>
  </si>
  <si>
    <t>VIA VALENTELLA 2</t>
  </si>
  <si>
    <t>LOC.CURETTA</t>
  </si>
  <si>
    <t>georgekyprios@yahoo.com</t>
  </si>
  <si>
    <t>www.villa-miramonti.com</t>
  </si>
  <si>
    <t>CA' GARAVANO</t>
  </si>
  <si>
    <t>STRADA FRONTINO 21</t>
  </si>
  <si>
    <t>urbini.alessandro@alice.it</t>
  </si>
  <si>
    <t>www.cagaravano.com</t>
  </si>
  <si>
    <t>COUNTRY HOUSE CACCIABOCCA</t>
  </si>
  <si>
    <t>VOCABOLO CASELLE 100</t>
  </si>
  <si>
    <t>info@countryhousechiciabocca.it</t>
  </si>
  <si>
    <t>www.countryhousechiciabocca.it</t>
  </si>
  <si>
    <t>COUNTRY HOUSE LA SPINA</t>
  </si>
  <si>
    <t>VOCABOLO SPINA 1</t>
  </si>
  <si>
    <t>info@countryhouselaspina.it</t>
  </si>
  <si>
    <t>www.countryhouselaspina.it</t>
  </si>
  <si>
    <t>COUNTRY HOUSE VILLA CISCA</t>
  </si>
  <si>
    <t>LOCALITA' MOLINO FULVI 14</t>
  </si>
  <si>
    <t>info@villacisca.com</t>
  </si>
  <si>
    <t>www.villacisca.com</t>
  </si>
  <si>
    <t>COUNTRY HOUSE MONTESOFFIO</t>
  </si>
  <si>
    <t>LOCALITA' MONTESOFFIO 5</t>
  </si>
  <si>
    <t>info@montesoffio.com</t>
  </si>
  <si>
    <t>www.montesoffio.com</t>
  </si>
  <si>
    <t>COUNTRY HOUSE IL GIORDANO,SASSO DELLA ROCCA</t>
  </si>
  <si>
    <t>VIA CENTRO PIEIA 16,45</t>
  </si>
  <si>
    <t>CENTRO PIEIA 16; CENTRO PIEIA 45</t>
  </si>
  <si>
    <t>info@pieiavacanze.it</t>
  </si>
  <si>
    <t>www.pieiavacanze.it</t>
  </si>
  <si>
    <t>VILLA FONTALBA</t>
  </si>
  <si>
    <t>VIA FLAMINIA NORD 123</t>
  </si>
  <si>
    <t>villafontalba@gmail.com</t>
  </si>
  <si>
    <t>www.villafontalba.it</t>
  </si>
  <si>
    <t>CA' PARAVENTO COUNTRY HOUSE</t>
  </si>
  <si>
    <t>VIA DELLA FORNACE 73</t>
  </si>
  <si>
    <t>TRANQUILLO</t>
  </si>
  <si>
    <t>info@caparavento.it</t>
  </si>
  <si>
    <t>www.caparavento.it</t>
  </si>
  <si>
    <t>SANT'APOLLINARE FARMHOUSE RESORT</t>
  </si>
  <si>
    <t>LOCALITÀ SANT'APOLLINARE VIA SAN CRECENTINO  5</t>
  </si>
  <si>
    <t>marcoramberti@gmail.com</t>
  </si>
  <si>
    <t>www.farmhouseresort.it</t>
  </si>
  <si>
    <t>MOLINO MONACELLI COUNTRY HOUSE</t>
  </si>
  <si>
    <t>LOCALITÀ FENILE  88</t>
  </si>
  <si>
    <t>LOCALITÀ FENILE</t>
  </si>
  <si>
    <t>info@molinomonacelli.it; ludochan@hotmail.it</t>
  </si>
  <si>
    <t>www.molinomonacelli.it</t>
  </si>
  <si>
    <t>COUNTRY HOUSE ISOLA BELGATTO</t>
  </si>
  <si>
    <t>LOCALITÀ BELGATTO 87</t>
  </si>
  <si>
    <t>planet@isolabelgatto.it</t>
  </si>
  <si>
    <t>www.isolabelgatto.it</t>
  </si>
  <si>
    <t>COUNTRY HOUSE CASTELLO DI MONTEGIOVE</t>
  </si>
  <si>
    <t>VIA FORCOLO 26</t>
  </si>
  <si>
    <t>info@castellomontegiove.it</t>
  </si>
  <si>
    <t>www.castellomontegiovehotel.com</t>
  </si>
  <si>
    <t>VILLA RINALDUCCI</t>
  </si>
  <si>
    <t>VIA ROSCIANO  24</t>
  </si>
  <si>
    <t>info@villarinalducci.it</t>
  </si>
  <si>
    <t>www.villarinalducci.it</t>
  </si>
  <si>
    <t>LA CAPINERA</t>
  </si>
  <si>
    <t>LOCALITA' SAN MARTINO DEI MURI 1</t>
  </si>
  <si>
    <t>info@lacapinera.com</t>
  </si>
  <si>
    <t>www.lacapinera.com</t>
  </si>
  <si>
    <t>RESIDENZA SAN GIROLAMO</t>
  </si>
  <si>
    <t>SAN GIROLAMO 1</t>
  </si>
  <si>
    <t>SAN GIROLAMO</t>
  </si>
  <si>
    <t>info@sangirolamo.com</t>
  </si>
  <si>
    <t>www.sangirolamo.com</t>
  </si>
  <si>
    <t>LOC. CALMUGNANO 103</t>
  </si>
  <si>
    <t>CALMUGNANO</t>
  </si>
  <si>
    <t>lequerce32@hotmail.com</t>
  </si>
  <si>
    <t>www.locandalequerce.com</t>
  </si>
  <si>
    <t>CASTELLO DELLA PIEVE</t>
  </si>
  <si>
    <t>info@castellodellapieve.it</t>
  </si>
  <si>
    <t>www.castellodellapieve.it</t>
  </si>
  <si>
    <t>LE QUERCE DEL METAURO</t>
  </si>
  <si>
    <t>SS BOCCA TRABARIA 73 BIS 1</t>
  </si>
  <si>
    <t>LOC.FOSSO PORCARI</t>
  </si>
  <si>
    <t>info@lequercedelmetauro.it</t>
  </si>
  <si>
    <t>www.lequercedelmetauro.it</t>
  </si>
  <si>
    <t>PER BACCO</t>
  </si>
  <si>
    <t>VIALE DELL' ARTIGIANATO 26</t>
  </si>
  <si>
    <t>INFO@COUNTRYHOUSEPERBACCO.IT</t>
  </si>
  <si>
    <t>www.WWW.COUNTRYHOUSEPERBACCO.IT</t>
  </si>
  <si>
    <t>CA' VIRGINIA COUNTRY HOUSE WELLNESS</t>
  </si>
  <si>
    <t>LOC FOGLIA SECCA SN</t>
  </si>
  <si>
    <t>info@cavirginia.it</t>
  </si>
  <si>
    <t>www.cavirginia.it</t>
  </si>
  <si>
    <t>LA VALLE DELL'OLMO SCURO</t>
  </si>
  <si>
    <t>VIA PIEVE 7</t>
  </si>
  <si>
    <t>MONTEGUIDUCCIO</t>
  </si>
  <si>
    <t>info@lavalledellolmoscuro.it</t>
  </si>
  <si>
    <t>www.lavalledellolmoscuro.it</t>
  </si>
  <si>
    <t>CORNIO DELLE FRONDE</t>
  </si>
  <si>
    <t>VIA COSTA DELLA FIGURA  24</t>
  </si>
  <si>
    <t>FONTECORNIALE</t>
  </si>
  <si>
    <t>info@corniodellefronde.it</t>
  </si>
  <si>
    <t>www.corniodellefronde.it</t>
  </si>
  <si>
    <t>VALLE DEL METAURO COUNTRY HOUSE</t>
  </si>
  <si>
    <t>info@valledelmetaurocountryhouse.it</t>
  </si>
  <si>
    <t>www.valledelmetaurocountryhouse.it</t>
  </si>
  <si>
    <t>CASA RONCAGLIA</t>
  </si>
  <si>
    <t>VIA RONCAGLIA 9</t>
  </si>
  <si>
    <t>info@casaroncaglia.it</t>
  </si>
  <si>
    <t>www.casaroncaglia.it</t>
  </si>
  <si>
    <t>VILLA PALOMBARA COUNTRY HOUSE</t>
  </si>
  <si>
    <t>VIA FUSAROLA 2</t>
  </si>
  <si>
    <t>LOC.CASTELVECCHIO</t>
  </si>
  <si>
    <t>contatti@villapalombara.it</t>
  </si>
  <si>
    <t>www.villapalombara.it</t>
  </si>
  <si>
    <t>IL PIGNOCCO</t>
  </si>
  <si>
    <t>STRADA DEL PIGNOCCO 3</t>
  </si>
  <si>
    <t>info@ilpignocco.it</t>
  </si>
  <si>
    <t>www.ilpignocco.it</t>
  </si>
  <si>
    <t>CASA BRACCI</t>
  </si>
  <si>
    <t>VIA CA' BOSO 2</t>
  </si>
  <si>
    <t>michele.bracci.657@agenzie.realemutua.it</t>
  </si>
  <si>
    <t>www.casabracci.com</t>
  </si>
  <si>
    <t>COUNTRY HOUSE IL FALCO</t>
  </si>
  <si>
    <t>LOCALITA' FINOCCHIETO 204</t>
  </si>
  <si>
    <t>info@ilfalco.eu</t>
  </si>
  <si>
    <t>www.ilfalco.eu</t>
  </si>
  <si>
    <t>FINOCCHIETTO</t>
  </si>
  <si>
    <t>LOC. FINOCCHIETTO</t>
  </si>
  <si>
    <t>info_ferri@libero.it</t>
  </si>
  <si>
    <t>www.caserrantonio-ferri.com</t>
  </si>
  <si>
    <t>ACQUANERA</t>
  </si>
  <si>
    <t>LOCALITA' ACQUANERA 1</t>
  </si>
  <si>
    <t>info@acquanera.com</t>
  </si>
  <si>
    <t>www.acquanera.com</t>
  </si>
  <si>
    <t>LOCANDA LA BRECCIA</t>
  </si>
  <si>
    <t>STRADA DELLE CAMINATE 43</t>
  </si>
  <si>
    <t>info@locandalabreccia.com</t>
  </si>
  <si>
    <t>www.locandalabreccia.com</t>
  </si>
  <si>
    <t>BORGO RONCAGLIA</t>
  </si>
  <si>
    <t>VIA RONCAGLIA 106</t>
  </si>
  <si>
    <t>info@borgoroncaglia.it</t>
  </si>
  <si>
    <t>www.borgoroncaglia.it</t>
  </si>
  <si>
    <t>LA VALLE DEL SOLE</t>
  </si>
  <si>
    <t>VIA FONTANELLE 8</t>
  </si>
  <si>
    <t>info@lavalledelsole.it</t>
  </si>
  <si>
    <t>www.lavalledelsole.it</t>
  </si>
  <si>
    <t>CASE VENTENA</t>
  </si>
  <si>
    <t>TORRICELLA  2</t>
  </si>
  <si>
    <t>info@caseventena.com</t>
  </si>
  <si>
    <t>www.caseventena.com</t>
  </si>
  <si>
    <t>RAGGIO DI LUCE</t>
  </si>
  <si>
    <t>STRADA MARRONE 9</t>
  </si>
  <si>
    <t>info@raggiodiluce.info</t>
  </si>
  <si>
    <t>www.raggiodiluce.info</t>
  </si>
  <si>
    <t>COUNTRY HOUSE SANT'ANGIOLINO</t>
  </si>
  <si>
    <t>LOC. S. ERACLIANO 13</t>
  </si>
  <si>
    <t>LOC. SANT'ANGIOLINO</t>
  </si>
  <si>
    <t>info@santangiolino.it</t>
  </si>
  <si>
    <t>www.santangiolino.it</t>
  </si>
  <si>
    <t>PARCO DUCALE</t>
  </si>
  <si>
    <t>PARCO - URBANIA</t>
  </si>
  <si>
    <t>info@ilparcoducale.it</t>
  </si>
  <si>
    <t>www.ilparcoducale.it</t>
  </si>
  <si>
    <t>CA' FEDE COUNTRY HOUSE</t>
  </si>
  <si>
    <t>LOCALITA' ORSAIOLA 14</t>
  </si>
  <si>
    <t>graham@cafedecountryhouse.com</t>
  </si>
  <si>
    <t>www.CaFedeCountryHouse.com</t>
  </si>
  <si>
    <t>COUNTRY HOUSE ANGELO BLU</t>
  </si>
  <si>
    <t>VIA PORTA PARCO 37</t>
  </si>
  <si>
    <t>info@countryhouseangeloblu.it</t>
  </si>
  <si>
    <t>www.countryhouseangeloblu.it</t>
  </si>
  <si>
    <t>COUNTRY HOUSE AI CIPRESSI</t>
  </si>
  <si>
    <t>VIA MAINARDI 3</t>
  </si>
  <si>
    <t>cipressiurbino@gmail.com</t>
  </si>
  <si>
    <t>www.cipressiurbino.it</t>
  </si>
  <si>
    <t>LA VALLE DEL VENTO</t>
  </si>
  <si>
    <t>VIA MONTE OLIVO 12</t>
  </si>
  <si>
    <t>info@lavalledelvento.it</t>
  </si>
  <si>
    <t>www.lavalledelvento.it</t>
  </si>
  <si>
    <t>LA CELLETTA</t>
  </si>
  <si>
    <t>VIA SERRA DI GENGA 7</t>
  </si>
  <si>
    <t>info@lacelletta.it</t>
  </si>
  <si>
    <t>www.lacelletta.it</t>
  </si>
  <si>
    <t>IL BIROCCIO</t>
  </si>
  <si>
    <t>VIA CA' BERNOCCO 2</t>
  </si>
  <si>
    <t>info@ilbiroccio.it</t>
  </si>
  <si>
    <t>www.ilbiroccio.it</t>
  </si>
  <si>
    <t>VILLA MARSI 2.0</t>
  </si>
  <si>
    <t>VIA CA' LORETO 1</t>
  </si>
  <si>
    <t>contento@lacollinacherespira.com</t>
  </si>
  <si>
    <t>www.lacollinacherespira.com</t>
  </si>
  <si>
    <t>COUNTRY HOUSE  "CA' VERNACCIA"</t>
  </si>
  <si>
    <t>VIA PANORAMICA 10</t>
  </si>
  <si>
    <t>info@locandaurbino.com</t>
  </si>
  <si>
    <t>www.locandaurbino.com</t>
  </si>
  <si>
    <t>GIRFALCO country house B&amp;B</t>
  </si>
  <si>
    <t>VIA GIRFALCO 26</t>
  </si>
  <si>
    <t>info@girfalco.it</t>
  </si>
  <si>
    <t>www.girfalco.it</t>
  </si>
  <si>
    <t>URBINO RESORT - SANTI GIACOMO E FILIPPO</t>
  </si>
  <si>
    <t>VIA SAN GIACOMO IN FOGLIA 9</t>
  </si>
  <si>
    <t>LOC. PANTIERE</t>
  </si>
  <si>
    <t>www.tenutasantigiacomoefilippo.it</t>
  </si>
  <si>
    <t>LA CORTE DELLA MINIERA</t>
  </si>
  <si>
    <t>VIA DELLA MINIERA 10</t>
  </si>
  <si>
    <t>info@cortedellaminiera.it</t>
  </si>
  <si>
    <t>www.cortedellaminiera.it</t>
  </si>
  <si>
    <t>COLLEVERDE</t>
  </si>
  <si>
    <t>VIA BOCCA TRABARIA OVEST 96</t>
  </si>
  <si>
    <t>info@colleverde-urbino.it</t>
  </si>
  <si>
    <t>www.colleverde-urbino.it</t>
  </si>
  <si>
    <t>L'ISOLA CHE NON C'E'</t>
  </si>
  <si>
    <t>FRAZIONE SAPPANICO 146</t>
  </si>
  <si>
    <t>info@ch-lisolachenonce.it</t>
  </si>
  <si>
    <t>www.ch-lisolachenonce.it</t>
  </si>
  <si>
    <t>VILLA PAOLA</t>
  </si>
  <si>
    <t>VIA MONTE BURINO 137</t>
  </si>
  <si>
    <t>genoviff@yahoo.it</t>
  </si>
  <si>
    <t>www.villapaola.name</t>
  </si>
  <si>
    <t>BORGOPARVO</t>
  </si>
  <si>
    <t xml:space="preserve"> BETELICO 103</t>
  </si>
  <si>
    <t>FRAZIONE MASSIGNANO</t>
  </si>
  <si>
    <t>margherita.muzzi@tiscali.it; borgoparvo_srl@pec.it</t>
  </si>
  <si>
    <t>www.borgoparvo.com</t>
  </si>
  <si>
    <t>IL BELVEDERE</t>
  </si>
  <si>
    <t>FRAZ. PITICCHIO 124</t>
  </si>
  <si>
    <t>PITICCHIO</t>
  </si>
  <si>
    <t>info@ilcastellocountryhouse.it</t>
  </si>
  <si>
    <t>www.ilcastellocountryhouse.it</t>
  </si>
  <si>
    <t>info@belfiore-italia.com</t>
  </si>
  <si>
    <t>www.belfiore-italia.com</t>
  </si>
  <si>
    <t>ANTICO BORGO</t>
  </si>
  <si>
    <t>FRAZ. CASTIGLIONI 86</t>
  </si>
  <si>
    <t>info@antico-borgo.it</t>
  </si>
  <si>
    <t>www.antico-borgo.it</t>
  </si>
  <si>
    <t>BORGO TRANQUILLO</t>
  </si>
  <si>
    <t>FRAZ. COSTA 132</t>
  </si>
  <si>
    <t>COSTA</t>
  </si>
  <si>
    <t>info@borgotranquillo.com</t>
  </si>
  <si>
    <t>www.borgotranquillo.com</t>
  </si>
  <si>
    <t>IL PARADISO DEL RE</t>
  </si>
  <si>
    <t>FRAZ. SAN PIETRO IN MUSIO 6</t>
  </si>
  <si>
    <t>angelo@ilparadisodelre.it</t>
  </si>
  <si>
    <t>www.ilparadisodelre.it</t>
  </si>
  <si>
    <t>LOCANDA CASA VALMA</t>
  </si>
  <si>
    <t>FRAZ. COSTA 123</t>
  </si>
  <si>
    <t>locandacasavalma@gmail.com</t>
  </si>
  <si>
    <t>www.locandacasavalma.com</t>
  </si>
  <si>
    <t>CASA MC QUEENS DI ERCOLE MORONI</t>
  </si>
  <si>
    <t>VIA GAVIGLIANO 11</t>
  </si>
  <si>
    <t>info@ercolemoroni.com</t>
  </si>
  <si>
    <t>www.casaercolemoroni.com</t>
  </si>
  <si>
    <t>IL SASSONE</t>
  </si>
  <si>
    <t>VIA INFERNO 11</t>
  </si>
  <si>
    <t>info@countryhouseilsassone.it</t>
  </si>
  <si>
    <t>www.countryhouseilsassone.it</t>
  </si>
  <si>
    <t>IL SENTIERO DEGLI AILANTI</t>
  </si>
  <si>
    <t>VIA RUSTICHELLE 8</t>
  </si>
  <si>
    <t>info@ilsentierodegliailanti.it</t>
  </si>
  <si>
    <t>www.ilsentierodegliailanti.it</t>
  </si>
  <si>
    <t>ATTIVITA' RICETTIVA RURALE - LEONDINA COUNTRY HOUSE</t>
  </si>
  <si>
    <t>VIA SAN BARTOLO 76</t>
  </si>
  <si>
    <t>info@leondinacountryhouse.it</t>
  </si>
  <si>
    <t>www.leondinacountryhouse.it</t>
  </si>
  <si>
    <t>LE QUADRELLE</t>
  </si>
  <si>
    <t>FRAZIONE ROCCHETTA 51</t>
  </si>
  <si>
    <t>FRAZIONE ROCCHETTA</t>
  </si>
  <si>
    <t>www.castelvecchio.org</t>
  </si>
  <si>
    <t>www.presidenza@castelvecchio.org</t>
  </si>
  <si>
    <t>TENUTA SAN CASSIANO</t>
  </si>
  <si>
    <t>LOCALITA' SAN CASSIANO 35</t>
  </si>
  <si>
    <t>SAN CASSIANO</t>
  </si>
  <si>
    <t>info@tenutasancassiano.it</t>
  </si>
  <si>
    <t>www.tenutasancassiano.it</t>
  </si>
  <si>
    <t>IL GRANAIO DI COLLE VICHINANO</t>
  </si>
  <si>
    <t>LOC. PATERNO, COLLE CATALDO</t>
  </si>
  <si>
    <t>info@homerentitaly.it</t>
  </si>
  <si>
    <t>www.homerentitaly.com</t>
  </si>
  <si>
    <t>LOCALITA' SAN CASSIANO 38</t>
  </si>
  <si>
    <t>COUNTRY HOUSE LAMADDALENA</t>
  </si>
  <si>
    <t>VIA STORACO 3</t>
  </si>
  <si>
    <t>info@agriturismolamaddalena.com</t>
  </si>
  <si>
    <t>www.agriturismolamaddalena.com</t>
  </si>
  <si>
    <t>AIRONE COUNTRY HOUSE</t>
  </si>
  <si>
    <t>FRAZIONE PIANELLO 6</t>
  </si>
  <si>
    <t>info@aironebb.it</t>
  </si>
  <si>
    <t>www.aironebb.it</t>
  </si>
  <si>
    <t>Le MaRaClà</t>
  </si>
  <si>
    <t>VIA GANGALIA BASSA 8</t>
  </si>
  <si>
    <t>GANGALIA</t>
  </si>
  <si>
    <t>info@lemaracla.it</t>
  </si>
  <si>
    <t>www.lemaracla.it</t>
  </si>
  <si>
    <t>VIA FONTISA 2</t>
  </si>
  <si>
    <t>info@countryhouseiltiglio.it</t>
  </si>
  <si>
    <t>www.countryhouseiltiglio.it</t>
  </si>
  <si>
    <t>LOCANDA SAN FRANCESCO COUNTRY HOUSE di ANNA BETTARELLI</t>
  </si>
  <si>
    <t>CONTRADA SABBIONARE 1</t>
  </si>
  <si>
    <t>locandasanfrancesco@gmx.com; alepacheco@hotmail.it</t>
  </si>
  <si>
    <t>www.locandasanfrancesco.eu</t>
  </si>
  <si>
    <t>PIAGGE DEL SOLE</t>
  </si>
  <si>
    <t>CONTRADA COSTA 4</t>
  </si>
  <si>
    <t>info@piaggedelsole.it</t>
  </si>
  <si>
    <t>www.piaggedelsole.it</t>
  </si>
  <si>
    <t>MALVIANO RESORT</t>
  </si>
  <si>
    <t>VIA MALVIANO B 5</t>
  </si>
  <si>
    <t>info@malviano.com</t>
  </si>
  <si>
    <t>www.malviano.com</t>
  </si>
  <si>
    <t>GLI ULIVI DEL MONTE</t>
  </si>
  <si>
    <t>VIA MORUCO C 2</t>
  </si>
  <si>
    <t>info@gliulividelmonte.it</t>
  </si>
  <si>
    <t>www.gliulividelmonte.it</t>
  </si>
  <si>
    <t>POGGIO ANTICO</t>
  </si>
  <si>
    <t>VIA MALVIANO B 1</t>
  </si>
  <si>
    <t>info@muchele.com</t>
  </si>
  <si>
    <t>www.poggio-antico.com</t>
  </si>
  <si>
    <t>SOLE BELLO RESIDENCE DI CAMPONI ENRICO</t>
  </si>
  <si>
    <t>VIA DEL MARE 64</t>
  </si>
  <si>
    <t>enricocathy@solebelloitaly.com</t>
  </si>
  <si>
    <t>www.solebelloitaly.com</t>
  </si>
  <si>
    <t>LE FIABE</t>
  </si>
  <si>
    <t>VIA LAURETANA 19</t>
  </si>
  <si>
    <t>lefiabe@giglihotels.com</t>
  </si>
  <si>
    <t>VIA CHIARAVALLESE 154</t>
  </si>
  <si>
    <t>info@aironecountryhouse.it</t>
  </si>
  <si>
    <t>www.aironecountryhouse.it</t>
  </si>
  <si>
    <t>LA COMMENDA</t>
  </si>
  <si>
    <t>VIA DELLA COMMENDA 1</t>
  </si>
  <si>
    <t>info@lacommenda.net</t>
  </si>
  <si>
    <t>www.lacommenda.net</t>
  </si>
  <si>
    <t>LA RAGOLA</t>
  </si>
  <si>
    <t>VIA SAN BONAVENTURA 8</t>
  </si>
  <si>
    <t>info@ragola.it</t>
  </si>
  <si>
    <t>www.ragola.it</t>
  </si>
  <si>
    <t>DOMUS MARIAE</t>
  </si>
  <si>
    <t>CONTRADA NEVOLA 2</t>
  </si>
  <si>
    <t>info@domusmariae.info</t>
  </si>
  <si>
    <t>www.domusmariae.info</t>
  </si>
  <si>
    <t>IL CASALE DEL BACO</t>
  </si>
  <si>
    <t>info@casaledelbaco.it</t>
  </si>
  <si>
    <t>www.casaledelbaco.it</t>
  </si>
  <si>
    <t>VITTORIA IL GRADITEMPO</t>
  </si>
  <si>
    <t>CONTRADA PRATELLI 57</t>
  </si>
  <si>
    <t>info@vittoria-ilgraditempo.it</t>
  </si>
  <si>
    <t>www.vittoria-ilgraditempo.it</t>
  </si>
  <si>
    <t>VILLA DI MONTEROSSO</t>
  </si>
  <si>
    <t>LOC.VILLA 1</t>
  </si>
  <si>
    <t>LOC.VILLA</t>
  </si>
  <si>
    <t>studio.mazen@libero.it</t>
  </si>
  <si>
    <t>www.info@villadimonterosso.it</t>
  </si>
  <si>
    <t>CASA ONDA</t>
  </si>
  <si>
    <t>VIA CANNELLA 26</t>
  </si>
  <si>
    <t>LOC. SCAPEZZANO</t>
  </si>
  <si>
    <t>info@casaonda.com</t>
  </si>
  <si>
    <t>www.casaonda.com</t>
  </si>
  <si>
    <t>COUNTRY HOUSE SANT'ANGELO</t>
  </si>
  <si>
    <t>STRADA COSTA DEI FABBRI 221</t>
  </si>
  <si>
    <t>SANT'ANGELO</t>
  </si>
  <si>
    <t>pamelabacolini@libero.it</t>
  </si>
  <si>
    <t>www.countryhousesantangelo.it</t>
  </si>
  <si>
    <t>ANTICA ARMONIA</t>
  </si>
  <si>
    <t>STRADA DEL SOCCORSO 17</t>
  </si>
  <si>
    <t>anticaarmonia@libero.it</t>
  </si>
  <si>
    <t>www.anticarmonia.it</t>
  </si>
  <si>
    <t>FINIS AFRICAE</t>
  </si>
  <si>
    <t>STRADA PROVINCIALE SANT' ANGELO 155</t>
  </si>
  <si>
    <t>info@finisafricae.info</t>
  </si>
  <si>
    <t>www.finisafricae.com</t>
  </si>
  <si>
    <t>COUNTRY HOUSE LA MADONNINA</t>
  </si>
  <si>
    <t>FRAZIONE FILETTO VIA CAVALLO MONTIRONE 211</t>
  </si>
  <si>
    <t>info@countryhouselamadonnina.it</t>
  </si>
  <si>
    <t>www.countryhouselamadonnina.it</t>
  </si>
  <si>
    <t>ACANTO COUNTRY HOUSE</t>
  </si>
  <si>
    <t>VIA ANCARANO 18</t>
  </si>
  <si>
    <t>info@acantocountryhouse.com</t>
  </si>
  <si>
    <t>www.acantocountryhouse.com</t>
  </si>
  <si>
    <t>BORGO ROSSO</t>
  </si>
  <si>
    <t>VIA ALDO DAVANZALI 6</t>
  </si>
  <si>
    <t>borgorosso@fioranelli.com</t>
  </si>
  <si>
    <t>www.countryhousesirolo.it</t>
  </si>
  <si>
    <t>LA CIMINIERA 1846</t>
  </si>
  <si>
    <t>CONTRADA SANTA CATERINA 18</t>
  </si>
  <si>
    <t>info@laciminiera.it</t>
  </si>
  <si>
    <t>www.laciminiera.it</t>
  </si>
  <si>
    <t>SOLEA</t>
  </si>
  <si>
    <t>VIA SANTA LUCIA 6</t>
  </si>
  <si>
    <t>info@soleahotel.com</t>
  </si>
  <si>
    <t>www.soleahotel.com</t>
  </si>
  <si>
    <t>COUNTRY HOUSE L'ABBAZIA</t>
  </si>
  <si>
    <t>CONTRADA SANT' URBANO 5</t>
  </si>
  <si>
    <t>abbaziasanturbano@libero.it</t>
  </si>
  <si>
    <t>www.abbaziasanturbano.it</t>
  </si>
  <si>
    <t>COUNTRY HOUSE DEI SEGRETI</t>
  </si>
  <si>
    <t>CONTRADA VERDE FIORE 1</t>
  </si>
  <si>
    <t>info@osteriadeisegreti.com</t>
  </si>
  <si>
    <t>www.osteriadeisegreti.com</t>
  </si>
  <si>
    <t>IL GIARDINO DEGLI ULIVI</t>
  </si>
  <si>
    <t>CONTRADA FORANO 29</t>
  </si>
  <si>
    <t>info@algiardinodegliulivi.it</t>
  </si>
  <si>
    <t>www.algiardinodegliulivi.it</t>
  </si>
  <si>
    <t>PALAZZO BONFRANCESCHI RESIDENZA D'EPOCA</t>
  </si>
  <si>
    <t>palazzobonfranceschi@gmail.com</t>
  </si>
  <si>
    <t>www.palazzobonfranceschi.it</t>
  </si>
  <si>
    <t>LA LOCANDA DELL' ISTRICE</t>
  </si>
  <si>
    <t>FRAZIONE ROCCA D' AIELLO 1</t>
  </si>
  <si>
    <t>info@locandadellistrice.it</t>
  </si>
  <si>
    <t>www.locandadellistrice.it</t>
  </si>
  <si>
    <t>RELAIS VILLA FORNARI</t>
  </si>
  <si>
    <t>LOCALITA' CALVIE 2</t>
  </si>
  <si>
    <t>info@villafornari.it</t>
  </si>
  <si>
    <t>www.villafornari.it</t>
  </si>
  <si>
    <t>COUNTRY HOUSE CALVIE</t>
  </si>
  <si>
    <t>info@lecalvie.it</t>
  </si>
  <si>
    <t>www.lecalvie.it</t>
  </si>
  <si>
    <t>COUNTRY HOUSE VARANO</t>
  </si>
  <si>
    <t>FRAZIONE SANTA LUCIA 3</t>
  </si>
  <si>
    <t>agasnc@libero.it</t>
  </si>
  <si>
    <t>www.varanocountryhouse.com</t>
  </si>
  <si>
    <t>VILLA CLAUDI</t>
  </si>
  <si>
    <t>FRAZ. RAGGIANO 16</t>
  </si>
  <si>
    <t>RAGGIANO</t>
  </si>
  <si>
    <t>giovannaclaudi@gmail.com</t>
  </si>
  <si>
    <t>www.villaclaudi.it</t>
  </si>
  <si>
    <t>VILLA CASABIANCA</t>
  </si>
  <si>
    <t>LOCALITA' SMOGLIE 1</t>
  </si>
  <si>
    <t>info@villacasabianca1573.it</t>
  </si>
  <si>
    <t>www.villacasabianca1573.it</t>
  </si>
  <si>
    <t>SELVICOLLE COUNTRY HOUSE</t>
  </si>
  <si>
    <t>LOC. NANI 4 4</t>
  </si>
  <si>
    <t>SP 22 - CRISPIERO</t>
  </si>
  <si>
    <t>info@selvicolle.com</t>
  </si>
  <si>
    <t>www.selvicolle.com</t>
  </si>
  <si>
    <t>PALAZZO SIMONELLI</t>
  </si>
  <si>
    <t>CONTRADA TRIBBIO 1</t>
  </si>
  <si>
    <t>info@palazzosimonelli.it</t>
  </si>
  <si>
    <t>www.palazzosimonelli.it</t>
  </si>
  <si>
    <t>COUNTRY HOUSE I MORI</t>
  </si>
  <si>
    <t>LOCALITA' PETTOVALLONE 1</t>
  </si>
  <si>
    <t>info@imori.net</t>
  </si>
  <si>
    <t>www.imori.net</t>
  </si>
  <si>
    <t>LA TANA DELLA LEPRE</t>
  </si>
  <si>
    <t>LOC. SALTREGNA 8/A</t>
  </si>
  <si>
    <t>info@latanadellalepre.com</t>
  </si>
  <si>
    <t>www.latanadellalepre.com</t>
  </si>
  <si>
    <t>LA QUERCIA</t>
  </si>
  <si>
    <t>LOCALITA' CASTRECCIONI 13</t>
  </si>
  <si>
    <t>LOC.AZZONI</t>
  </si>
  <si>
    <t>lucaman69@mail.com</t>
  </si>
  <si>
    <t>www.laquerciacingoli.com</t>
  </si>
  <si>
    <t>POSTIGLIONE DELLA CASTELLETTA</t>
  </si>
  <si>
    <t>LOCALITA' LIONI 20</t>
  </si>
  <si>
    <t>postiglionec@email.it</t>
  </si>
  <si>
    <t>www.postiglionecountryhouse.com</t>
  </si>
  <si>
    <t>COUNTRY HOUSE DI CAPODIMONTE MARISA</t>
  </si>
  <si>
    <t>FRAZIONE POZZO 37</t>
  </si>
  <si>
    <t>info@casalefabrizi.it</t>
  </si>
  <si>
    <t>www.casalefabrizi.it</t>
  </si>
  <si>
    <t>NUMERO7</t>
  </si>
  <si>
    <t>LOCALITA' SALTREGNA 7</t>
  </si>
  <si>
    <t>numero7.cingoli@hotmail.com</t>
  </si>
  <si>
    <t>www.numero7.eu</t>
  </si>
  <si>
    <t>MORETTI COUNTRY HOUSE</t>
  </si>
  <si>
    <t>CONTRADA PIANE CHIENTI 257</t>
  </si>
  <si>
    <t>agata@moretticountryhouse.com</t>
  </si>
  <si>
    <t>www.moretticountryhouse.com</t>
  </si>
  <si>
    <t>LA CELESTE DI ELISEI NICOLETTA - Country house</t>
  </si>
  <si>
    <t>COUNTRY HOUSE LA RADICE</t>
  </si>
  <si>
    <t>VIA ORLANDO MARCHETTI 45</t>
  </si>
  <si>
    <t>info@hotellaradice.it</t>
  </si>
  <si>
    <t>www.hotellaradice.it</t>
  </si>
  <si>
    <t>LA LOCANDA DEL CAVALIERE</t>
  </si>
  <si>
    <t>VIA GASTONE CORTI 48</t>
  </si>
  <si>
    <t>locandadeicavalieri@yahoo.it</t>
  </si>
  <si>
    <t>www.locandadeicavalieri.com</t>
  </si>
  <si>
    <t>IL CASALE DI GUALDO</t>
  </si>
  <si>
    <t>C.DA TOMASSUCCI</t>
  </si>
  <si>
    <t>damiano.c@tiscali.it</t>
  </si>
  <si>
    <t>www.WWW.COUNTRYHOUSECASALEDIGUALDO.IT</t>
  </si>
  <si>
    <t>IL SALINO</t>
  </si>
  <si>
    <t>CONTRADA CONTRO 20</t>
  </si>
  <si>
    <t>info@ilsalino.com</t>
  </si>
  <si>
    <t>www.ilsalino.com</t>
  </si>
  <si>
    <t>IL FEUDO DEI CIPRESSI</t>
  </si>
  <si>
    <t>CONTRADA GRAZIE FIASTRA 32</t>
  </si>
  <si>
    <t>guidopallotta@alice.it</t>
  </si>
  <si>
    <t>www.feudodeicipressi.it</t>
  </si>
  <si>
    <t>ACQUAVIVA di CECCHI PEPPINO</t>
  </si>
  <si>
    <t>CONTRADA ACQUAVIVA SAN PATERNIANO 34</t>
  </si>
  <si>
    <t>p.cecchi@tiscali.it</t>
  </si>
  <si>
    <t>www.countryhouseacquaviva.it</t>
  </si>
  <si>
    <t>CASA AZZURRA</t>
  </si>
  <si>
    <t>CONTRADA GRAZIE FIASTRA 67 B</t>
  </si>
  <si>
    <t>info@casaazzurra.it</t>
  </si>
  <si>
    <t>www.casaazzurra.it</t>
  </si>
  <si>
    <t>BORGO SORBATTI</t>
  </si>
  <si>
    <t>VIALE VITTORIA 137</t>
  </si>
  <si>
    <t>barbara@borgosorbatti.it</t>
  </si>
  <si>
    <t>www.borgosorbatti.it</t>
  </si>
  <si>
    <t>VILLA BIANCA CICCOLINI RESIDENZA D'EPOCA</t>
  </si>
  <si>
    <t>C.DA ISOLA 25</t>
  </si>
  <si>
    <t>MADONNA DEL MONTE</t>
  </si>
  <si>
    <t>david.forconi85@libero.it</t>
  </si>
  <si>
    <t>www.forconipartners.it</t>
  </si>
  <si>
    <t>COUNTRY HOUSE  "I GELSI"  DI VILLANI FRANCESCA</t>
  </si>
  <si>
    <t>CONTRADA ACQUESALATE 24</t>
  </si>
  <si>
    <t>info@igelsi-countryhouse.it</t>
  </si>
  <si>
    <t>www.igelsi-countryhouse.it</t>
  </si>
  <si>
    <t>LE CASE</t>
  </si>
  <si>
    <t>CONTRADA MOZZAVINCI 16, 17</t>
  </si>
  <si>
    <t>ristorantelecase@tin.it</t>
  </si>
  <si>
    <t>www.countryhouselecase.it</t>
  </si>
  <si>
    <t>LA CASA DEI FIORI</t>
  </si>
  <si>
    <t>LOCALITÀ SERRA DELLE PIANE 123</t>
  </si>
  <si>
    <t>SERRA DELLE PIANE</t>
  </si>
  <si>
    <t>info@lacasadeifiori.eu</t>
  </si>
  <si>
    <t>www.lacasadeifiori.eu</t>
  </si>
  <si>
    <t>VILLA COLLEPERE</t>
  </si>
  <si>
    <t>VOCABOLO COLLEPERE 1</t>
  </si>
  <si>
    <t>info@villacollepere.it</t>
  </si>
  <si>
    <t>www.villacollepere.it</t>
  </si>
  <si>
    <t>COUNTRY HOUSE SALOMONE</t>
  </si>
  <si>
    <t>VOCABOLO SALOMONE 437</t>
  </si>
  <si>
    <t>info@salomone-matelica.it</t>
  </si>
  <si>
    <t>www.salomone-matelica.it</t>
  </si>
  <si>
    <t>DA CHECCO</t>
  </si>
  <si>
    <t>(STRADA STATALE SETTEMPEDANA) CONTRADA COLLINA 11</t>
  </si>
  <si>
    <t>LOCALITÀ COMMENDA</t>
  </si>
  <si>
    <t>info@dachecco.com</t>
  </si>
  <si>
    <t>www.dachecco.com</t>
  </si>
  <si>
    <t>DOLCE FAR NIENTE</t>
  </si>
  <si>
    <t>ASOLA</t>
  </si>
  <si>
    <t>info@aldolcefarniente.com</t>
  </si>
  <si>
    <t>www.aldolcefarniente.com</t>
  </si>
  <si>
    <t>HOUSE ZII RENTAL</t>
  </si>
  <si>
    <t>VIA SAN GIACOMO 38</t>
  </si>
  <si>
    <t>MONTE SAN GIUSTO</t>
  </si>
  <si>
    <t>info@countrygiusto.com</t>
  </si>
  <si>
    <t>www.countrygiusto.com</t>
  </si>
  <si>
    <t>IL NIDO DEL FALCO di DANIELE DILETTI</t>
  </si>
  <si>
    <t>CONTRADA MOLINO 93</t>
  </si>
  <si>
    <t>info@ilnidodelfalco.com</t>
  </si>
  <si>
    <t>www.ilnidodelfalco.com</t>
  </si>
  <si>
    <t>AL CASALE DI MORRO</t>
  </si>
  <si>
    <t>CONTRADA LAMATICCI 25</t>
  </si>
  <si>
    <t>info@alcasaledimorro.it</t>
  </si>
  <si>
    <t>www.alcasaledimorro.it</t>
  </si>
  <si>
    <t>OLD HOUSE</t>
  </si>
  <si>
    <t>CONTRADA MARCOALDI 53 53</t>
  </si>
  <si>
    <t>info@oldcountryhouse.it</t>
  </si>
  <si>
    <t>www.oldcountryhouse.it</t>
  </si>
  <si>
    <t>IL POGGIO DELLE ARMONIE</t>
  </si>
  <si>
    <t>VIA PECCIANE  18</t>
  </si>
  <si>
    <t>info@ilpoggiodellearmonie.it</t>
  </si>
  <si>
    <t>www.ilpoggiodellearmonie.it</t>
  </si>
  <si>
    <t>VIA SPINETE 6</t>
  </si>
  <si>
    <t>LAGO DI POLVERINA</t>
  </si>
  <si>
    <t>info@lavecchiafonte.net</t>
  </si>
  <si>
    <t>www.lavecchiafonte.net</t>
  </si>
  <si>
    <t>COUNTRY RESORT PAMPERDUTO</t>
  </si>
  <si>
    <t>C.DA PAMPERDUTO 13</t>
  </si>
  <si>
    <t>info@pamperduto.it</t>
  </si>
  <si>
    <t>www.pamperduto.it</t>
  </si>
  <si>
    <t>LA CIPOLLA D'ORO</t>
  </si>
  <si>
    <t>CONTRADA SAN GIRIO 33</t>
  </si>
  <si>
    <t>info@cipolladoro.it</t>
  </si>
  <si>
    <t>www.cipolladoro.it</t>
  </si>
  <si>
    <t>LE MERAVIGLIE COUNTRY-HOUSES</t>
  </si>
  <si>
    <t>CONTRADA SANTA CROCE 55</t>
  </si>
  <si>
    <t>lemeraviglie2006@libero.it</t>
  </si>
  <si>
    <t>www.countryhouselemeraviglie.it</t>
  </si>
  <si>
    <t>LA CASCINA DEL POETA</t>
  </si>
  <si>
    <t>CONTRADA CASTELNUOVO 3</t>
  </si>
  <si>
    <t>info@lacascinadelpoeta.it</t>
  </si>
  <si>
    <t>www.lacascinadelpoeta.it</t>
  </si>
  <si>
    <t>VILLA SIBILLINI</t>
  </si>
  <si>
    <t>CONTRADA COLLALTO 1</t>
  </si>
  <si>
    <t>admin@villasibillini.com</t>
  </si>
  <si>
    <t>www.villasibillini.com</t>
  </si>
  <si>
    <t>COUNTRY HOUSE CERQUETO di MONICA MARIA HENRICA DE VEER</t>
  </si>
  <si>
    <t>C.DA GUALDUCCIO 1</t>
  </si>
  <si>
    <t>info@azienda-cerqueto.com</t>
  </si>
  <si>
    <t>www.azienda-cerqueto.com</t>
  </si>
  <si>
    <t>PALAZZO GENTILI SUITES, APARTMENTS, WELLNESS &amp; SPA</t>
  </si>
  <si>
    <t>PIAZZA DEL POPOLO 33</t>
  </si>
  <si>
    <t>info@palazzogentili.it</t>
  </si>
  <si>
    <t>www.palazzogentili.it</t>
  </si>
  <si>
    <t>LA SORGENTE DEL SOLE</t>
  </si>
  <si>
    <t>LOC. STIGLIANO SNC</t>
  </si>
  <si>
    <t>STIGLIANO</t>
  </si>
  <si>
    <t>info@lasorgentedelsole.com</t>
  </si>
  <si>
    <t>www.lasorgentedelsole.com</t>
  </si>
  <si>
    <t>PINETA COUNTRY HOUSE</t>
  </si>
  <si>
    <t>LOCALITA' SERRIPOLA 22</t>
  </si>
  <si>
    <t>SERRIPOLA</t>
  </si>
  <si>
    <t>info@pinetacountryhouse.it</t>
  </si>
  <si>
    <t>www.pinetacountryhouse.it</t>
  </si>
  <si>
    <t>TERRE DI ORPIANO</t>
  </si>
  <si>
    <t>LOCALITA' SERRIPOLA 66</t>
  </si>
  <si>
    <t>info@terrediorpiano.it</t>
  </si>
  <si>
    <t>www.terrediorpiano.it</t>
  </si>
  <si>
    <t>COLLEROVERE COUNTRY HOUSE</t>
  </si>
  <si>
    <t>C.DA COLLEROVERE 3</t>
  </si>
  <si>
    <t>collerovere@gmail.com</t>
  </si>
  <si>
    <t>www.collerovere.com</t>
  </si>
  <si>
    <t>info@antica-dimora.net</t>
  </si>
  <si>
    <t>www.antica-dimora.net</t>
  </si>
  <si>
    <t>BAGLIO DELLA LUNA</t>
  </si>
  <si>
    <t>VIA COLLI 84</t>
  </si>
  <si>
    <t>ilbagliodellaluna@ilbagliodellaluna.com</t>
  </si>
  <si>
    <t>www.ilbagliodellaluna.com</t>
  </si>
  <si>
    <t>COUNTRY HOUSE IL VILLINO</t>
  </si>
  <si>
    <t>C.DA SAN CARLO 29</t>
  </si>
  <si>
    <t>info@ilvillinoristorante.it; info@villino.it</t>
  </si>
  <si>
    <t>www.ilvillinoristorante.it, www.villino.it</t>
  </si>
  <si>
    <t>COUNTRY HOUSE IL CASALE</t>
  </si>
  <si>
    <t>C.DA CHIARAVALLE 39/A</t>
  </si>
  <si>
    <t>www.gitanos.it</t>
  </si>
  <si>
    <t>CASTEL DI LUCO</t>
  </si>
  <si>
    <t>LOCALITA' CASTEL DI LUCO 1</t>
  </si>
  <si>
    <t>casteldiluco@tiscali.it</t>
  </si>
  <si>
    <t>www.casteldiluco.com</t>
  </si>
  <si>
    <t>CENTRO DEI DUE PARCHI</t>
  </si>
  <si>
    <t>FRAZIONE BORGO</t>
  </si>
  <si>
    <t>info@centrodueparchi.it</t>
  </si>
  <si>
    <t>www.centrodueparchi.it; www.forestalp.it;</t>
  </si>
  <si>
    <t>CENTRO TURISTICO RURALE IL POGGIO</t>
  </si>
  <si>
    <t>FRAZIONE CAMPOLUNGO 162</t>
  </si>
  <si>
    <t>ilpoggio.ristorante@libero.it</t>
  </si>
  <si>
    <t>www.ilpoggioristorante.com</t>
  </si>
  <si>
    <t>IL CASALE DEGLI ULIVI</t>
  </si>
  <si>
    <t>VIA ABBAZIA DI ROSARA 126</t>
  </si>
  <si>
    <t>info@ilcasaledegliulivi.com</t>
  </si>
  <si>
    <t>www.ilcasaledegliulivi.com</t>
  </si>
  <si>
    <t>CORTE DEL SOLE</t>
  </si>
  <si>
    <t>RUA SANT' ANTONIO 1</t>
  </si>
  <si>
    <t>info@lacortedelsole.com</t>
  </si>
  <si>
    <t>www.lacortedelsole.com</t>
  </si>
  <si>
    <t>BORGO STORICO SEGHETTI PANICHI</t>
  </si>
  <si>
    <t>VIA SAN PANCRAZIO 1</t>
  </si>
  <si>
    <t>info@seghettipanichi.it</t>
  </si>
  <si>
    <t>www.seghettipanichi.it</t>
  </si>
  <si>
    <t>PIANTABETE</t>
  </si>
  <si>
    <t>LOCALITA' OSTERIA NUOVA 1</t>
  </si>
  <si>
    <t>info@piantabete.it</t>
  </si>
  <si>
    <t>www.piantabete.it</t>
  </si>
  <si>
    <t>ATTIVITA' RICETTIVA RURALE UNA</t>
  </si>
  <si>
    <t>CONTRADA SANT' ANDREA 66</t>
  </si>
  <si>
    <t>info@countryhouseuna.com</t>
  </si>
  <si>
    <t>www.countryhouseuna.com</t>
  </si>
  <si>
    <t>PARCO DEI TIGLI</t>
  </si>
  <si>
    <t>VIA PIANE DI MORRO 68</t>
  </si>
  <si>
    <t>info@parcodeitigli.it</t>
  </si>
  <si>
    <t>www.parcodeitigli.it</t>
  </si>
  <si>
    <t>BRICIOLA DI SOLE</t>
  </si>
  <si>
    <t>CONTRADA GRANARO 19</t>
  </si>
  <si>
    <t>info@bricioladisole.it</t>
  </si>
  <si>
    <t>www.bricioladisole.it</t>
  </si>
  <si>
    <t>CASA DI GINO</t>
  </si>
  <si>
    <t>CONTRADA SAN PIETRO 101</t>
  </si>
  <si>
    <t>info@casadigino.it</t>
  </si>
  <si>
    <t>www.casadigino.it</t>
  </si>
  <si>
    <t>CONTRADA MAREZI 16/A</t>
  </si>
  <si>
    <t>giorgia.pelliccioni@yahoo.it</t>
  </si>
  <si>
    <t>www.lasorgente-massignano.it</t>
  </si>
  <si>
    <t>COUNTRY HOUSE CHIARALUCE</t>
  </si>
  <si>
    <t>CONTRADA FONTE TRUFO 34</t>
  </si>
  <si>
    <t>info@countryhouseonline.it</t>
  </si>
  <si>
    <t>www.countryhouseonline.it</t>
  </si>
  <si>
    <t>LA TANA DEI LEONI</t>
  </si>
  <si>
    <t>CONTRADA SANT'EGIDIO 18</t>
  </si>
  <si>
    <t>CONTRADA SANT'EGIDIO</t>
  </si>
  <si>
    <t>info@latanadeileoni.it</t>
  </si>
  <si>
    <t>www.latanadeileoni.it</t>
  </si>
  <si>
    <t>VILLA GEMINIANI DEPENDANCE</t>
  </si>
  <si>
    <t>CONTRADA MOGLIE 31</t>
  </si>
  <si>
    <t>www.villa-geminiani.com</t>
  </si>
  <si>
    <t>VILLA GEMINIANI</t>
  </si>
  <si>
    <t>GOLF CLUB - COUNTRY HOUSE I LAURI</t>
  </si>
  <si>
    <t>C.DA SAN GIOVANNI 2</t>
  </si>
  <si>
    <t>info@countryhouseilauri.it</t>
  </si>
  <si>
    <t>www.countryhouseilauri.it</t>
  </si>
  <si>
    <t>LA CITTADELLA</t>
  </si>
  <si>
    <t>CITTADELLA</t>
  </si>
  <si>
    <t>informa@cittadelladeisibillini.it</t>
  </si>
  <si>
    <t>www.cittadelladeisibillini.it</t>
  </si>
  <si>
    <t>LA CASCINA DEI CILIEGI</t>
  </si>
  <si>
    <t>VIA PIANNACCIOLE 4</t>
  </si>
  <si>
    <t>S. SAVINO-RIPATRANSONE</t>
  </si>
  <si>
    <t>info@lacascinadeiciliegi.com</t>
  </si>
  <si>
    <t>www.lacascinadeiciliegi.com</t>
  </si>
  <si>
    <t>VILLA BELSITO</t>
  </si>
  <si>
    <t>CONTRADA COLLE DI GUARDIA 20</t>
  </si>
  <si>
    <t>info@villabelsito.it</t>
  </si>
  <si>
    <t>www.villabelsito.it</t>
  </si>
  <si>
    <t>IL CASALE</t>
  </si>
  <si>
    <t>CONTRADA CALCARA 6</t>
  </si>
  <si>
    <t>info@ristorantecasale.it</t>
  </si>
  <si>
    <t>www.ristorantecasalealtidona.it</t>
  </si>
  <si>
    <t>COUNTRY HOUSE LA QUERCETA DI MARNACCHIA</t>
  </si>
  <si>
    <t>VILLA MARNACCHIA 2</t>
  </si>
  <si>
    <t>gio@la quercetadimarnacchia.it</t>
  </si>
  <si>
    <t>www.laquercetadimarnacchia.it</t>
  </si>
  <si>
    <t>COUNTRY HOUSE FALERIA</t>
  </si>
  <si>
    <t>VIA DELLE TERME 4</t>
  </si>
  <si>
    <t>info@countryhousefaleria.it</t>
  </si>
  <si>
    <t>www.countryhousefaleria.it</t>
  </si>
  <si>
    <t>VILLA MIRELLA BEACH</t>
  </si>
  <si>
    <t>VIA STAZIONE  35/37</t>
  </si>
  <si>
    <t>info@villamirellabeach.it</t>
  </si>
  <si>
    <t>www.villamirellabeach.it</t>
  </si>
  <si>
    <t>CASAL DEI FICHI</t>
  </si>
  <si>
    <t>CONTRADA PIEVE VECCHIA 25</t>
  </si>
  <si>
    <t>FRANCAVILLA D'ETE</t>
  </si>
  <si>
    <t>FRANCAVILLA D' ETE</t>
  </si>
  <si>
    <t>info@casaldeifichi.com</t>
  </si>
  <si>
    <t>www.casaldeifichi.com</t>
  </si>
  <si>
    <t>CASA SULLA VALLE</t>
  </si>
  <si>
    <t>LOC. TRE PONTI 2</t>
  </si>
  <si>
    <t>info@casasullavalle.it</t>
  </si>
  <si>
    <t>www.casasullavalle.it</t>
  </si>
  <si>
    <t>CASA SAN RUFFINO</t>
  </si>
  <si>
    <t>VIA MONTESE 13</t>
  </si>
  <si>
    <t>info@casasanruffino.com</t>
  </si>
  <si>
    <t>www.casasanruffino.com</t>
  </si>
  <si>
    <t>TERRA &amp; SOLE S.R.L.</t>
  </si>
  <si>
    <t>CONTRADA SANTA MARIA 534</t>
  </si>
  <si>
    <t>info@terraesolecountryhouse.com</t>
  </si>
  <si>
    <t>www.terraesolecountryhouse.com</t>
  </si>
  <si>
    <t>COUNTRY HOUSE CASA ROSSA</t>
  </si>
  <si>
    <t>VIA MADONNA DI LORETO 4</t>
  </si>
  <si>
    <t>MONTELEONE DI FERMO</t>
  </si>
  <si>
    <t>info@countryhousecasarossa.it</t>
  </si>
  <si>
    <t>www.countryhousecasarossa.it</t>
  </si>
  <si>
    <t>COUNTRY HOUSE VILLA LILIANA</t>
  </si>
  <si>
    <t>VIA BUCCHIANO SNC</t>
  </si>
  <si>
    <t>COVODIGIRAMONDO</t>
  </si>
  <si>
    <t>CONTRADA VALLEMARINA 13</t>
  </si>
  <si>
    <t>info@covodigiramondo.com</t>
  </si>
  <si>
    <t>www.covodigiramondo.com</t>
  </si>
  <si>
    <t>COLLE INDACO</t>
  </si>
  <si>
    <t>CONTRADA INDACO 5</t>
  </si>
  <si>
    <t>info@colleindaco.it</t>
  </si>
  <si>
    <t>www.colleindaco.it</t>
  </si>
  <si>
    <t>VECCHIA FORNACE PARADISO</t>
  </si>
  <si>
    <t>CONTRADA BORE  45</t>
  </si>
  <si>
    <t>info@vfparadiso.it</t>
  </si>
  <si>
    <t>www.vfparadiso.it</t>
  </si>
  <si>
    <t>VILLA FUNARI COUNTRY HOUSE</t>
  </si>
  <si>
    <t>VIA DELLA REPUBBLICA 18</t>
  </si>
  <si>
    <t>info@villafunari.it</t>
  </si>
  <si>
    <t>www.villafunari.it</t>
  </si>
  <si>
    <t>BAR SPIAGGIA DEI FIORI</t>
  </si>
  <si>
    <t>www.spiaggiadeifiori@pec.it</t>
  </si>
  <si>
    <t>BAGNI LIDO 2 di FRANCHINI FRANCO (Conc. N° 18)</t>
  </si>
  <si>
    <t>VIA C. SIMONETTI 18 18</t>
  </si>
  <si>
    <t>www.g.gianca@libero.it</t>
  </si>
  <si>
    <t>LA META BEACH DI FERRI MAURO</t>
  </si>
  <si>
    <t>www.bastia71@hotmail.com</t>
  </si>
  <si>
    <t>BAGNI AZZURRA</t>
  </si>
  <si>
    <t>www.pinciodes@gmail.com</t>
  </si>
  <si>
    <t>LIDO 3 DI GAMBINI GIANFRANCA &amp; C. S.A.S.</t>
  </si>
  <si>
    <t>VIA C. SIMONETTI 7 7</t>
  </si>
  <si>
    <t>www.lidodifano@alice.it</t>
  </si>
  <si>
    <t>BAGNI ALDA DI MASTROGIACOMI MARCO</t>
  </si>
  <si>
    <t>www.info@bagnialda.it</t>
  </si>
  <si>
    <t>BAGNI NELLA di CARBONI CARMEN E NELLA SNC</t>
  </si>
  <si>
    <t>www.romeof2010@hotmail.it</t>
  </si>
  <si>
    <t>ZONA 17</t>
  </si>
  <si>
    <t>VIA COLOMBO 1 1</t>
  </si>
  <si>
    <t>www.valerioleardini@gmail.com</t>
  </si>
  <si>
    <t>BAGNI LUIGI N. 21</t>
  </si>
  <si>
    <t>VIA CRISTOFORO COLOMBO 21 21</t>
  </si>
  <si>
    <t>www.bagni21@yahoo.it</t>
  </si>
  <si>
    <t>BAGNI FRANCO N. 37</t>
  </si>
  <si>
    <t>www.alessandro.fili-2008@libero.it</t>
  </si>
  <si>
    <t>ZONA 30 GIGIO</t>
  </si>
  <si>
    <t>www.gigiopaolo@alice.it</t>
  </si>
  <si>
    <t>BAGNI ROBERTO N. 26</t>
  </si>
  <si>
    <t>VIALE CRISTOFORO COLOMBO 26 26</t>
  </si>
  <si>
    <t>www.info@spiaggia26gabiccemare.info</t>
  </si>
  <si>
    <t>BAGNI FERNANDO &amp; LUCIANO N. 25</t>
  </si>
  <si>
    <t>VIA CRISTOFORO COLOMBO 25 25</t>
  </si>
  <si>
    <t>www.bagni25gabicce@libero.it</t>
  </si>
  <si>
    <t>BAGNI MARISA N. 23</t>
  </si>
  <si>
    <t>www.bagnimarisa@libero.it</t>
  </si>
  <si>
    <t>www.raffaeletinti@freemail.it</t>
  </si>
  <si>
    <t>STONE BEACH</t>
  </si>
  <si>
    <t>VIALE CRISTOFORO COLOMBO 107</t>
  </si>
  <si>
    <t>www.larivadafranco@libero.it</t>
  </si>
  <si>
    <t>BAGNI MONASCO DI MONTONI MONASCO</t>
  </si>
  <si>
    <t>www.monasco.montoni@libero.it</t>
  </si>
  <si>
    <t>BAGNI ARCOBALENO</t>
  </si>
  <si>
    <t>www.paolos@abafree.it</t>
  </si>
  <si>
    <t>BAGNI GIUSEPPE</t>
  </si>
  <si>
    <t>www.rebecca.giunti@tuquitour.it</t>
  </si>
  <si>
    <t>BAGNI GASTONE &amp; MARTA</t>
  </si>
  <si>
    <t>SPIAGGIA DI PONENTE</t>
  </si>
  <si>
    <t>www.info@bagnigastonemarta.it</t>
  </si>
  <si>
    <t>BAGNI GINO DI GUIDI MONICA</t>
  </si>
  <si>
    <t>www.bagnigino15@gmail.com</t>
  </si>
  <si>
    <t>BAGNI BARONCIANI DI BARONCIANI ANTONELLA</t>
  </si>
  <si>
    <t>www.baronciani.antonella@libero.it</t>
  </si>
  <si>
    <t>www.stabilimentoromano@palombinabeach.it</t>
  </si>
  <si>
    <t>SPIAGGIA DI PALOMBINA NUOVA AN 1 1</t>
  </si>
  <si>
    <t>www.tropicalbeach@tiscali.it</t>
  </si>
  <si>
    <t>ALBINA</t>
  </si>
  <si>
    <t>www.stabilimentoalbina@libero.it</t>
  </si>
  <si>
    <t>DELFINA</t>
  </si>
  <si>
    <t>VIA FLAMINIA SNC</t>
  </si>
  <si>
    <t>www.ced@elcodata.it</t>
  </si>
  <si>
    <t>DA GIACCHETTI</t>
  </si>
  <si>
    <t>VIA PORTONOVO 171 171</t>
  </si>
  <si>
    <t>LOC. POGGIO PORTONOVO</t>
  </si>
  <si>
    <t>www.info@stabilimentobalnearedagiacchetti.it</t>
  </si>
  <si>
    <t>CAKAO BEACH</t>
  </si>
  <si>
    <t>PALOMBINA NUOVA 23</t>
  </si>
  <si>
    <t>www.cakaobeachclub@gmail.com</t>
  </si>
  <si>
    <t>LA VELA</t>
  </si>
  <si>
    <t>www.zannini.aea@tin.it</t>
  </si>
  <si>
    <t>NERO DI SEPPIA-ALMOSI SOC.COOP.</t>
  </si>
  <si>
    <t>www.nerodiseppia.an@gmail.com</t>
  </si>
  <si>
    <t>KOCO BEACH</t>
  </si>
  <si>
    <t>www.kocobeach14@libero.it</t>
  </si>
  <si>
    <t>www.stabilimento.lepalme@alice.it</t>
  </si>
  <si>
    <t>LE RAGAZZE</t>
  </si>
  <si>
    <t>VIA FLAMINIA 551 551</t>
  </si>
  <si>
    <t>www.leragazze16@libero.it</t>
  </si>
  <si>
    <t>www.d.farano@gmail.com</t>
  </si>
  <si>
    <t>BAGNI GABBIANO</t>
  </si>
  <si>
    <t>www.M.Spadoni@gruppoapi.com</t>
  </si>
  <si>
    <t>BLU</t>
  </si>
  <si>
    <t>www.casaliluca@alice.it</t>
  </si>
  <si>
    <t>BAGNI SUBWAY</t>
  </si>
  <si>
    <t>VIA CAPRERA 1 1</t>
  </si>
  <si>
    <t>www.nicolasbaldoni@yahoo.it</t>
  </si>
  <si>
    <t>BAGNI BANANAS</t>
  </si>
  <si>
    <t>VIA LUNGOMARE  139</t>
  </si>
  <si>
    <t>www.paolod.d@virgilio.it</t>
  </si>
  <si>
    <t>BAGNI HEIDI</t>
  </si>
  <si>
    <t>VIA LUNGOMARE 69/D</t>
  </si>
  <si>
    <t>www.mengucci.marco@alice.it</t>
  </si>
  <si>
    <t>VIA LITORANEA 131 131</t>
  </si>
  <si>
    <t>www.alessandro.nobis85@yahoo.it</t>
  </si>
  <si>
    <t>LES PARASOLS</t>
  </si>
  <si>
    <t>VIA LITORANEA 23 23</t>
  </si>
  <si>
    <t>www.superroberto67@hotmail.com</t>
  </si>
  <si>
    <t>VIA LITORANEA 65 65</t>
  </si>
  <si>
    <t>www.info@hotelmarcelli.it</t>
  </si>
  <si>
    <t>ORLANDO</t>
  </si>
  <si>
    <t>www.micuccimedardo2008@libero.it</t>
  </si>
  <si>
    <t>SIRENA</t>
  </si>
  <si>
    <t>VIA DEL GOLFO  26</t>
  </si>
  <si>
    <t>www.alexpanocchi@hotmail.com</t>
  </si>
  <si>
    <t>LA SPIAGGIOLA</t>
  </si>
  <si>
    <t>www.laspiaggiola@tin.it</t>
  </si>
  <si>
    <t>LA LANTERNA</t>
  </si>
  <si>
    <t>PIAZZA MIRAMARE 7 7</t>
  </si>
  <si>
    <t>www.mauromarce@alice.it</t>
  </si>
  <si>
    <t>BELLARIVA</t>
  </si>
  <si>
    <t>VIA LITORANEA 11 11</t>
  </si>
  <si>
    <t>www.romina@hotelgiardino.com</t>
  </si>
  <si>
    <t>www.info@residencemarcelli.it</t>
  </si>
  <si>
    <t>www.stefano_orlandini@alice.it</t>
  </si>
  <si>
    <t>BAGNI N° 77</t>
  </si>
  <si>
    <t>www.filippo.borioni@hotmail.it</t>
  </si>
  <si>
    <t>SPRITZ BEACH</t>
  </si>
  <si>
    <t>www.elisa21@alice.it</t>
  </si>
  <si>
    <t>BAGNI CLUB TRE C N° 30</t>
  </si>
  <si>
    <t>LUNGOMARE MAMELI 30 30</t>
  </si>
  <si>
    <t>www.super3c@libero.it</t>
  </si>
  <si>
    <t>BAGNI PAOLA &amp; ROBERTO N° 138</t>
  </si>
  <si>
    <t>LUNGOMARE LEONARDO DA VINCI 138 138</t>
  </si>
  <si>
    <t>www.leonnam@libero.it</t>
  </si>
  <si>
    <t>BAGNI VITTORIA N 105/106</t>
  </si>
  <si>
    <t>www.bagnivittoria105@gmail.com</t>
  </si>
  <si>
    <t>EUROBEACH - BAGNI N° 162</t>
  </si>
  <si>
    <t>www.info@hotelrex.tv</t>
  </si>
  <si>
    <t>BAGNI NELLA N° 57</t>
  </si>
  <si>
    <t>LUNGOMARE ALIGHIERI 57 57</t>
  </si>
  <si>
    <t>www.bagninella57@libero.it</t>
  </si>
  <si>
    <t>EUROBEACH - ALBONETTI SILVANA - BAGNI N° 161</t>
  </si>
  <si>
    <t>BAGNI ARMANDO N° 98</t>
  </si>
  <si>
    <t>LUNGOMARE ALIGHIERI 98 98</t>
  </si>
  <si>
    <t>www.sssteambro@hotmail.it</t>
  </si>
  <si>
    <t>BAGNI ARTURO</t>
  </si>
  <si>
    <t>LUNGOMARE PIERMANNI 15</t>
  </si>
  <si>
    <t>www.albacardelli@libero.it</t>
  </si>
  <si>
    <t>CARIBEAN</t>
  </si>
  <si>
    <t>VIALE IV NOVEMBRE 40</t>
  </si>
  <si>
    <t>www.caribean@alice.it</t>
  </si>
  <si>
    <t>ALOHA</t>
  </si>
  <si>
    <t>www.balnearealoha@gmail.com</t>
  </si>
  <si>
    <t>LA CONTESSA</t>
  </si>
  <si>
    <t>VIALE GIACOMO MATTEOTTI 145</t>
  </si>
  <si>
    <t>www.infoavallone@studioavallone.it</t>
  </si>
  <si>
    <t>CAPOLINEA</t>
  </si>
  <si>
    <t>VIALE IV NOVEMBRE 39</t>
  </si>
  <si>
    <t>www.mizio0503@libero.it</t>
  </si>
  <si>
    <t>ET'NA'</t>
  </si>
  <si>
    <t>LUNGOMARE PIERMANNI 12</t>
  </si>
  <si>
    <t>www.et-na@libero.it</t>
  </si>
  <si>
    <t>FEDERICO</t>
  </si>
  <si>
    <t>VIALE IV NOVEMBRE 26</t>
  </si>
  <si>
    <t>www.christian@eurospedizioni.com</t>
  </si>
  <si>
    <t>L'ANCORA</t>
  </si>
  <si>
    <t>www.ancora_2009@libero.it</t>
  </si>
  <si>
    <t>GIRI BEACH</t>
  </si>
  <si>
    <t>www.b.giri@alice.it</t>
  </si>
  <si>
    <t>GIOSUE' ALDO  CONC. N. 15B</t>
  </si>
  <si>
    <t>www.postamarco93@gmail.com</t>
  </si>
  <si>
    <t>GIOSUE' ALDO CONC. N. 17</t>
  </si>
  <si>
    <t>VIALE NAZARIO SAURO 2 2</t>
  </si>
  <si>
    <t>GIOSUE' DORIANA CONC. N. 19</t>
  </si>
  <si>
    <t>CRISTAL  BEACH</t>
  </si>
  <si>
    <t>VIALE GIUSEPPE ROMITA 26 26</t>
  </si>
  <si>
    <t>www.info@cristalhotel.it</t>
  </si>
  <si>
    <t>BAGNI HOTEL EUROPA DI SPLENDIANI G.</t>
  </si>
  <si>
    <t>VIALE GIUSEPPE ROMITA 1 1</t>
  </si>
  <si>
    <t>www.hoteleuropacupra@virgilio.it</t>
  </si>
  <si>
    <t>PAPA ORSO</t>
  </si>
  <si>
    <t>www.marcomariam@teletu.it</t>
  </si>
  <si>
    <t>MARINAI</t>
  </si>
  <si>
    <t>www.aria7676@hotmail.it</t>
  </si>
  <si>
    <t>LA RIVA</t>
  </si>
  <si>
    <t>www.ricci_matteo2@virgilio.it</t>
  </si>
  <si>
    <t>www.info@terrazzasulmare.it</t>
  </si>
  <si>
    <t>GIOUSE' ALDO CONC. N. 20</t>
  </si>
  <si>
    <t>VIALE NAZARIO SAURO 3 3</t>
  </si>
  <si>
    <t>BASCIU'</t>
  </si>
  <si>
    <t>VIALE A. SCIPIONI 33 33</t>
  </si>
  <si>
    <t>www.danieltroli@hotmail.it</t>
  </si>
  <si>
    <t>BAGNI ZAPPA'</t>
  </si>
  <si>
    <t>www.swamii_rb@hotmail.com</t>
  </si>
  <si>
    <t>CHALET RIVAMARE di GABRIELLI STEFANO E C SAS</t>
  </si>
  <si>
    <t>VIA SAN GIACOMO 13 13</t>
  </si>
  <si>
    <t>www.chaletrivamare106@gmail.com</t>
  </si>
  <si>
    <t>BAGNI HOTEL FAUSTO</t>
  </si>
  <si>
    <t>VIA SAN GIACOMO 43 43</t>
  </si>
  <si>
    <t>www.hotelfausto@aliceposta.it</t>
  </si>
  <si>
    <t>VELA CLUB</t>
  </si>
  <si>
    <t>VIALE MARCONI 27 27</t>
  </si>
  <si>
    <t>www.info@zautte.it</t>
  </si>
  <si>
    <t>CHALET IL GRILLO</t>
  </si>
  <si>
    <t>www.mirella.santanafessa@alice.it</t>
  </si>
  <si>
    <t>CHALET LA LAMPARA</t>
  </si>
  <si>
    <t>www.info@ristorantechaletlalampara.com</t>
  </si>
  <si>
    <t>AMORINO</t>
  </si>
  <si>
    <t>www.andreabazzani1987@libero.it</t>
  </si>
  <si>
    <t>MARAKAIBO</t>
  </si>
  <si>
    <t>www.chalet_marakaibo@alice.it</t>
  </si>
  <si>
    <t>WINDSURF</t>
  </si>
  <si>
    <t>www.romano.montagnoli@alice.it</t>
  </si>
  <si>
    <t>CHALET DA DUILIO</t>
  </si>
  <si>
    <t>LUNGOMARE GRAMSCI SUD 1 1</t>
  </si>
  <si>
    <t>www.info@chaletduilio.it</t>
  </si>
  <si>
    <t>www.info@villaggiolacapannina.it</t>
  </si>
  <si>
    <t>www.ilbrigantinopsg@alice.it</t>
  </si>
  <si>
    <t>BAGNI HOTEL LANTERNA</t>
  </si>
  <si>
    <t>www.info@lanternahotel.it</t>
  </si>
  <si>
    <t>BAGNI FLORINDA</t>
  </si>
  <si>
    <t>www.giorgio.rogante@alice.it</t>
  </si>
  <si>
    <t>BAGNI VERA</t>
  </si>
  <si>
    <t>www.fra94.dai@hotmail.com</t>
  </si>
  <si>
    <t>MINONDA</t>
  </si>
  <si>
    <t>www.minonda@hoteltimone.com</t>
  </si>
  <si>
    <t>CHALET LO STORIONE - BAGNI GINETTA</t>
  </si>
  <si>
    <t>www.lostorione@tin.it</t>
  </si>
  <si>
    <t>IL CIGNO</t>
  </si>
  <si>
    <t>www.chaletilcigno@gmail.com</t>
  </si>
  <si>
    <t>CRAZY DISCO BAR</t>
  </si>
  <si>
    <t>www.masino.massetti@libero.it</t>
  </si>
  <si>
    <t>BAGNI GIULIANA</t>
  </si>
  <si>
    <t>www.elisabettavecchiola@hotmail.it</t>
  </si>
  <si>
    <t>LA SPIAGGETTA</t>
  </si>
  <si>
    <t>www.info@cromplast.it</t>
  </si>
  <si>
    <t>LA PINETINA</t>
  </si>
  <si>
    <t>www.info@complast.it</t>
  </si>
  <si>
    <t>BANDOS LIDO</t>
  </si>
  <si>
    <t>www.bandoslido@virgilio.it</t>
  </si>
  <si>
    <t>www.tropicalchalet@alice.it</t>
  </si>
  <si>
    <t>CANTO DO MAR BAGNI ENZO</t>
  </si>
  <si>
    <t>www.cantodomarpsg@libero.it</t>
  </si>
  <si>
    <t>www.mariateresa.silenzi@libero.it</t>
  </si>
  <si>
    <t>BAIA PRINCIPE</t>
  </si>
  <si>
    <t>www.beatoulderico@tiscali.it</t>
  </si>
  <si>
    <t>www.scoglio1@libero.it</t>
  </si>
  <si>
    <t>DOLCE VITA</t>
  </si>
  <si>
    <t>www.lucia-moretti@hotmail.it</t>
  </si>
  <si>
    <t>QUADRIFOGLIO BEACH</t>
  </si>
  <si>
    <t>www.cescoru@virgilio.it</t>
  </si>
  <si>
    <t>www.calypso.alvin@gmail.com</t>
  </si>
  <si>
    <t>BAGNI NERINA</t>
  </si>
  <si>
    <t>www.bagninerina@alice.it</t>
  </si>
  <si>
    <t>DI SOLE IN SOLE</t>
  </si>
  <si>
    <t>www.emanuele@studiococcioni.it</t>
  </si>
  <si>
    <t>CHALET DEGLI ARTISTI - POLDO &amp; LIVIA</t>
  </si>
  <si>
    <t>www.rosalbacarboni64@hotmail.it</t>
  </si>
  <si>
    <t>www.rosalbacarboni64@hotmail.com</t>
  </si>
  <si>
    <t>BAGNI NICOLAI</t>
  </si>
  <si>
    <t>www.nicolailuca@inwind.it</t>
  </si>
  <si>
    <t>COCULLA BEACH-CRISANTI STEFANO</t>
  </si>
  <si>
    <t>www.crisantistefano@gmail.com</t>
  </si>
  <si>
    <t>CHALET MOYTO</t>
  </si>
  <si>
    <t>www.marcoamadio@libero.it</t>
  </si>
  <si>
    <t>VIALE EUROPA 100 100</t>
  </si>
  <si>
    <t>63821 PORTO SANT'ELPIDIO</t>
  </si>
  <si>
    <t>www.info@larisacca.it</t>
  </si>
  <si>
    <t>LA PLAYA DE' COCOCCIO'</t>
  </si>
  <si>
    <t>STRADA GABBIE 1 1</t>
  </si>
  <si>
    <t>www.omsa67@email.it</t>
  </si>
  <si>
    <t>OSTELLO IL VOLTO SANTO</t>
  </si>
  <si>
    <t>FRAZIONE COLDELLANOCE 8</t>
  </si>
  <si>
    <t>www.cadnet.marche.itcoldellanoce</t>
  </si>
  <si>
    <t>CASA PER FERIE CRUCIANI</t>
  </si>
  <si>
    <t>www.casacruciani.com</t>
  </si>
  <si>
    <t>AZIENDA AGRICOLA FORESTALE CASIGLIANO DEI SIBILLINI</t>
  </si>
  <si>
    <t>CASIGLIANO</t>
  </si>
  <si>
    <t>www.incantodeisibillini.it</t>
  </si>
  <si>
    <t>LA CESA</t>
  </si>
  <si>
    <t>CONTRADA FERRANTINI S.N. SNC</t>
  </si>
  <si>
    <t>COMTRADA FERRANTINI</t>
  </si>
  <si>
    <t>www.lacesa.it</t>
  </si>
  <si>
    <t>COUNTRY HOUSE LA FATTORIA</t>
  </si>
  <si>
    <t>C.DA CARREGGIANO 24</t>
  </si>
  <si>
    <t>www.lafattoriadipaolo.it</t>
  </si>
  <si>
    <t>CAMPEGGIO CLUB RIVIERA PICENA</t>
  </si>
  <si>
    <t>ZONA RAGNOLA</t>
  </si>
  <si>
    <t>www.ccrivierapicena.com</t>
  </si>
  <si>
    <t>AGRITURISMO I CONTI</t>
  </si>
  <si>
    <t>VIA PIEVE DEL COLLE 11 B</t>
  </si>
  <si>
    <t>PIEVE DEL COLLE</t>
  </si>
  <si>
    <t>info@agriturismoiconti.it</t>
  </si>
  <si>
    <t>www.agriturismoiconti.it</t>
  </si>
  <si>
    <t>AGRITURISMO CA' PIERPAOLI</t>
  </si>
  <si>
    <t>LOCALITÀ CA' PIERPAOLI</t>
  </si>
  <si>
    <t>info@chipierpaoli.it</t>
  </si>
  <si>
    <t>www.chipierpaoli.it</t>
  </si>
  <si>
    <t>AGRITURISMO PIANDIMOLINO</t>
  </si>
  <si>
    <t>LOCALITÀ PIAN DI MOLINO 16</t>
  </si>
  <si>
    <t>PIAN DI MOLINO</t>
  </si>
  <si>
    <t>info@agriturismopiandimolino.it</t>
  </si>
  <si>
    <t>www.agriturismopiandimolino.it</t>
  </si>
  <si>
    <t>FONTE SOMMA</t>
  </si>
  <si>
    <t>LOC.FONTESOMMA</t>
  </si>
  <si>
    <t>info@fontesomma.it</t>
  </si>
  <si>
    <t>www.fontesomma.it</t>
  </si>
  <si>
    <t>AGRITURISMO PIEVE DI SAN PAOLO</t>
  </si>
  <si>
    <t>SAN PAOLO DI FAGNILLE 29</t>
  </si>
  <si>
    <t>SAN PAOLO DI FAGNILLE</t>
  </si>
  <si>
    <t>info@pievesp.it</t>
  </si>
  <si>
    <t>www.pievesp.it</t>
  </si>
  <si>
    <t>CHIGNONI</t>
  </si>
  <si>
    <t>VOCABOLO CHIGNONI 1</t>
  </si>
  <si>
    <t>info@chignoni.it</t>
  </si>
  <si>
    <t>www.chignoni.it</t>
  </si>
  <si>
    <t>CA' CIRIGIOLO</t>
  </si>
  <si>
    <t>LOC. CASA NUOVA DI CIRIGIOLO  S/N</t>
  </si>
  <si>
    <t>info@cacirigiolo.it</t>
  </si>
  <si>
    <t>www.cacirigiolo.it</t>
  </si>
  <si>
    <t>FONTE PAROLLA AGRITURISMO</t>
  </si>
  <si>
    <t>VIA VILLA DEL MONTE CAMPAGNA 13</t>
  </si>
  <si>
    <t>LOC. VILLA DEL MONTE</t>
  </si>
  <si>
    <t>info@fonteparolla.it</t>
  </si>
  <si>
    <t>www.fonteparolla.it</t>
  </si>
  <si>
    <t>AGRITURISMO ALPE DELLA LUNA</t>
  </si>
  <si>
    <t>VILDONNINO</t>
  </si>
  <si>
    <t>agr@alpedellaluna.it</t>
  </si>
  <si>
    <t>www.alpedellaluna.it</t>
  </si>
  <si>
    <t>AGRITURISMO SACCHIA ART FARM</t>
  </si>
  <si>
    <t>LOC. SACCHIA</t>
  </si>
  <si>
    <t>info@sacchiafarm.com</t>
  </si>
  <si>
    <t>www.sacchiafarm.com</t>
  </si>
  <si>
    <t>DE RERUM NATURA</t>
  </si>
  <si>
    <t>LOCALITÀ FORNACI DI PARAVENTO  123</t>
  </si>
  <si>
    <t>cesare@ilpostodelleviole.it</t>
  </si>
  <si>
    <t>www.coopdererumnatura.it</t>
  </si>
  <si>
    <t>IL POSTO DELLE VIOLE</t>
  </si>
  <si>
    <t>LOCALITÀ FORNACI DI PARAVENTO 123</t>
  </si>
  <si>
    <t>www.ilpostodelleviole.it</t>
  </si>
  <si>
    <t>CA' BELVEDERE</t>
  </si>
  <si>
    <t>STRADA PIGNO MONTE MARTELLO 103</t>
  </si>
  <si>
    <t>info@cabelvedere.it</t>
  </si>
  <si>
    <t>www.cabelvedere.it</t>
  </si>
  <si>
    <t>AGRITURISMO FRESCINA</t>
  </si>
  <si>
    <t>LOCALITA' FRESCINA ABBADIA DI NARO  1</t>
  </si>
  <si>
    <t>CA' LE SUORE</t>
  </si>
  <si>
    <t>STRADA MONTE PERUZZO 57</t>
  </si>
  <si>
    <t>info@calesuore.it</t>
  </si>
  <si>
    <t>www.calesuore.it</t>
  </si>
  <si>
    <t>LA FERRAIA</t>
  </si>
  <si>
    <t>STRADA CASALE 10</t>
  </si>
  <si>
    <t>info@laferraia.it</t>
  </si>
  <si>
    <t>www.laferraia.it</t>
  </si>
  <si>
    <t>RANCO DI SOPRA</t>
  </si>
  <si>
    <t>STRADA CAIMARINI 79</t>
  </si>
  <si>
    <t>info@rancodisopra.it</t>
  </si>
  <si>
    <t>www.rancodisopra.it</t>
  </si>
  <si>
    <t>LA COLTICCIOLA DI CANCELLIERI AUGUSTO</t>
  </si>
  <si>
    <t>STRADA CAGLI PERGOLA 120</t>
  </si>
  <si>
    <t>cancellieri75@virgilio.it</t>
  </si>
  <si>
    <t>www.aziendaagrituristicacancellieri.com</t>
  </si>
  <si>
    <t>LA TENUTA CA' GIONE DI NUCCI VALERIO E GIANMARCO</t>
  </si>
  <si>
    <t>STRADA SAN MARTINO CASTELL'ONESTO, 41 41</t>
  </si>
  <si>
    <t>STRADA SAN MARTINO</t>
  </si>
  <si>
    <t>info@tenutacagione.it</t>
  </si>
  <si>
    <t>www.tenutacagione.it</t>
  </si>
  <si>
    <t>VELLANETA</t>
  </si>
  <si>
    <t>STRADA PIGNO MONTE MARTELLO 82</t>
  </si>
  <si>
    <t>agriturismo.vellaneta@esaway.it</t>
  </si>
  <si>
    <t>www.vellaneta.com</t>
  </si>
  <si>
    <t>AGRITURISMO BUFANO</t>
  </si>
  <si>
    <t>STRADA SAN FIORANO 48</t>
  </si>
  <si>
    <t>info@agriturismobufano.it</t>
  </si>
  <si>
    <t>www.agriturismobufano.it</t>
  </si>
  <si>
    <t>AGRITURISMO IL BORGHETTO AL POGGIO</t>
  </si>
  <si>
    <t>LOC. POGGIO SAN CRISTOFORO</t>
  </si>
  <si>
    <t>info@ilborghettoalpoggio.it</t>
  </si>
  <si>
    <t>www.ilborghettoalpoggio.it</t>
  </si>
  <si>
    <t>ACQUABATTIGLIA</t>
  </si>
  <si>
    <t>VIA FOSSATO 5</t>
  </si>
  <si>
    <t>ACQUABATTAGLIA</t>
  </si>
  <si>
    <t>picorri@gmail.com</t>
  </si>
  <si>
    <t>www.acquabattaglia.com</t>
  </si>
  <si>
    <t>AZIENDA AGRITURISTICA LE VILLE</t>
  </si>
  <si>
    <t>VIA LE VILLE 1</t>
  </si>
  <si>
    <t>LOC. LE VILLE DI CARPEGNA</t>
  </si>
  <si>
    <t>info@levilleagriturismo.it</t>
  </si>
  <si>
    <t>www.levilleagriturismo.it</t>
  </si>
  <si>
    <t>VIA MOROLA 21</t>
  </si>
  <si>
    <t>info@agriturismolarosacartoceto.it</t>
  </si>
  <si>
    <t>www.agriturismolarosacartoceto.it</t>
  </si>
  <si>
    <t>AGRITURISMO LA LOCANDA DEL GELSO</t>
  </si>
  <si>
    <t>VIA MOROLA 12</t>
  </si>
  <si>
    <t>info@lalocandadelgelso.it</t>
  </si>
  <si>
    <t>www.lalocandadelgelso.it</t>
  </si>
  <si>
    <t>AGRITURISMO PETTIROSSO</t>
  </si>
  <si>
    <t>LOC. MADONNA PONTE 89/A</t>
  </si>
  <si>
    <t>info@agriturismopettirosso.it</t>
  </si>
  <si>
    <t>www.agriturismopettirosso.it</t>
  </si>
  <si>
    <t>CA' DORALE</t>
  </si>
  <si>
    <t>LOCALITA' FENILE 81</t>
  </si>
  <si>
    <t>cadorale@gmail.com</t>
  </si>
  <si>
    <t>www.agriturismocadorale.it</t>
  </si>
  <si>
    <t>DA CARIGNANO</t>
  </si>
  <si>
    <t>LOCALITA' BEVANO 70</t>
  </si>
  <si>
    <t>info@dacarignano.it</t>
  </si>
  <si>
    <t>www.dacarignano.it</t>
  </si>
  <si>
    <t>LA GROTTA</t>
  </si>
  <si>
    <t>VIA SANT'ANGELO IN FERRIANO 16</t>
  </si>
  <si>
    <t>info@agriturlagrotta.it</t>
  </si>
  <si>
    <t>www.agriturlagrotta.it</t>
  </si>
  <si>
    <t>LE SOFORE</t>
  </si>
  <si>
    <t>LOCALITA' SANT' ANDREA 1</t>
  </si>
  <si>
    <t>info@agriturismolesofore.it</t>
  </si>
  <si>
    <t>www.agriturismolesofore.it</t>
  </si>
  <si>
    <t>CASALE DELLE ROSE</t>
  </si>
  <si>
    <t>LOCALITA' CAMINATE 103</t>
  </si>
  <si>
    <t>info@fanocasaledellerose.com</t>
  </si>
  <si>
    <t>www.fanocasaledellerose.com</t>
  </si>
  <si>
    <t>AGRITURISMO AGRICAMPEGGIO SBREGA</t>
  </si>
  <si>
    <t>VIA PAPIRIA 87</t>
  </si>
  <si>
    <t>agriturismo.sbrega@gmail.com</t>
  </si>
  <si>
    <t>www.agriturismosbrega.com</t>
  </si>
  <si>
    <t>AZIENDA AGRICOLA "CA' MADDALENA"</t>
  </si>
  <si>
    <t>VIA GIUSEPPE MAZZINI 1</t>
  </si>
  <si>
    <t>info@camaddalena.com</t>
  </si>
  <si>
    <t>www.camaddalena.com</t>
  </si>
  <si>
    <t>AZIENDA AGRITURISTICA "CA' VERDESELLE"</t>
  </si>
  <si>
    <t>VIA SAN GREGORIO 22</t>
  </si>
  <si>
    <t>info@caverdeselle.it</t>
  </si>
  <si>
    <t>www.caverdeselle.it</t>
  </si>
  <si>
    <t>AZIENDA AGRITURISTICA IL VERZIERE</t>
  </si>
  <si>
    <t>LOC. VERZIERE CÀ L'AGOSTINA SNC</t>
  </si>
  <si>
    <t>info@verziere.it</t>
  </si>
  <si>
    <t>www.verziere.it</t>
  </si>
  <si>
    <t>LOCANDA DELLA VALLE NUOVA</t>
  </si>
  <si>
    <t>LA CAPPELLA 14</t>
  </si>
  <si>
    <t>info@vallenuova.it</t>
  </si>
  <si>
    <t>www.vallenuova.it</t>
  </si>
  <si>
    <t>RANCO</t>
  </si>
  <si>
    <t>INFO.RANCO@LIBERO.IT</t>
  </si>
  <si>
    <t>www.IN ALLESTIMENTO</t>
  </si>
  <si>
    <t>EL GATAREL</t>
  </si>
  <si>
    <t>VIA PANTANETO 10</t>
  </si>
  <si>
    <t>elgatarel@tiscali.it</t>
  </si>
  <si>
    <t>www.elgatarel.it</t>
  </si>
  <si>
    <t>VALLETARUGO DI PARADISI TERENZIO</t>
  </si>
  <si>
    <t>CAMPAGNA PARROCCHIA CASPESSA 1</t>
  </si>
  <si>
    <t>webmaster@valletarugo.it</t>
  </si>
  <si>
    <t>www.valletarugo.it</t>
  </si>
  <si>
    <t>AGRITURISMO CASCINA MARIANNA</t>
  </si>
  <si>
    <t>VIA DEI MOLINI 32</t>
  </si>
  <si>
    <t>ISOLA DI FANO</t>
  </si>
  <si>
    <t>cascinamarianna@hotmail.com</t>
  </si>
  <si>
    <t>www.camarianna.it</t>
  </si>
  <si>
    <t>LA SPIGA D'ORO</t>
  </si>
  <si>
    <t>VIA SAN GIROLAMO SN</t>
  </si>
  <si>
    <t>mail@lasipgadoro.eu</t>
  </si>
  <si>
    <t>www.laspigadoro.eu</t>
  </si>
  <si>
    <t>AGRITURISMO MONTEFIORENTINO</t>
  </si>
  <si>
    <t>LOC. MONTEFIORENTINO 174</t>
  </si>
  <si>
    <t>LOC. MONTEFIORENTINO</t>
  </si>
  <si>
    <t>info@montefiorentino.it</t>
  </si>
  <si>
    <t>www.montefiorentino.it</t>
  </si>
  <si>
    <t>CAMPO DEGLI OLIVI</t>
  </si>
  <si>
    <t>STRADA PONTE DEGLI ALBERI 55</t>
  </si>
  <si>
    <t>info@campodegliolivi.it</t>
  </si>
  <si>
    <t>www.campodegliolivi.it</t>
  </si>
  <si>
    <t>TENUTA DI MONTEBELLO</t>
  </si>
  <si>
    <t>MONTEBELLO 1</t>
  </si>
  <si>
    <t>agriturismo@girolomoni.it</t>
  </si>
  <si>
    <t>www.agriturismogirolomoni.it</t>
  </si>
  <si>
    <t>AGRITURISMO DAI MORI</t>
  </si>
  <si>
    <t>STRADA DELLE VALLI 5</t>
  </si>
  <si>
    <t>agriturismodaimori@libero.it</t>
  </si>
  <si>
    <t>www.agriturismodaimori.it</t>
  </si>
  <si>
    <t>AGRITURISMO LA CISTERNA</t>
  </si>
  <si>
    <t>FRAZIONE SANTA LUCIA 12</t>
  </si>
  <si>
    <t>info@lacisterna.net</t>
  </si>
  <si>
    <t>www.lacisterna.net</t>
  </si>
  <si>
    <t>AGRITURISMO CA' BETANIA</t>
  </si>
  <si>
    <t>VIA CÀ BETANIA 34</t>
  </si>
  <si>
    <t>BETANIA</t>
  </si>
  <si>
    <t>steenbergenb@hotmail.com</t>
  </si>
  <si>
    <t>www.cabetania.nl</t>
  </si>
  <si>
    <t>AGRITURISMO PALAZZO DONATI</t>
  </si>
  <si>
    <t>CORSO BENCIVENNI 29</t>
  </si>
  <si>
    <t>eventi@montestigliano.it</t>
  </si>
  <si>
    <t>www.palazzodonati.com</t>
  </si>
  <si>
    <t>AGRITURISMO LA GROTTA DEI FOLLETTI</t>
  </si>
  <si>
    <t>LOCALITA' BRUCIATA 29/A</t>
  </si>
  <si>
    <t>info@lagrottadeifolletti.it</t>
  </si>
  <si>
    <t>www.lagrottadeifolletti.it</t>
  </si>
  <si>
    <t>IL CASALE DEL BARONE</t>
  </si>
  <si>
    <t>LOC. CÀ FRANCESCHINO 5/A</t>
  </si>
  <si>
    <t>info@agriturismobiomarche.it</t>
  </si>
  <si>
    <t>www.agriturismobiomarche.it</t>
  </si>
  <si>
    <t>AGRITURISMO CA' MONTIONI</t>
  </si>
  <si>
    <t>VIA CA' LILLINA 23</t>
  </si>
  <si>
    <t>LOC. GUINZA</t>
  </si>
  <si>
    <t>agriturcamontioni@gmail.com</t>
  </si>
  <si>
    <t>www.camontioni.it</t>
  </si>
  <si>
    <t>CHESANOVA</t>
  </si>
  <si>
    <t>VIA TURLO 26</t>
  </si>
  <si>
    <t>VILLAGRANDE</t>
  </si>
  <si>
    <t>info@chesanova.com</t>
  </si>
  <si>
    <t>www.chesanova.com</t>
  </si>
  <si>
    <t>CASA MERLARO</t>
  </si>
  <si>
    <t>STRADA MERLARO 3,/3A</t>
  </si>
  <si>
    <t>info@casamerlaro.it</t>
  </si>
  <si>
    <t>www.casamerlaro.it</t>
  </si>
  <si>
    <t>AGRITURISMO VILLA BEATRICE</t>
  </si>
  <si>
    <t>CONTRADA PIANO SAN MICHELE AL FIUME 4</t>
  </si>
  <si>
    <t>info@villabeatrice.eu</t>
  </si>
  <si>
    <t>www.villabeatrice.eu</t>
  </si>
  <si>
    <t>AGRITURISMO LA BADIA</t>
  </si>
  <si>
    <t>LOC BADIA 18 -CA' GALLO- 18</t>
  </si>
  <si>
    <t>info@agriturismolabadia.it</t>
  </si>
  <si>
    <t>www.agriturismolabadia.it</t>
  </si>
  <si>
    <t>IL CASTELLO</t>
  </si>
  <si>
    <t>VIA VALLE DI TEVA 5</t>
  </si>
  <si>
    <t>ilcastello@vallediteva.it</t>
  </si>
  <si>
    <t>www.vallediteva.it</t>
  </si>
  <si>
    <t>VIA SAN SEVERO 3</t>
  </si>
  <si>
    <t>www.agritursansevero.it</t>
  </si>
  <si>
    <t>CASA DEL SOLE</t>
  </si>
  <si>
    <t>VIA ABBADIA 20</t>
  </si>
  <si>
    <t>info@agriturismocasadelsole.it</t>
  </si>
  <si>
    <t>www.agriturismocasadelsole.it</t>
  </si>
  <si>
    <t>VILLA TOMBOLINA</t>
  </si>
  <si>
    <t>VIA TOMBOLINA SN</t>
  </si>
  <si>
    <t>info@villatombolina.it</t>
  </si>
  <si>
    <t>www.villatombolina.it</t>
  </si>
  <si>
    <t>AGRITURISMO BACCHIOCCHI ISABELLA</t>
  </si>
  <si>
    <t>VIA VILLE FONTI 4</t>
  </si>
  <si>
    <t>info@agriturismobacchiocchi.it</t>
  </si>
  <si>
    <t>www.agriturismobacchiocchi.it</t>
  </si>
  <si>
    <t>I TRE MORI</t>
  </si>
  <si>
    <t>LOCALITA' GRIFOLETO 54</t>
  </si>
  <si>
    <t>LOC. COLVENTOSO PANTANA</t>
  </si>
  <si>
    <t>info@agriturismoitremori.it</t>
  </si>
  <si>
    <t>www.agriturismoitremori.it</t>
  </si>
  <si>
    <t>CARINCONE DI HEEMAN NANJA LISENKA</t>
  </si>
  <si>
    <t>FRAZIONE MONTAIATE 52</t>
  </si>
  <si>
    <t>FRAZIONE MONTAIATE</t>
  </si>
  <si>
    <t>info@carincone.com</t>
  </si>
  <si>
    <t>www.carincone.com</t>
  </si>
  <si>
    <t>VIA STERLETO 46</t>
  </si>
  <si>
    <t>info@agriturismoilcasale.net</t>
  </si>
  <si>
    <t>www.agriturismoilcasale.net</t>
  </si>
  <si>
    <t>AGRITURISMO FATTORIA SANT'ONOFRIO</t>
  </si>
  <si>
    <t>LOC. CUPPIO 157</t>
  </si>
  <si>
    <t>FRAZIONE MEZZANOTTE</t>
  </si>
  <si>
    <t>info@fattoriasantonofrio.it</t>
  </si>
  <si>
    <t>www.fattoriasantonofrio.it</t>
  </si>
  <si>
    <t>LO SGORZOLO</t>
  </si>
  <si>
    <t>FRAZIONE MONTESECCO 66</t>
  </si>
  <si>
    <t>info@losgorzolo.it</t>
  </si>
  <si>
    <t>www.losgorzolo.it</t>
  </si>
  <si>
    <t>AGRITURISMO COLLE DEL LUPO</t>
  </si>
  <si>
    <t>LOCALITA' SERRASPINOSA 57</t>
  </si>
  <si>
    <t>colledellupo@gmx.net</t>
  </si>
  <si>
    <t>www.colledellupo.com</t>
  </si>
  <si>
    <t>GLI IPPOCASTANI</t>
  </si>
  <si>
    <t>SP72 123</t>
  </si>
  <si>
    <t>LOC. MADONNA DEL PIANO</t>
  </si>
  <si>
    <t>ippocastani.pergola@libero.it</t>
  </si>
  <si>
    <t>www.agriturismoippocastani.it</t>
  </si>
  <si>
    <t>ALLA VECCHIA QUERCIA</t>
  </si>
  <si>
    <t>FRAZIONE MONTAJATE 26</t>
  </si>
  <si>
    <t>info@vecchiaquercia.it</t>
  </si>
  <si>
    <t>www.vecchiaquercia.it</t>
  </si>
  <si>
    <t>MERLINO</t>
  </si>
  <si>
    <t>FRAZIONE MEZZANOTTE 29</t>
  </si>
  <si>
    <t>info@agriturismomerlino.it</t>
  </si>
  <si>
    <t>www.agriturismomerlino.it</t>
  </si>
  <si>
    <t>CALAMELLO</t>
  </si>
  <si>
    <t>FRAZIONE CARTOCETO 81</t>
  </si>
  <si>
    <t>cavallini.fiorenza@libero.it</t>
  </si>
  <si>
    <t>www.agriturismocalamello.it</t>
  </si>
  <si>
    <t>BRUNELLA CARLA</t>
  </si>
  <si>
    <t>LOC. CANNETO</t>
  </si>
  <si>
    <t>conteessa@libero.it</t>
  </si>
  <si>
    <t>www.agriturismo-marche.itpubrunella.htm</t>
  </si>
  <si>
    <t>FRATTABELLA</t>
  </si>
  <si>
    <t>FRAZIONE MONTEROLO 114</t>
  </si>
  <si>
    <t>LOC. MONTEROLO</t>
  </si>
  <si>
    <t>info@agriturismofrattabella.it</t>
  </si>
  <si>
    <t>www.agriturismofrattabella.it</t>
  </si>
  <si>
    <t>LE QUIETE DIMORE</t>
  </si>
  <si>
    <t>STRADA DELLE CAMPAGNE  7/1</t>
  </si>
  <si>
    <t>NOVILARA</t>
  </si>
  <si>
    <t>lequietedimore@gmail.com</t>
  </si>
  <si>
    <t>www.lequietedimore.it</t>
  </si>
  <si>
    <t>AGRITURISMO BADIA</t>
  </si>
  <si>
    <t>STRADA DELLA GRANCIA 20</t>
  </si>
  <si>
    <t>info@badiagriturismo.it</t>
  </si>
  <si>
    <t>www.badiagriturismo.it</t>
  </si>
  <si>
    <t>IL GUARDACIELO</t>
  </si>
  <si>
    <t>STRADA PANORAMICA ADRIATICA 1</t>
  </si>
  <si>
    <t>ilguardacielo@virgilio.it</t>
  </si>
  <si>
    <t>www.ilguardacielo.it</t>
  </si>
  <si>
    <t>SAN CRISTOFORO ALLA VALLUGOLA</t>
  </si>
  <si>
    <t>STRADA DI VINCOLUNGO 16</t>
  </si>
  <si>
    <t>info@agriturismobaiavallugola.it</t>
  </si>
  <si>
    <t>www.agriturismobaiavallugola.it</t>
  </si>
  <si>
    <t>CASALE E. BEAUHARNAIS</t>
  </si>
  <si>
    <t>STRADA DI CASALE 33</t>
  </si>
  <si>
    <t>info@casalebeauharnais.com</t>
  </si>
  <si>
    <t>www.casalebeauharnais.com</t>
  </si>
  <si>
    <t>AGRITURISMO PARADISOINCOLLINA</t>
  </si>
  <si>
    <t>STRADA DI SAN NICOLA 32</t>
  </si>
  <si>
    <t>mirco@paradisoincollina.it</t>
  </si>
  <si>
    <t>www.paradisoincollina.it</t>
  </si>
  <si>
    <t>CA' PRINCIVALLE</t>
  </si>
  <si>
    <t>STRADA PONTE MAROTTO 22/2</t>
  </si>
  <si>
    <t>PONTE VALLE, SANTA VENERANDA</t>
  </si>
  <si>
    <t>info@caprincivalle.it</t>
  </si>
  <si>
    <t>www.caprincivalle.it</t>
  </si>
  <si>
    <t>IL FIORE E LA FARFALLA</t>
  </si>
  <si>
    <t>STRADA BLILLA 11</t>
  </si>
  <si>
    <t>info@ilfioreelafarfalla.com</t>
  </si>
  <si>
    <t>www.ilfioreelafarfalla.com</t>
  </si>
  <si>
    <t>CASA RENILI</t>
  </si>
  <si>
    <t>STRADA LUNGA 13</t>
  </si>
  <si>
    <t>mirco.renili@gmail.com</t>
  </si>
  <si>
    <t>www.casarenili.it</t>
  </si>
  <si>
    <t>CA' VERDE</t>
  </si>
  <si>
    <t>STRADA PANORAMICA ADRIATICA 345</t>
  </si>
  <si>
    <t>info@agriturismocaverde.it</t>
  </si>
  <si>
    <t>www.agriturismocaverde.it</t>
  </si>
  <si>
    <t>AZIENDA AGRITURISTICA VIVAIO CLARETTA</t>
  </si>
  <si>
    <t>VIA SAN GIANNO 20</t>
  </si>
  <si>
    <t>agriturimo.claretta@gmail.com</t>
  </si>
  <si>
    <t>www.agriturismo-claretta.it</t>
  </si>
  <si>
    <t>DIMORA DELLE VIGNE</t>
  </si>
  <si>
    <t>VIA SAN FILIPPO 24</t>
  </si>
  <si>
    <t>PIAGGE</t>
  </si>
  <si>
    <t>info@aziendaguerrieri.it</t>
  </si>
  <si>
    <t>www.dimoradellevigne.it</t>
  </si>
  <si>
    <t>AGRITURISMO CA' DELL'AIA</t>
  </si>
  <si>
    <t>LOC. CÀ DELL'OLIO S.N.</t>
  </si>
  <si>
    <t>FRAZ. VIANO</t>
  </si>
  <si>
    <t>info@cadellaia.it</t>
  </si>
  <si>
    <t>www.cadellaia.it</t>
  </si>
  <si>
    <t>AGRITURISMO SLOWCANDA</t>
  </si>
  <si>
    <t>VIA BACIARDI 12</t>
  </si>
  <si>
    <t>BACIARDI</t>
  </si>
  <si>
    <t>slowcanda@tiscali.it</t>
  </si>
  <si>
    <t>www.slowcanda.it</t>
  </si>
  <si>
    <t>AGRITURISMO LA CAPRARECCIA</t>
  </si>
  <si>
    <t>LOCALITA' GORGO A CERBARA 1</t>
  </si>
  <si>
    <t>info@lacaprareccia.it</t>
  </si>
  <si>
    <t>www.lacaprareccia.it</t>
  </si>
  <si>
    <t>LOCALITA' CARDELLA 50</t>
  </si>
  <si>
    <t>info@lacaprareccia.com</t>
  </si>
  <si>
    <t>VILLA ROMANA</t>
  </si>
  <si>
    <t>VIA GAMBARELLI 1</t>
  </si>
  <si>
    <t>vr@agriturismovillaromana.it</t>
  </si>
  <si>
    <t>www.agriturismovillaromana.it</t>
  </si>
  <si>
    <t>STRADA SAN MARTINO 20</t>
  </si>
  <si>
    <t>info@agriturismosanmartino.net</t>
  </si>
  <si>
    <t>www.agriturismosanmartino.net</t>
  </si>
  <si>
    <t>AGRITURISMO COLOMBONI</t>
  </si>
  <si>
    <t>STRADA VENCARETO 25</t>
  </si>
  <si>
    <t>agriturismocolomboni@gmail.com</t>
  </si>
  <si>
    <t>www.agriturismocolomboni.it</t>
  </si>
  <si>
    <t>DIVIN AMORE</t>
  </si>
  <si>
    <t>STRADA DIVINO AMORE 1</t>
  </si>
  <si>
    <t>info@agridivinamore.it</t>
  </si>
  <si>
    <t>www.agridivinamore.it</t>
  </si>
  <si>
    <t>AZIENDA BARTOLACCI DI PIERINI MONICA E MATTEO</t>
  </si>
  <si>
    <t>STRADA DEL BRECCIONE 1</t>
  </si>
  <si>
    <t>agriturismo@bartolacci.it</t>
  </si>
  <si>
    <t>www.bartolacci.it</t>
  </si>
  <si>
    <t>AGRITURISMO MIRALBELLO</t>
  </si>
  <si>
    <t>VIA MAZZALAIO 36</t>
  </si>
  <si>
    <t>info@agriturismomiralbello.it</t>
  </si>
  <si>
    <t>www.agriturismomiralbello.it</t>
  </si>
  <si>
    <t>VILLA DELL' AGATA</t>
  </si>
  <si>
    <t>VOCABOLO VILLA GIUDIZI DELL'AGATA 1</t>
  </si>
  <si>
    <t>LOC.BACIUCCARO</t>
  </si>
  <si>
    <t>bestitaly@villa-agata.de; info@villa-agata.eu</t>
  </si>
  <si>
    <t>www.villa-agata.com; www.villa-agata.eu</t>
  </si>
  <si>
    <t>AGRITURISMO I PALAZZI</t>
  </si>
  <si>
    <t>LOC. PALAZZI LOC. CAPANNE</t>
  </si>
  <si>
    <t>info@agriturismoipalazzi.it</t>
  </si>
  <si>
    <t>www.agriturismoipalazzi.it</t>
  </si>
  <si>
    <t>AGRITURISMO SAMSARA</t>
  </si>
  <si>
    <t>VIA PIAN DI ROSE 3</t>
  </si>
  <si>
    <t>info@samsara-center.it</t>
  </si>
  <si>
    <t>www.samsara-center.it</t>
  </si>
  <si>
    <t>AGRITURISMO POGGIOLIVO</t>
  </si>
  <si>
    <t>VIA PEGLIO 1</t>
  </si>
  <si>
    <t>info@agriturismopoggiolivo.it</t>
  </si>
  <si>
    <t>www.agriturismopoggiolivo.it</t>
  </si>
  <si>
    <t>AGRITURISMO CA' MAGGIO</t>
  </si>
  <si>
    <t>VIA CÀ MAGGIO 1</t>
  </si>
  <si>
    <t>MULINO RENZINI</t>
  </si>
  <si>
    <t>info@agriturismocamaggio.it</t>
  </si>
  <si>
    <t>www.agriturismocamaggio.it</t>
  </si>
  <si>
    <t>L'A CECCOLI</t>
  </si>
  <si>
    <t>LOCALITÀ CÀ CECCOLI 1</t>
  </si>
  <si>
    <t>LOCALITÀ CÀ CECCOLI</t>
  </si>
  <si>
    <t>info@laceccoli.com</t>
  </si>
  <si>
    <t>www.laceccoli.com</t>
  </si>
  <si>
    <t>VIA FONTE AVELLANA 7</t>
  </si>
  <si>
    <t>SERRA SANT' ABBONDIO</t>
  </si>
  <si>
    <t>info@agriturismolaloggia.it</t>
  </si>
  <si>
    <t>www.agriturismolaloggia.it</t>
  </si>
  <si>
    <t>AGRITURISMO POZZUOLO</t>
  </si>
  <si>
    <t>VIA DI MEZZO 31</t>
  </si>
  <si>
    <t>info@agriturismopozzuolo.com</t>
  </si>
  <si>
    <t>www.agriturismopozzuolo.com</t>
  </si>
  <si>
    <t>AGRITURISMO LA MERIDIANA di PURCARO ARIBERTO</t>
  </si>
  <si>
    <t>VIA BARGNI  16</t>
  </si>
  <si>
    <t>info@agriturismolameridiana.com</t>
  </si>
  <si>
    <t>www.agriturismolameridiana.com</t>
  </si>
  <si>
    <t>VIA IL CASINO  1</t>
  </si>
  <si>
    <t>RIPAMASSANA</t>
  </si>
  <si>
    <t>rosa-deiventi@virgilio.it</t>
  </si>
  <si>
    <t>www.larosadeiventiagriturismo.it</t>
  </si>
  <si>
    <t>LA TENUTA DEL GIGLIO</t>
  </si>
  <si>
    <t>STRADA MONTELURO 11/M</t>
  </si>
  <si>
    <t>info@tenutadelgiglio.com</t>
  </si>
  <si>
    <t>www.tenutadelgiglio.com</t>
  </si>
  <si>
    <t>AGRITURISMO AGRIRIO</t>
  </si>
  <si>
    <t>VIA OFANTO 8</t>
  </si>
  <si>
    <t>agririo@libero.it</t>
  </si>
  <si>
    <t>www.agririo.it</t>
  </si>
  <si>
    <t>LA ROSA TEA</t>
  </si>
  <si>
    <t>LOCALITA' SANTA CECILIA 18</t>
  </si>
  <si>
    <t>info@agriturismolarosatea.it</t>
  </si>
  <si>
    <t>www.agriturismolarosatea.it</t>
  </si>
  <si>
    <t>AGRITURISMO ORSAIOLA</t>
  </si>
  <si>
    <t>LOCALITA' ORSAIOLA 36</t>
  </si>
  <si>
    <t>agriturismoorsaiola@libero.it</t>
  </si>
  <si>
    <t>www.orsaiola.it</t>
  </si>
  <si>
    <t>AGRITURISMO CA' SERRANTONIO - CASA FERRI</t>
  </si>
  <si>
    <t>CÀ SERRANTONIO</t>
  </si>
  <si>
    <t>CA' SERRANTONIO</t>
  </si>
  <si>
    <t>VIA CANDIGLIANO 3</t>
  </si>
  <si>
    <t>SAN VINCENZO IN CANDIGLIANO</t>
  </si>
  <si>
    <t>booking@caserrantonio.com</t>
  </si>
  <si>
    <t>www.caserrantonio.com</t>
  </si>
  <si>
    <t>AGRITURISMO S. ALESSANDRO</t>
  </si>
  <si>
    <t>LOCALITA' PORTA NUOVA 39</t>
  </si>
  <si>
    <t>sant-alessandro@libero.it</t>
  </si>
  <si>
    <t>www.sant-alessandro.com</t>
  </si>
  <si>
    <t>STRADA PIEVE DEL COLLE 1</t>
  </si>
  <si>
    <t>info@pievedelcolle.com</t>
  </si>
  <si>
    <t>www.pievedelcolle.com</t>
  </si>
  <si>
    <t>CA' BOSCARINI</t>
  </si>
  <si>
    <t>VIA DELLA BASTIOLA 7</t>
  </si>
  <si>
    <t>info@caboscarini.it</t>
  </si>
  <si>
    <t>www.caboscarini.it</t>
  </si>
  <si>
    <t>LA VALLE DIMENTICATA</t>
  </si>
  <si>
    <t>LOC. SANTA MARIA IN SPINATECI 26</t>
  </si>
  <si>
    <t>CÀ BATTAGLINO</t>
  </si>
  <si>
    <t>info@lavalledimenticata.it</t>
  </si>
  <si>
    <t>www.lavalledimenticata.it</t>
  </si>
  <si>
    <t>CA' FERRO</t>
  </si>
  <si>
    <t>BOCCA TRABARIA OVEST  126</t>
  </si>
  <si>
    <t>TUFO</t>
  </si>
  <si>
    <t>fogliaa84@libero.it</t>
  </si>
  <si>
    <t>www.agriturismocaferro.it</t>
  </si>
  <si>
    <t>AGRITURISMO LE FONTANE</t>
  </si>
  <si>
    <t>VIA PALLINO 25</t>
  </si>
  <si>
    <t>lefontaneurbino@lefontaneurbino.it</t>
  </si>
  <si>
    <t>www.lefontaneurbino.it</t>
  </si>
  <si>
    <t xml:space="preserve"> AGRITURISMO FOSSO DEL LUPO</t>
  </si>
  <si>
    <t>VIA MONTE TOMBA 11</t>
  </si>
  <si>
    <t>SCOTANETO</t>
  </si>
  <si>
    <t>d.garota@libero.it</t>
  </si>
  <si>
    <t>www.fossolupo.it</t>
  </si>
  <si>
    <t>DEI DUCHI</t>
  </si>
  <si>
    <t>VIA COLONNA 43</t>
  </si>
  <si>
    <t>agriturismodeiduchi@libero.it</t>
  </si>
  <si>
    <t>www.agriturismodeiduchi.it</t>
  </si>
  <si>
    <t>VALDAPPIO</t>
  </si>
  <si>
    <t>VIA URBINATE 198</t>
  </si>
  <si>
    <t>t.broccoli@libero.it</t>
  </si>
  <si>
    <t>www.agriturismovaldappio.it</t>
  </si>
  <si>
    <t>PIETRA ROSA</t>
  </si>
  <si>
    <t>VIA MONTE POLO 132</t>
  </si>
  <si>
    <t>info@pietrarosa.it</t>
  </si>
  <si>
    <t>www.pietrarosa.it</t>
  </si>
  <si>
    <t>CA' ANDREANA</t>
  </si>
  <si>
    <t>VIA CA' ANDREANA 2</t>
  </si>
  <si>
    <t>info@caandreana.it</t>
  </si>
  <si>
    <t>www.caandreana.it</t>
  </si>
  <si>
    <t>IL GRILLOTTO</t>
  </si>
  <si>
    <t>VIA DEL GRILLOTTO 8</t>
  </si>
  <si>
    <t>mary.silvestre@alice.it</t>
  </si>
  <si>
    <t>www.urbinoeprovincia.comilgrillotto.htm</t>
  </si>
  <si>
    <t>LE CESANE</t>
  </si>
  <si>
    <t>VIA CA' ADELIA 7</t>
  </si>
  <si>
    <t>frauke.weissang@hotmail.com</t>
  </si>
  <si>
    <t>www.agriturismolecesane.it</t>
  </si>
  <si>
    <t>IL COLCELLO</t>
  </si>
  <si>
    <t>VIA PALAZZO DEL PIANO 10</t>
  </si>
  <si>
    <t>info@ilcolcello-urbino.com</t>
  </si>
  <si>
    <t>www.ilcolcello-urbino.com</t>
  </si>
  <si>
    <t>LOCANDA MONTELIPPO</t>
  </si>
  <si>
    <t>VIA CANARECCHIA 31</t>
  </si>
  <si>
    <t>INFO@MONTELIPPO.IT</t>
  </si>
  <si>
    <t>info@montelippo.it</t>
  </si>
  <si>
    <t>www.montelippo.it</t>
  </si>
  <si>
    <t>L'ANTIGO GRANARO di CHEREQUEFOSSE BARSACQ HELENE</t>
  </si>
  <si>
    <t>FRAZIONE GALLIGNANO</t>
  </si>
  <si>
    <t>IL MANDORLO</t>
  </si>
  <si>
    <t>FRAZIONE VARANO 184</t>
  </si>
  <si>
    <t>alfredo.frittelli@alice.it</t>
  </si>
  <si>
    <t>www.agriturismoilmandorlo.it</t>
  </si>
  <si>
    <t>AZIENDA AGRITURISTICA RUSTICO DEL CONERO</t>
  </si>
  <si>
    <t>FRAZIONE VARANO 199</t>
  </si>
  <si>
    <t>info@rusticodelconero.it</t>
  </si>
  <si>
    <t>www.rusticodelconero.it</t>
  </si>
  <si>
    <t>LA GIUGGIOLA</t>
  </si>
  <si>
    <t>FRAZIONE VARANO 210</t>
  </si>
  <si>
    <t>VARANO</t>
  </si>
  <si>
    <t>giuggiola@lagiuggiola.it</t>
  </si>
  <si>
    <t>www.lagiuggiola.it</t>
  </si>
  <si>
    <t>BENADDUCI E TAGLIARINI</t>
  </si>
  <si>
    <t>FRAZIONE POGGIO 127</t>
  </si>
  <si>
    <t>azbeta@tin.it</t>
  </si>
  <si>
    <t>www.agriturismoconero.it</t>
  </si>
  <si>
    <t>IL CORBEZZOLO</t>
  </si>
  <si>
    <t>FRAZIONE MASSIGNANO 124</t>
  </si>
  <si>
    <t>www.ilcorbezzolo@alice.it</t>
  </si>
  <si>
    <t>ACCIPICCHIA</t>
  </si>
  <si>
    <t>CONTRADA CAMPANA  146</t>
  </si>
  <si>
    <t>COLLINA DI PORTONOVO</t>
  </si>
  <si>
    <t>info@cantinapolenta.it</t>
  </si>
  <si>
    <t>www.cantinapolenta.it</t>
  </si>
  <si>
    <t>IL PARCO E LA LUNA</t>
  </si>
  <si>
    <t>VIA PIANTATE LUNGHE 152</t>
  </si>
  <si>
    <t>MONTESICURO</t>
  </si>
  <si>
    <t>ilparco@email.it</t>
  </si>
  <si>
    <t>www.ilparcoancona.it</t>
  </si>
  <si>
    <t>AGRITURISMO LA SORGENTE</t>
  </si>
  <si>
    <t>FRAZIONE POGGIO 114</t>
  </si>
  <si>
    <t>info@lasorgenteagriturismo.com</t>
  </si>
  <si>
    <t>www.lasorgenteagriturismo.com</t>
  </si>
  <si>
    <t>POGGIO AGLI ULIVI</t>
  </si>
  <si>
    <t>FRAZIONE MONTESICURO 215</t>
  </si>
  <si>
    <t>info@poggioagliulivi.com</t>
  </si>
  <si>
    <t>www.poggioagliulivi.com</t>
  </si>
  <si>
    <t>COPPOLA GIANCARLO &amp; FIGLI</t>
  </si>
  <si>
    <t>FRAZIONE MASSIGNANO 68</t>
  </si>
  <si>
    <t>coppolagiamaglipaola@yahoo.it</t>
  </si>
  <si>
    <t>www.agriturismoconero.com</t>
  </si>
  <si>
    <t>LA ROCCA VERDE</t>
  </si>
  <si>
    <t>VIA PIANTATE LUNGHE 76</t>
  </si>
  <si>
    <t>LOC.CANDIA</t>
  </si>
  <si>
    <t>info@laroccaverde.it</t>
  </si>
  <si>
    <t>www.laroccaverde.it</t>
  </si>
  <si>
    <t>CONTRADA VALLE LUNGA</t>
  </si>
  <si>
    <t>FRAZ. SAPPANICO 159</t>
  </si>
  <si>
    <t>SAPPANICO DI ANCONA</t>
  </si>
  <si>
    <t>info@agrivallelunga.it</t>
  </si>
  <si>
    <t>www.agrivallelunga.it</t>
  </si>
  <si>
    <t>POGGIO DEL CONERO</t>
  </si>
  <si>
    <t>FRAZ. POGGIO 112</t>
  </si>
  <si>
    <t>POGGIO DI ANCONA</t>
  </si>
  <si>
    <t>info@poggiodelconero.com</t>
  </si>
  <si>
    <t>www.poggiodelconero.com</t>
  </si>
  <si>
    <t>CASALE VENEZIA</t>
  </si>
  <si>
    <t>FRAZ. NIDASTORE 126</t>
  </si>
  <si>
    <t>info@casalevenezia.com</t>
  </si>
  <si>
    <t>www.casalevenezia.com</t>
  </si>
  <si>
    <t>MONTEFIORE</t>
  </si>
  <si>
    <t>FRAZ. NIDASTORE 85</t>
  </si>
  <si>
    <t>mg.politi@tiscali.it</t>
  </si>
  <si>
    <t>www.agriturismomontefiore.com</t>
  </si>
  <si>
    <t>ACQUASALATA</t>
  </si>
  <si>
    <t>FRAZ. MONTALE 116</t>
  </si>
  <si>
    <t>a.acquasalata@libero.it</t>
  </si>
  <si>
    <t>www.agriturismoacquasalata.it</t>
  </si>
  <si>
    <t>SENSAZIONE</t>
  </si>
  <si>
    <t>FRAZ. CAUDINO 54</t>
  </si>
  <si>
    <t>sensa@sensazione.info</t>
  </si>
  <si>
    <t>www.sensazione.info</t>
  </si>
  <si>
    <t>LE CONELLE</t>
  </si>
  <si>
    <t>FRAZ. SAN GINESIO 96</t>
  </si>
  <si>
    <t>valerio.baciani@tin.it</t>
  </si>
  <si>
    <t>www.conelle.it</t>
  </si>
  <si>
    <t>SAN SETTIMIO RISERVA PRIVATA</t>
  </si>
  <si>
    <t>FRAZ. PALAZZO 274</t>
  </si>
  <si>
    <t>PALAZZO</t>
  </si>
  <si>
    <t>info@sansettimio.it</t>
  </si>
  <si>
    <t>www.sansettimio.it</t>
  </si>
  <si>
    <t>LA CANTINA DI BACCO</t>
  </si>
  <si>
    <t>FRAZ. RIPALTA 90</t>
  </si>
  <si>
    <t>lacantinadibacco@tin.it</t>
  </si>
  <si>
    <t>www.lacantinadibacco.it</t>
  </si>
  <si>
    <t>PICCOLO RANCH</t>
  </si>
  <si>
    <t>FRAZ. SAN PIETRO IN MUSIO 48/A</t>
  </si>
  <si>
    <t>piccoloranch@puntomedia.it</t>
  </si>
  <si>
    <t>www.piccoloranch.com</t>
  </si>
  <si>
    <t>IL BOSCHETTO</t>
  </si>
  <si>
    <t>FRAZ. SAN GIOVANNI BATTISTA 157/E</t>
  </si>
  <si>
    <t>info@agriturismoilboschetto.com</t>
  </si>
  <si>
    <t>www.agriturismoilboschetto.com</t>
  </si>
  <si>
    <t>IL RUSTICO</t>
  </si>
  <si>
    <t>FRAZ. SANT'APOLLINARE  91</t>
  </si>
  <si>
    <t>info@agriturismoilrustico.it</t>
  </si>
  <si>
    <t>www.agriturismoilrustico.it</t>
  </si>
  <si>
    <t>FRAZ. COSTA 82</t>
  </si>
  <si>
    <t>info@agriturismo-ilgirasole.it</t>
  </si>
  <si>
    <t>www.agriturismo-ilgirasole.it</t>
  </si>
  <si>
    <t>VILLA GENS CAMURIA</t>
  </si>
  <si>
    <t>VIA DIRETTISSIMA DEL CONERO 7</t>
  </si>
  <si>
    <t>info@villagenscamuria.it</t>
  </si>
  <si>
    <t>www.villagenscamuria.it</t>
  </si>
  <si>
    <t>LOCANDA DELLE SALINE</t>
  </si>
  <si>
    <t>VIA SALINE 9</t>
  </si>
  <si>
    <t>locandadellesaline@libero.it</t>
  </si>
  <si>
    <t>www.agriturismolesaline.it</t>
  </si>
  <si>
    <t>LA COLLINA DELLE STREGHE DI BECCACECI LORENA</t>
  </si>
  <si>
    <t>VIA SAN GIORGIO 2</t>
  </si>
  <si>
    <t>LOC. PIANELLO VALLESINA</t>
  </si>
  <si>
    <t>pierfrancoluigi@virgilio.it</t>
  </si>
  <si>
    <t>www.lacollinadellestreghe.com</t>
  </si>
  <si>
    <t>S. ANNA</t>
  </si>
  <si>
    <t>VIA SANT'ANNA 10</t>
  </si>
  <si>
    <t>tranqui@pasadena.it</t>
  </si>
  <si>
    <t>www.campingagrituristsantanna.com</t>
  </si>
  <si>
    <t>MONTE DESERTO</t>
  </si>
  <si>
    <t>VIA MONTICELLI 15</t>
  </si>
  <si>
    <t>chiedi@montedeserto.it</t>
  </si>
  <si>
    <t>www.montedeserto.it</t>
  </si>
  <si>
    <t>AGRITURISMO LE PIAGGE</t>
  </si>
  <si>
    <t>VIA PIAGGE NOVALI 22</t>
  </si>
  <si>
    <t>info@lepiaggeagriturismo.it</t>
  </si>
  <si>
    <t>www.lepiaggeagriturismo.it</t>
  </si>
  <si>
    <t>AGRITURISMO ALLA VECCHIA CASCINA</t>
  </si>
  <si>
    <t>VIA LEPRI 10</t>
  </si>
  <si>
    <t>info@agriturismocorinaldo.it</t>
  </si>
  <si>
    <t>www.agriturismocorinaldo.it</t>
  </si>
  <si>
    <t>CASALANTICO</t>
  </si>
  <si>
    <t>STRADA CONAGRANDE 8</t>
  </si>
  <si>
    <t>info@casalantico.it</t>
  </si>
  <si>
    <t>www.casalantico.it</t>
  </si>
  <si>
    <t>LE MANDRIOLE</t>
  </si>
  <si>
    <t>VIA MANDRIOLE 12</t>
  </si>
  <si>
    <t>info@lemandriole.it</t>
  </si>
  <si>
    <t>www.lemandriole.it</t>
  </si>
  <si>
    <t>LA DISTESA</t>
  </si>
  <si>
    <t>VIA ROMITA 28</t>
  </si>
  <si>
    <t>distesa@libero.it</t>
  </si>
  <si>
    <t>www.ladistesa.it</t>
  </si>
  <si>
    <t>LA MANCIANELLA</t>
  </si>
  <si>
    <t>VIA MANCIANO 14/16</t>
  </si>
  <si>
    <t>info@lamancianella.it</t>
  </si>
  <si>
    <t>www.lamancianella.it</t>
  </si>
  <si>
    <t>LA CASA DI CAMPAGNA</t>
  </si>
  <si>
    <t>FRAZIONE BASSANO 32</t>
  </si>
  <si>
    <t>FRAZIONE BASSANO</t>
  </si>
  <si>
    <t>info@lacasadicampagnafabriano.it</t>
  </si>
  <si>
    <t>www.lacasadicampagnafabriano.it</t>
  </si>
  <si>
    <t>AGRITURISMO CASTELVECCHIO</t>
  </si>
  <si>
    <t>VIA CASTELVECCHIO 48</t>
  </si>
  <si>
    <t>info@agriturismocastelvecchio.it</t>
  </si>
  <si>
    <t>www.agriturismocastelvecchio.it</t>
  </si>
  <si>
    <t>AGRITURISMO COLLE SERRONE</t>
  </si>
  <si>
    <t>FRAZIONE PRECICCHIE 19</t>
  </si>
  <si>
    <t>info@agriturismocolleserrone.it</t>
  </si>
  <si>
    <t>www.agriturismocolleserrone.it</t>
  </si>
  <si>
    <t>AGRITURISMO IL VECCHIO GELSO</t>
  </si>
  <si>
    <t>FRAZIONE MELANO 102</t>
  </si>
  <si>
    <t>info@ilgelsoagriturismo.com</t>
  </si>
  <si>
    <t>www.ilgelsoagriturismo.com</t>
  </si>
  <si>
    <t>AGRITURISMO SAN ROMUALDO</t>
  </si>
  <si>
    <t>FRAZIONE POGGIO SAN ROMUALDO 1</t>
  </si>
  <si>
    <t>info@valdicastro.it</t>
  </si>
  <si>
    <t>www.valdicastro.it</t>
  </si>
  <si>
    <t>FRAZIONE MELANO, 102 102</t>
  </si>
  <si>
    <t>FRAZIONE SAN MICHELE 91</t>
  </si>
  <si>
    <t>info@agriturismosanlorenzo.net</t>
  </si>
  <si>
    <t>www.agriturismosanlorenzo.net</t>
  </si>
  <si>
    <t>FRAZIONE SERRADICA 137</t>
  </si>
  <si>
    <t>info@agriturismoilfaggio.it</t>
  </si>
  <si>
    <t>www.agriturismoilfaggio.it</t>
  </si>
  <si>
    <t>AGRITURISMO "GOCCE DI CAMARZANO"</t>
  </si>
  <si>
    <t>FRAZIONE MOSCANO   70</t>
  </si>
  <si>
    <t>goccedicamarzano@libero.it</t>
  </si>
  <si>
    <t>www.goccedicamarzano.it</t>
  </si>
  <si>
    <t>AGRITURISMO LA ROVERELLA</t>
  </si>
  <si>
    <t>VIA SAN PIETRO 37</t>
  </si>
  <si>
    <t>info@laroverella.it</t>
  </si>
  <si>
    <t>www.laroverella.it</t>
  </si>
  <si>
    <t>AGRITURISMO VILLA CENTOFINESTRE</t>
  </si>
  <si>
    <t>VIA CENTOFINESTRE 8</t>
  </si>
  <si>
    <t>info@villacentofinestre.com</t>
  </si>
  <si>
    <t>www.villacentofinestre.com</t>
  </si>
  <si>
    <t>RIPABIANCA</t>
  </si>
  <si>
    <t>VIA RIPA BIANCA 7</t>
  </si>
  <si>
    <t>info@ripabianca.com</t>
  </si>
  <si>
    <t>www.ripabianca.com</t>
  </si>
  <si>
    <t>AGRITURISMO CASE AL SOLE</t>
  </si>
  <si>
    <t>VIA SCIAMANNATA 1</t>
  </si>
  <si>
    <t>info@casealsole.net</t>
  </si>
  <si>
    <t>www.casealsole.net</t>
  </si>
  <si>
    <t>L'ULIVO</t>
  </si>
  <si>
    <t>VIA TUFI 14</t>
  </si>
  <si>
    <t>info@agriturismolulivo.com</t>
  </si>
  <si>
    <t>www.agriturismolulivo.com</t>
  </si>
  <si>
    <t>IL MELOGRANO</t>
  </si>
  <si>
    <t>VIA VALLATI 21</t>
  </si>
  <si>
    <t>information@ilmelograno.de</t>
  </si>
  <si>
    <t>www.ilmelograno.de</t>
  </si>
  <si>
    <t>LA NICCHIA ECOLOGICA</t>
  </si>
  <si>
    <t>VIA RONCONE 11</t>
  </si>
  <si>
    <t>la_nicchia_ecologica@libero.it</t>
  </si>
  <si>
    <t>www.lanicchiaecologica.it</t>
  </si>
  <si>
    <t>VILLA FEDERICA AGRITURISMO</t>
  </si>
  <si>
    <t>VIA LA VILLA 9</t>
  </si>
  <si>
    <t>f.zappia@agriturismovillafederica.it</t>
  </si>
  <si>
    <t>www.agriturismovillafederica.it</t>
  </si>
  <si>
    <t>COLLE DELLE STELLE</t>
  </si>
  <si>
    <t>VIA PANOCCHIA 12</t>
  </si>
  <si>
    <t>info@colledellestelle.it</t>
  </si>
  <si>
    <t>www.colledellestelle.it</t>
  </si>
  <si>
    <t>AGRITURISMO PARVA DOMUS</t>
  </si>
  <si>
    <t>BORGO FORNACI 13</t>
  </si>
  <si>
    <t>info@agriturismoparvadomus.it</t>
  </si>
  <si>
    <t>www.agriturismoparvadomus.it</t>
  </si>
  <si>
    <t>AGRITURISMO CADABO' s.s.a.</t>
  </si>
  <si>
    <t>CONTRADA SANT' ANGELO 4</t>
  </si>
  <si>
    <t>info@cadabo.com</t>
  </si>
  <si>
    <t>www.cadabo.com</t>
  </si>
  <si>
    <t>AZIENDA AGRITURISTICA CANAPINA</t>
  </si>
  <si>
    <t>CONTRADA BAGNOLO 2</t>
  </si>
  <si>
    <t>info@agriturismocanapina.it</t>
  </si>
  <si>
    <t>www.agriturismocanapina.it</t>
  </si>
  <si>
    <t>BACUCCO</t>
  </si>
  <si>
    <t>CONTRADA BACUCCO 11</t>
  </si>
  <si>
    <t>info@bacucco.com</t>
  </si>
  <si>
    <t>www.bacucco.com</t>
  </si>
  <si>
    <t>LA CASA SULL' ALBERO</t>
  </si>
  <si>
    <t>VIA MARINA ALTA 4</t>
  </si>
  <si>
    <t>distilleria.bio@gmail.com</t>
  </si>
  <si>
    <t>www.agriturismomarcheok.it</t>
  </si>
  <si>
    <t>IL LANTERNINO</t>
  </si>
  <si>
    <t>VIA RONCO 5</t>
  </si>
  <si>
    <t>info@illanternino.net</t>
  </si>
  <si>
    <t>www.illanternino.it</t>
  </si>
  <si>
    <t>LE TERRE DI MALUK</t>
  </si>
  <si>
    <t>VIA PIANA DI CARDINALE 37</t>
  </si>
  <si>
    <t>LOC.COZZE DI MONTE SAN VITO</t>
  </si>
  <si>
    <t>info@leterredimaluk.it</t>
  </si>
  <si>
    <t>www.leterredimaluk.it</t>
  </si>
  <si>
    <t>LA CASA SULL'ALBERO</t>
  </si>
  <si>
    <t>VIA FONTE DELLE CANNELLE 2</t>
  </si>
  <si>
    <t>L'ARCOBALENO</t>
  </si>
  <si>
    <t>VIA TORRE 10</t>
  </si>
  <si>
    <t>agriturismoarcobaleno@gmail.com</t>
  </si>
  <si>
    <t>www.agriturismo-arcobaleno.org</t>
  </si>
  <si>
    <t>CASALE IL GALLO BIANCO DI MAZZONI MASSIMILIANO &amp; C.</t>
  </si>
  <si>
    <t>VIA ASPIO 2</t>
  </si>
  <si>
    <t>info@casaleilgallobianco.it</t>
  </si>
  <si>
    <t>www.casaleilgallobianco.it</t>
  </si>
  <si>
    <t>LE VERGARE</t>
  </si>
  <si>
    <t>VIA TRAVERSA MASSA 3</t>
  </si>
  <si>
    <t>agriturismolevergare@alice.it</t>
  </si>
  <si>
    <t>www.agriturismolevergare.com</t>
  </si>
  <si>
    <t>LA NATURA DEL MONTE</t>
  </si>
  <si>
    <t>VIA CHIARAVALLESE 85</t>
  </si>
  <si>
    <t>info@lanaturadelmonte.it</t>
  </si>
  <si>
    <t>www.lanaturadelmonte.it</t>
  </si>
  <si>
    <t>LE BUCOLICHE</t>
  </si>
  <si>
    <t>LOCALITÀ SANTO STEFANO</t>
  </si>
  <si>
    <t>info@lebucoliche.it</t>
  </si>
  <si>
    <t>www.lebucoliche.it</t>
  </si>
  <si>
    <t>AGRITURISMO AZZURRO</t>
  </si>
  <si>
    <t>VIA SAN VALENTINO 61</t>
  </si>
  <si>
    <t>info@agriturismoazzurro.it</t>
  </si>
  <si>
    <t>www.agriturismoazzurro.it</t>
  </si>
  <si>
    <t>AGRITURISMO POZZOSANTO</t>
  </si>
  <si>
    <t>VIA DEL POZZOSANTO 11</t>
  </si>
  <si>
    <t>info@agriturismopozzosanto.it</t>
  </si>
  <si>
    <t>www.agriturismopozzosanto.it</t>
  </si>
  <si>
    <t>AGRITURISMO FATTORIA BRIGNONI</t>
  </si>
  <si>
    <t>CONTRADA BRANCASECCA 25</t>
  </si>
  <si>
    <t>info@fattoriabrignoni.com</t>
  </si>
  <si>
    <t>www.fattoriabrignoni.com</t>
  </si>
  <si>
    <t>LE MURACCE</t>
  </si>
  <si>
    <t>CONTRADA MOLINO 7</t>
  </si>
  <si>
    <t>lemuracce@libero.it</t>
  </si>
  <si>
    <t>www.agriturismolemurace.it</t>
  </si>
  <si>
    <t>AGRITURISMO LA QUIETE</t>
  </si>
  <si>
    <t>VIA MAZZANGRUGNO 24</t>
  </si>
  <si>
    <t>info@agriturismolaquiete.net</t>
  </si>
  <si>
    <t>www.agriturismolaquiete.net</t>
  </si>
  <si>
    <t>CROCE DEL MORO</t>
  </si>
  <si>
    <t>VIA CONTRADA TASSANARE 5</t>
  </si>
  <si>
    <t>info@crocedelmoro.it</t>
  </si>
  <si>
    <t>www.crocedelmoro.it</t>
  </si>
  <si>
    <t>LE COLLINE</t>
  </si>
  <si>
    <t>VIA FONDIGLIE 68</t>
  </si>
  <si>
    <t>info@agriturismolecolline.eu</t>
  </si>
  <si>
    <t>www.agriturismolecolline.eu</t>
  </si>
  <si>
    <t>AZIENDA AGRITURISTICA LA SORGENTE</t>
  </si>
  <si>
    <t>VIA FONDIGLIE 24</t>
  </si>
  <si>
    <t>PRATELLI SEI</t>
  </si>
  <si>
    <t>CONTRADA PRATELLI 6</t>
  </si>
  <si>
    <t>info@pratellisei.com</t>
  </si>
  <si>
    <t>www.pratellisei.com</t>
  </si>
  <si>
    <t>I CILIEGI DEL CHECCO</t>
  </si>
  <si>
    <t>VIA SERRA 71</t>
  </si>
  <si>
    <t>iciliegidelchecco@virgilio.it</t>
  </si>
  <si>
    <t>www.iciliegidelchecco.com</t>
  </si>
  <si>
    <t>FILODIVINO</t>
  </si>
  <si>
    <t>VIA SERRA 46</t>
  </si>
  <si>
    <t>info@filodivino.it</t>
  </si>
  <si>
    <t>www.filodivino.it</t>
  </si>
  <si>
    <t>AZIENDA AGRITURISTICA LE PERELLE</t>
  </si>
  <si>
    <t>LOC. PERELLE 10</t>
  </si>
  <si>
    <t>PERELLE</t>
  </si>
  <si>
    <t>leperelle@gmail.com</t>
  </si>
  <si>
    <t>www.leperelle.com</t>
  </si>
  <si>
    <t>IL GORGHETTO</t>
  </si>
  <si>
    <t>LOCALITA' MOLINO DI CASTAGNA 8</t>
  </si>
  <si>
    <t>info@ilgorghetto.it</t>
  </si>
  <si>
    <t>www.ilgorghetto.it</t>
  </si>
  <si>
    <t>ANTICO MURO</t>
  </si>
  <si>
    <t>VIA SENTINATE 3</t>
  </si>
  <si>
    <t>PARCO ARCHEOLOGICO DI SENTINUM</t>
  </si>
  <si>
    <t>agriturismoanticomuro@gmail.com</t>
  </si>
  <si>
    <t>www.agriturismoanticomuro.it</t>
  </si>
  <si>
    <t>AZIENDA AGRITURISTICA IL CASTELLARO</t>
  </si>
  <si>
    <t>LOCALITÀ COLLE DI MURAZZANO 8</t>
  </si>
  <si>
    <t>LOCALITÀ COLLE DI MURAZZANO</t>
  </si>
  <si>
    <t>paris.castellaro@gmail.com</t>
  </si>
  <si>
    <t>www.agriturismoilcastellaro.it</t>
  </si>
  <si>
    <t>AGRITURISMO I CILIEGI</t>
  </si>
  <si>
    <t>VIA DEL CASALE 3</t>
  </si>
  <si>
    <t>tiziana-c@libero.it</t>
  </si>
  <si>
    <t>www.agriturismoiciliegi.it</t>
  </si>
  <si>
    <t>VILLA SAVIGNANO</t>
  </si>
  <si>
    <t>STRADA DI SAVIGNANO 253</t>
  </si>
  <si>
    <t>GROTTINO</t>
  </si>
  <si>
    <t>borisbart@alice.it</t>
  </si>
  <si>
    <t>www.agriturismovillasavignano.it</t>
  </si>
  <si>
    <t>IL VECCHIO SCORNABECCO</t>
  </si>
  <si>
    <t>STRADA SCORNABECCO 85</t>
  </si>
  <si>
    <t>info@ilvecchioscornabecco.com</t>
  </si>
  <si>
    <t>www.ilvecchioscornabecco.com</t>
  </si>
  <si>
    <t>LA TAMERICE</t>
  </si>
  <si>
    <t>STRADA TORRE CAMPETTO 114</t>
  </si>
  <si>
    <t>FRAZIONE MONTIGNANO</t>
  </si>
  <si>
    <t>agriturismo.latamerice@gmail.com</t>
  </si>
  <si>
    <t>www.agriturismolatamerice.it</t>
  </si>
  <si>
    <t>LA QUERCIA DEL SAGGIO</t>
  </si>
  <si>
    <t>STRADA COMUNALE MORRO D' ALBA 5</t>
  </si>
  <si>
    <t>laquerciadelsaggio@gmail.com</t>
  </si>
  <si>
    <t>www.laquerciadelsaggio.it</t>
  </si>
  <si>
    <t>IL RIFUGIO</t>
  </si>
  <si>
    <t>STRADA PROVINCIALE SANT'ANGELO 210/A</t>
  </si>
  <si>
    <t>info@agriturismoilrifugio.com</t>
  </si>
  <si>
    <t>www.agriturismoilrifugio.com</t>
  </si>
  <si>
    <t>AGRITURISMO LA MARAZZANA</t>
  </si>
  <si>
    <t>STRADA PROVINCIALE CORINALDESE 105</t>
  </si>
  <si>
    <t>info@lamarazzana.it</t>
  </si>
  <si>
    <t>www.lamarazzana.it</t>
  </si>
  <si>
    <t>AGRITURISMO OASI  BIO VERDE MARINA</t>
  </si>
  <si>
    <t>STRADA DEL FERRIERO 247</t>
  </si>
  <si>
    <t>oasibioverdemarina@libero.it</t>
  </si>
  <si>
    <t>www.oasibioverdemarina.it</t>
  </si>
  <si>
    <t>AGRITURIST LA FONTE</t>
  </si>
  <si>
    <t>VIA FARNETO 20</t>
  </si>
  <si>
    <t>lafonte@agrituristlafonte.it</t>
  </si>
  <si>
    <t>www.agrituristlafonte.it</t>
  </si>
  <si>
    <t>AGRITURISMO IL PICCHIO VERDE di VALENTINI SARA</t>
  </si>
  <si>
    <t>VIA SANT'ANGELO 3</t>
  </si>
  <si>
    <t>info@valentinibiomarche.it</t>
  </si>
  <si>
    <t>www.agriturismoilpicchioverde.it</t>
  </si>
  <si>
    <t>MARTELLETTO</t>
  </si>
  <si>
    <t>CERTINE 12</t>
  </si>
  <si>
    <t>CERTINE</t>
  </si>
  <si>
    <t>info@martelletto.it</t>
  </si>
  <si>
    <t>www.martelletto.it</t>
  </si>
  <si>
    <t>L'ALBORETO SALVATICO</t>
  </si>
  <si>
    <t>CONTRADA FORCHIUSA 62</t>
  </si>
  <si>
    <t>merciaiait@hotmail.it</t>
  </si>
  <si>
    <t>www.lalboretosalvatico.com</t>
  </si>
  <si>
    <t>FATTORIA FONTEGELONI</t>
  </si>
  <si>
    <t>LOC. FONTEGELONI 21</t>
  </si>
  <si>
    <t>fattoria.fontegeloni@virgilio.it</t>
  </si>
  <si>
    <t>www.fattoriafontegeloni.it</t>
  </si>
  <si>
    <t>LA BECERCA</t>
  </si>
  <si>
    <t>VIA BECERCA 1</t>
  </si>
  <si>
    <t>TRIVIO DI SERRA SAN QUIRICO</t>
  </si>
  <si>
    <t>becerca@becerca.it</t>
  </si>
  <si>
    <t>www.becerca.it</t>
  </si>
  <si>
    <t>AGRITURISMO BIO LA TANA DEL LELE</t>
  </si>
  <si>
    <t>LOCALITA' MADONNA DELLE STELLE 1</t>
  </si>
  <si>
    <t>latanadellele@alice.it</t>
  </si>
  <si>
    <t>www.latanadellele.com</t>
  </si>
  <si>
    <t>CONTRADA FORCHIUSA 65</t>
  </si>
  <si>
    <t>info@agriturismolequerce.it</t>
  </si>
  <si>
    <t>www.agriturismolequerce.it</t>
  </si>
  <si>
    <t>IL RITORNO</t>
  </si>
  <si>
    <t>VIA PIANI D' ASPIO 12</t>
  </si>
  <si>
    <t>info@ilritorno.com</t>
  </si>
  <si>
    <t>www.ilritorno.com</t>
  </si>
  <si>
    <t>AGRITURISMO IL PRATO</t>
  </si>
  <si>
    <t>VIA GIACOMO MATTEOTTI 13</t>
  </si>
  <si>
    <t>info@agriturismo-ilprato.com</t>
  </si>
  <si>
    <t>www.agriturismo-ilprato.com</t>
  </si>
  <si>
    <t>ALLOGGIO AGRITURISTICO COLLEVERDE</t>
  </si>
  <si>
    <t>CONTRADA COZZI 1</t>
  </si>
  <si>
    <t>paolo.ferrucci@virgilio.it</t>
  </si>
  <si>
    <t>www.agriturismocolleverde.eu</t>
  </si>
  <si>
    <t>AGRITURISMO LA CASA DEL SOLE</t>
  </si>
  <si>
    <t>VIA SAN SALVATORE 1</t>
  </si>
  <si>
    <t>deluca_rosanna@virgilio.it</t>
  </si>
  <si>
    <t>www.agriturismonellemarche.it</t>
  </si>
  <si>
    <t>AGRITURISMO SANTA MARIA DEL GALLO</t>
  </si>
  <si>
    <t>CONTRADA SANTA MARIA 7</t>
  </si>
  <si>
    <t>mimmo.gallo@tiscali.it</t>
  </si>
  <si>
    <t>www.santamariadelgallo.it</t>
  </si>
  <si>
    <t>AGRITURISMO FORANO CASA LE PIAGGE</t>
  </si>
  <si>
    <t>CONTRADA FORANO 44</t>
  </si>
  <si>
    <t>agriturismoforano@yahoo.it</t>
  </si>
  <si>
    <t>www.fattoriaforano.it</t>
  </si>
  <si>
    <t>FORNACI SABINE</t>
  </si>
  <si>
    <t>VIA FORNACI SABINE 4</t>
  </si>
  <si>
    <t>info@fornacisabine.com</t>
  </si>
  <si>
    <t>www.fornacisabine.com</t>
  </si>
  <si>
    <t>AGRITURISMO LA FONTE</t>
  </si>
  <si>
    <t>VIA SODERE 1</t>
  </si>
  <si>
    <t>www.la-fonte.it</t>
  </si>
  <si>
    <t>AGRITURISMO COLLE CASINI CORTESI</t>
  </si>
  <si>
    <t>info@agriturismocollecasinicortesi.it</t>
  </si>
  <si>
    <t>www.agriturismocollecasinicortesi.it</t>
  </si>
  <si>
    <t>CONTRADA ACQUAVIVA SNC</t>
  </si>
  <si>
    <t>info@frutteto.info</t>
  </si>
  <si>
    <t>www.frutteto.info</t>
  </si>
  <si>
    <t>AGRITURISMO LA LOGGIA</t>
  </si>
  <si>
    <t>LOC.TIRELLO 6</t>
  </si>
  <si>
    <t>LOC.TIRELLO</t>
  </si>
  <si>
    <t>info@agriturismolaloggia.com</t>
  </si>
  <si>
    <t>www.agriturismolaloggia.com</t>
  </si>
  <si>
    <t>AGRITURISMO LE CORTINE</t>
  </si>
  <si>
    <t>VIA ANDREA D' ACCORSO 75</t>
  </si>
  <si>
    <t>info@lecortine.com</t>
  </si>
  <si>
    <t>www.lecortine.com</t>
  </si>
  <si>
    <t>AGRITURISMO LA MARCA</t>
  </si>
  <si>
    <t>LOCALITA' MECCIANO 1</t>
  </si>
  <si>
    <t>aglamarca@libero.it</t>
  </si>
  <si>
    <t>www.agriturismolamarca.com</t>
  </si>
  <si>
    <t>AGRITURISMO DRAGONCELLO</t>
  </si>
  <si>
    <t>VIA PIERAGOSTINI 10</t>
  </si>
  <si>
    <t>info@agriturismo-dragoncello.com</t>
  </si>
  <si>
    <t>www.agriturismo-dragoncello.com</t>
  </si>
  <si>
    <t>AGRITURISMO LE ARCATE DI SANT'ANGELO</t>
  </si>
  <si>
    <t>LOCALITA' MORRONE 13</t>
  </si>
  <si>
    <t>learcatedisantangelo@libero.it</t>
  </si>
  <si>
    <t>www.arcatedisantangelo.it</t>
  </si>
  <si>
    <t>LA CAVALLINA</t>
  </si>
  <si>
    <t>VIA MARIANI 13</t>
  </si>
  <si>
    <t>agriturismo.lacavallina@gmail.com</t>
  </si>
  <si>
    <t>www.lacavallina.it</t>
  </si>
  <si>
    <t>AL RESPIRO NEL BOSCO</t>
  </si>
  <si>
    <t>CONTRADA COLVENALE 10</t>
  </si>
  <si>
    <t>lucaematilde@alrespironelbosco.it</t>
  </si>
  <si>
    <t>www.alrespironelbosco.it</t>
  </si>
  <si>
    <t>AGRITURISMO ROTABELLA</t>
  </si>
  <si>
    <t>LOCALITA' SEANO 1</t>
  </si>
  <si>
    <t>stefanobonifazi@hotmail.it</t>
  </si>
  <si>
    <t>www.rotabella.it</t>
  </si>
  <si>
    <t>PIETRA MAULA AGRITURISMO</t>
  </si>
  <si>
    <t>LOC. STROPPIGLIOSI 9</t>
  </si>
  <si>
    <t>STROPPIGLIOSI</t>
  </si>
  <si>
    <t>info@pietramaula.it</t>
  </si>
  <si>
    <t>www.pietramaula.it</t>
  </si>
  <si>
    <t>VIA CRUCIANELLI 54</t>
  </si>
  <si>
    <t>info@ilgiardinodegliulivi.com</t>
  </si>
  <si>
    <t>www.ilgiardinodegliulivi.com</t>
  </si>
  <si>
    <t>IL CASATO</t>
  </si>
  <si>
    <t>LOCALITA' VASCONI 11/A</t>
  </si>
  <si>
    <t>info@agriturismoilcasato.it</t>
  </si>
  <si>
    <t>www.agriturismoilcasato.it</t>
  </si>
  <si>
    <t>AGRITURISMO COLDIPIETRA</t>
  </si>
  <si>
    <t>C.DA COLDIPIETRA SNC</t>
  </si>
  <si>
    <t>coldipietra@coldipietra.com</t>
  </si>
  <si>
    <t>www.coldipietra.com</t>
  </si>
  <si>
    <t>AGRITURISMO L' OLMO DI CASIGLIANO</t>
  </si>
  <si>
    <t>LOCALITA' CASIGLIANO 1</t>
  </si>
  <si>
    <t>info@olmodicasigliano.it</t>
  </si>
  <si>
    <t>www.olmodicasigliano.it</t>
  </si>
  <si>
    <t>LA CORTE SUL LAGO</t>
  </si>
  <si>
    <t>FRAZIONE MOSCOSI 33/41</t>
  </si>
  <si>
    <t>info@lacortesullago.it</t>
  </si>
  <si>
    <t>www.lacortesullago.it</t>
  </si>
  <si>
    <t>FATTORIA FONTE PENNICI</t>
  </si>
  <si>
    <t>LOCALITA' COPPO 17</t>
  </si>
  <si>
    <t>info@agriturismofontepennici.it</t>
  </si>
  <si>
    <t>www.agriturismofontepennici.it</t>
  </si>
  <si>
    <t>AGRITURISMO GLI ULIVI</t>
  </si>
  <si>
    <t>LOCALITA' CAPOVILLA 6</t>
  </si>
  <si>
    <t>gliulivig@libero.it</t>
  </si>
  <si>
    <t>www.gli-ulivi.it</t>
  </si>
  <si>
    <t>AGRITURISMO I MORI</t>
  </si>
  <si>
    <t>LOC.PETTOVALLONE 1</t>
  </si>
  <si>
    <t>PETTOVALLONE</t>
  </si>
  <si>
    <t>VILLA MARGHERITA</t>
  </si>
  <si>
    <t>LOC. COPPO 11</t>
  </si>
  <si>
    <t>LOC. COPPO</t>
  </si>
  <si>
    <t>info@agriturismofonteppenici.it</t>
  </si>
  <si>
    <t>LOCANDA FONTEZOPPA</t>
  </si>
  <si>
    <t>CONTRADA SAN DOMENICO 38</t>
  </si>
  <si>
    <t>info@locandafontezoppa.com</t>
  </si>
  <si>
    <t>www.locandafontezoppa.com</t>
  </si>
  <si>
    <t>AGRITURISMO PARISI</t>
  </si>
  <si>
    <t>CONTRADA GRAZIE 4</t>
  </si>
  <si>
    <t>agriturismoparisi@libero.it</t>
  </si>
  <si>
    <t>www.agriturismoparisi@libero.it</t>
  </si>
  <si>
    <t>AZIENDA AGRICOLA AGRA MATER</t>
  </si>
  <si>
    <t>VIA CONTRADA MONTI3 3</t>
  </si>
  <si>
    <t>info@agramater.com</t>
  </si>
  <si>
    <t>www.agramater.com</t>
  </si>
  <si>
    <t>CASINA FOGLIETTI</t>
  </si>
  <si>
    <t>CONTRADA CIGLIANO 24/A</t>
  </si>
  <si>
    <t>info@casinafoglietti.it</t>
  </si>
  <si>
    <t>www.casinafoglietti.it</t>
  </si>
  <si>
    <t>DEGLI ALTI PASCOLI (3481)</t>
  </si>
  <si>
    <t>VIA SANT' ILARIO 10</t>
  </si>
  <si>
    <t>info@agriturismodeglialtipascoli.it</t>
  </si>
  <si>
    <t>www.agriturismodeglialtipascoli.it</t>
  </si>
  <si>
    <t>DEGLI ALTI PASCOLI (5206)</t>
  </si>
  <si>
    <t>VIA SANT'ILARIO 10</t>
  </si>
  <si>
    <t>AGRITURISMO FONTE ROSA</t>
  </si>
  <si>
    <t>VIA COLLEVECCHIO 1</t>
  </si>
  <si>
    <t>l.autorino@me.com</t>
  </si>
  <si>
    <t>www.fonterosa.eu</t>
  </si>
  <si>
    <t>LA CASTAGNA</t>
  </si>
  <si>
    <t>LOCALITA' CASTAGNA 17</t>
  </si>
  <si>
    <t>mazzalupi.claudio@gmail.com</t>
  </si>
  <si>
    <t>www.agriturismolacastagna.com</t>
  </si>
  <si>
    <t>AGRITURISMO COLLE di ROSA OLIVIERI</t>
  </si>
  <si>
    <t>FRAZIONE FONTE DI BRESCIA 3</t>
  </si>
  <si>
    <t>rosa_olivieri@libero.it</t>
  </si>
  <si>
    <t>www.agriturismocolle.it</t>
  </si>
  <si>
    <t>AGRITURISMO FONTERAMA di FASHION FUR</t>
  </si>
  <si>
    <t>AGRITURISMO LA PIEVE di STRAFFI ADINO &amp; ERMINI MARIA LUISA</t>
  </si>
  <si>
    <t>CONTRADA PICACCHI 1</t>
  </si>
  <si>
    <t>info@lapieveagriturismo.com</t>
  </si>
  <si>
    <t>www.lapieveagriturismo.com</t>
  </si>
  <si>
    <t>ELISEI NICOLA</t>
  </si>
  <si>
    <t>agriturismo.elisei@tiscali.it</t>
  </si>
  <si>
    <t>www.agriturismoelisei.it</t>
  </si>
  <si>
    <t>AGRITURISMO VILLA LE VIGNE di SAPUTI ALVARO</t>
  </si>
  <si>
    <t>CONTRADA APPEZZANA 80</t>
  </si>
  <si>
    <t>info@saputi.it</t>
  </si>
  <si>
    <t>www.agriturismovillalevigne.it</t>
  </si>
  <si>
    <t>AGRITURISMO CAMPOLARGO di MARCHESINI ATTILIO</t>
  </si>
  <si>
    <t>STRADA VALENTINO 1</t>
  </si>
  <si>
    <t>info@agriturismocampolargo.it</t>
  </si>
  <si>
    <t>www.agriturismocampolargo.it</t>
  </si>
  <si>
    <t>CARDARELLI MIRYAM</t>
  </si>
  <si>
    <t>CONTRADA APPEZZANA 24</t>
  </si>
  <si>
    <t>guidaartclub@gmail.com</t>
  </si>
  <si>
    <t>www.italianartandfood.it</t>
  </si>
  <si>
    <t>AGRITURISMO FORANO CASA MONTEFERRO</t>
  </si>
  <si>
    <t>AGRITURISMO FORANO CASA OCCHIO DI GALLO</t>
  </si>
  <si>
    <t>CONTRADA CIMARELLA SN</t>
  </si>
  <si>
    <t xml:space="preserve"> AGRITURISMO FLORIANI</t>
  </si>
  <si>
    <t>CONTRADA MONTANELLO 5</t>
  </si>
  <si>
    <t>agritur.floriani@tiscali.it</t>
  </si>
  <si>
    <t>www.florianicompagnoni.it</t>
  </si>
  <si>
    <t>IL COLLE DEL SOLE</t>
  </si>
  <si>
    <t>COLLE TENUTO</t>
  </si>
  <si>
    <t>info@ilcolledelsole.it</t>
  </si>
  <si>
    <t>www.ilcolledelsole.it</t>
  </si>
  <si>
    <t>AZIENDA AGRITURISTICA CASA RASTIA</t>
  </si>
  <si>
    <t>VOCABOLO RASTIA 1</t>
  </si>
  <si>
    <t>info@casarastia.it</t>
  </si>
  <si>
    <t>www.casarastia.it</t>
  </si>
  <si>
    <t>CASA GRIMALDI</t>
  </si>
  <si>
    <t>LOC. VOCABOLO GRIMALDI  20</t>
  </si>
  <si>
    <t>VOCABOLO GRIMALDI</t>
  </si>
  <si>
    <t>casagrimaldimatelica@gmail.com</t>
  </si>
  <si>
    <t>www.casagrimaldi.it</t>
  </si>
  <si>
    <t>AGRITURISMO FORANO CASA MONTELIPA</t>
  </si>
  <si>
    <t>LOCALITA' CIMARELLA 8</t>
  </si>
  <si>
    <t>AGRITURISMO IL NOCETO</t>
  </si>
  <si>
    <t>VIA FONTE ANCONA 28</t>
  </si>
  <si>
    <t>ilnoceto@alice.it</t>
  </si>
  <si>
    <t>www.agriturismoilnoceto.com</t>
  </si>
  <si>
    <t>OSTERIA DEL LAGO</t>
  </si>
  <si>
    <t>CONTRADA SANTO STEFANO 13</t>
  </si>
  <si>
    <t>www.dimensionenatura.org</t>
  </si>
  <si>
    <t>AGRITURISMO BELLAVISTA DI PSENNER PETER ERICH</t>
  </si>
  <si>
    <t>CONTRADA SANTO STEFANO 36</t>
  </si>
  <si>
    <t>agritur.bellavista@libero.it</t>
  </si>
  <si>
    <t>www.bellavistaagriturismo.wordpress.com</t>
  </si>
  <si>
    <t>CONTRADA MOLINO 69</t>
  </si>
  <si>
    <t>agriturismosanmartino@email.it</t>
  </si>
  <si>
    <t>www.agriturismosanmartino.com</t>
  </si>
  <si>
    <t>AGRITURISMO SEVERINI</t>
  </si>
  <si>
    <t>VIA PORTONE SAN FRANCESCO 13</t>
  </si>
  <si>
    <t>info@agriturismoseverini.it</t>
  </si>
  <si>
    <t>www.agriturismoseverini.it</t>
  </si>
  <si>
    <t>CONTRADA CAMPOMAGGIO 125</t>
  </si>
  <si>
    <t>info@ilcasale.org</t>
  </si>
  <si>
    <t>www.ilcasale.org</t>
  </si>
  <si>
    <t>AGRITURISMO PONTEROSA</t>
  </si>
  <si>
    <t>C.DA MOSSA MONTIGLIANO 14</t>
  </si>
  <si>
    <t>info@agriturismoponterosa.it</t>
  </si>
  <si>
    <t>www.agriturismoponterosa.it</t>
  </si>
  <si>
    <t>AGRITURISMO COL DI GIOVE</t>
  </si>
  <si>
    <t>FRAZIONE COL DI GIOVE 8</t>
  </si>
  <si>
    <t>www.coldigiove.it</t>
  </si>
  <si>
    <t>AGRITURISMO I GIRASOLI</t>
  </si>
  <si>
    <t>CONTRADA CASELUNGHE 208</t>
  </si>
  <si>
    <t>info@daigirasoli.it</t>
  </si>
  <si>
    <t>www.daigirasoli.it</t>
  </si>
  <si>
    <t>TRE QUERCE</t>
  </si>
  <si>
    <t>CONTRADA FOSSE 315</t>
  </si>
  <si>
    <t>info@trequerce.it</t>
  </si>
  <si>
    <t>www.trequerce.it</t>
  </si>
  <si>
    <t>AGRITURISMO VILLA VALENTE</t>
  </si>
  <si>
    <t>CONTRADA PIERDOMINICI 49</t>
  </si>
  <si>
    <t>ron.favrin@gmail.com</t>
  </si>
  <si>
    <t>www.villavalente.com</t>
  </si>
  <si>
    <t>LA DIMORA DEL SOLE</t>
  </si>
  <si>
    <t>VIA SAN GIOVANNI 8/10</t>
  </si>
  <si>
    <t>info@ladimoradelsole.it</t>
  </si>
  <si>
    <t>www.ladimoradelsole.it</t>
  </si>
  <si>
    <t>SAPORI DI CAMPAGNA</t>
  </si>
  <si>
    <t>saporidicampagna2003@libero.it</t>
  </si>
  <si>
    <t>www.saporidicampagna.it</t>
  </si>
  <si>
    <t>ROCCAMAIA</t>
  </si>
  <si>
    <t>VIA ROCCAMAIA 22</t>
  </si>
  <si>
    <t>mail@agriturismo-roccamaia.com</t>
  </si>
  <si>
    <t>www.agriturismo-roccamaia.com</t>
  </si>
  <si>
    <t>ANTICO BORGO DI GALLANO</t>
  </si>
  <si>
    <t>CASE SPARSE GALLANO 1</t>
  </si>
  <si>
    <t>anticoborgodigallano@gmail.com</t>
  </si>
  <si>
    <t>www.anticoborgodigallano.com</t>
  </si>
  <si>
    <t>LA CASA DI ZOE</t>
  </si>
  <si>
    <t>CONTRADA MORLA 26</t>
  </si>
  <si>
    <t>info@agriturismolacasadizoe.it</t>
  </si>
  <si>
    <t>www.agriturismolacasadizoe.it</t>
  </si>
  <si>
    <t>I SAPORI DI UN TEMPO</t>
  </si>
  <si>
    <t>VIA DELL'INDUSTRIA  36</t>
  </si>
  <si>
    <t>info@isaporidiuntempo.com</t>
  </si>
  <si>
    <t>www.isaporidiuntempo.com</t>
  </si>
  <si>
    <t>LA SCALA DI SETA</t>
  </si>
  <si>
    <t>CONTRADA MOLINO VECCHIO  8</t>
  </si>
  <si>
    <t>info@lascaladiseta.it</t>
  </si>
  <si>
    <t>www.lascaladiseta.it</t>
  </si>
  <si>
    <t>LE ROSE E I BAMBU</t>
  </si>
  <si>
    <t>C.DA GIARDINO 1</t>
  </si>
  <si>
    <t>info@lerosebambu.com</t>
  </si>
  <si>
    <t>www.lerosebambu.weebly.com</t>
  </si>
  <si>
    <t>L'ANTICO ULIVETO</t>
  </si>
  <si>
    <t>CONTRADA PALAZZO ROSSO 1</t>
  </si>
  <si>
    <t>info@anticouliveto.com</t>
  </si>
  <si>
    <t>www.anticouliveto.com</t>
  </si>
  <si>
    <t>LA CONTRADA DEL RAGLIO</t>
  </si>
  <si>
    <t>CONTRADA ALTAVILLA 2</t>
  </si>
  <si>
    <t>info@contradadelraglio.it</t>
  </si>
  <si>
    <t>www.contradadelraglio.it</t>
  </si>
  <si>
    <t>LE CASTELLA</t>
  </si>
  <si>
    <t>CONTRADA CASTELLETTA 25</t>
  </si>
  <si>
    <t>info@agriturismolecastella.it</t>
  </si>
  <si>
    <t>www.agriturismolecastella.it</t>
  </si>
  <si>
    <t>IL GIARDINO DEI SAPORI</t>
  </si>
  <si>
    <t>CONTRADA SALETTA 28</t>
  </si>
  <si>
    <t>giardinodeisapori@tiscali.it</t>
  </si>
  <si>
    <t>www.ilgiardinodeisapori.net</t>
  </si>
  <si>
    <t>IL GELSO ANTICO</t>
  </si>
  <si>
    <t>CONTRADA VALLEMEMORIA 14</t>
  </si>
  <si>
    <t>ilgelsoantico@live.it</t>
  </si>
  <si>
    <t>www.ilgelsoantico.com</t>
  </si>
  <si>
    <t>SOC. AG., RAGGIO VERDE DI PAOLINI GIANMARIO, SANDRO E C.</t>
  </si>
  <si>
    <t>CONTRADA SAN PIETRO 77</t>
  </si>
  <si>
    <t>info@ilraggioverde.eu</t>
  </si>
  <si>
    <t>www.ilraggioverde.eu</t>
  </si>
  <si>
    <t>I TRE FILARI</t>
  </si>
  <si>
    <t>CONTRADA BAGNOLO 38/A</t>
  </si>
  <si>
    <t>itrefilari@virgilio.it</t>
  </si>
  <si>
    <t>www.itrefilari.it</t>
  </si>
  <si>
    <t>AGRITURISMO "TERRA E VITA"</t>
  </si>
  <si>
    <t>CONTRADA CHIARINO 62/A</t>
  </si>
  <si>
    <t>coop.terraevita@email.it</t>
  </si>
  <si>
    <t>www.agriturismoterraevita.it</t>
  </si>
  <si>
    <t>AGRITURISMO AL CREPUSCOLO</t>
  </si>
  <si>
    <t>FRAZIONE MONTEFIORE 55</t>
  </si>
  <si>
    <t>info@alcrepuscolo.it</t>
  </si>
  <si>
    <t>www.alcrepuscolo.it</t>
  </si>
  <si>
    <t>BELLEBUONO</t>
  </si>
  <si>
    <t>CONTRADA CESA CAPPUCCINI 17</t>
  </si>
  <si>
    <t>marcello.lambertucci@libero.it</t>
  </si>
  <si>
    <t>www.agriturismobellebuono.it</t>
  </si>
  <si>
    <t>LA CIOPPA</t>
  </si>
  <si>
    <t>CONTRADA GUALDUCCIO 3</t>
  </si>
  <si>
    <t>info@lacioppa.it</t>
  </si>
  <si>
    <t>www.lacioppa.it</t>
  </si>
  <si>
    <t>LA QUERCIA DELLA MEMORIA</t>
  </si>
  <si>
    <t>CONTRADA VALLATO SNC</t>
  </si>
  <si>
    <t>CONTRADA VALLATO DI SAN GINESIO</t>
  </si>
  <si>
    <t>crediawwf@gmail.com</t>
  </si>
  <si>
    <t>www.querciadellamemoria.it</t>
  </si>
  <si>
    <t>LA LOCANDA DEI COMACINI</t>
  </si>
  <si>
    <t>gilla.c_@virgilio.it; gianna.pistoni@virgilio.it</t>
  </si>
  <si>
    <t>www.turismo-marche.com; comacini</t>
  </si>
  <si>
    <t>VILLAROSETTA</t>
  </si>
  <si>
    <t>LOCALITA' CESOLO COLMONE</t>
  </si>
  <si>
    <t>giulianarapaccioni@teletu.it</t>
  </si>
  <si>
    <t>www.villarosetta.marche.it</t>
  </si>
  <si>
    <t>L'ANTICO  OLIVETO</t>
  </si>
  <si>
    <t>LOCALITA' CESOLO 126</t>
  </si>
  <si>
    <t>info@anticooliveto.it</t>
  </si>
  <si>
    <t>www.anticooliveto.it</t>
  </si>
  <si>
    <t>FATTORIA LE ORIGINI</t>
  </si>
  <si>
    <t>CESOLO COMONE 127</t>
  </si>
  <si>
    <t>info@fattorialeorigini.it</t>
  </si>
  <si>
    <t>www.fattorialeorigini.it</t>
  </si>
  <si>
    <t>LE BORGIANELLE</t>
  </si>
  <si>
    <t>LOCALITA' GAGLIANVECCHIO 66</t>
  </si>
  <si>
    <t>info@agriturismolaeborgianelle.it</t>
  </si>
  <si>
    <t>www.agriturismoleborgianelle.it</t>
  </si>
  <si>
    <t>AGRITURISMO IL MELOGRANO</t>
  </si>
  <si>
    <t>CONTRADA PIANELLO 17</t>
  </si>
  <si>
    <t>www.ilmelogranoagriturismo.it</t>
  </si>
  <si>
    <t>SERPANERA</t>
  </si>
  <si>
    <t>LOCALITÀ SCHITO  447</t>
  </si>
  <si>
    <t>info@serpanera.com</t>
  </si>
  <si>
    <t>www.serpanera.com</t>
  </si>
  <si>
    <t>TERRO</t>
  </si>
  <si>
    <t>CONTRADA TERRO 1</t>
  </si>
  <si>
    <t>cecchetti@live.it</t>
  </si>
  <si>
    <t>www.sites.google.comsitecasaruralevacanze</t>
  </si>
  <si>
    <t>IL SASSETTO</t>
  </si>
  <si>
    <t>CONTRADA SASSETTO 191</t>
  </si>
  <si>
    <t>ilsassetto@libero.it</t>
  </si>
  <si>
    <t>www.ilsassetto.it</t>
  </si>
  <si>
    <t>AGRITURISMO COLLI DI SERRAPETRONA</t>
  </si>
  <si>
    <t>VIA COLLI 7/8</t>
  </si>
  <si>
    <t>info@tenutacollidiserrapetrona.it</t>
  </si>
  <si>
    <t>www.tenutacollidiserrapetrona.it</t>
  </si>
  <si>
    <t>CARAVANSERRAGLIO</t>
  </si>
  <si>
    <t>VIA COLLI 10</t>
  </si>
  <si>
    <t>info@caravanserraglio.com</t>
  </si>
  <si>
    <t>www.caravanserraglio.com</t>
  </si>
  <si>
    <t>AGRITURISMO NONNO GIRO'</t>
  </si>
  <si>
    <t>CONTRADA RAMBONA 7</t>
  </si>
  <si>
    <t>info@agriturismononnogiro.it</t>
  </si>
  <si>
    <t>www.agriturismononnogiro.it</t>
  </si>
  <si>
    <t>AGRITURISMO MAMMA ROSA</t>
  </si>
  <si>
    <t>CONTRADA DIVINA PASTORA 107</t>
  </si>
  <si>
    <t>info@ristorantemammarosa.it</t>
  </si>
  <si>
    <t>www.ristorantemammarosa.it</t>
  </si>
  <si>
    <t>AGRITURISMO COLLE REGNANO</t>
  </si>
  <si>
    <t>CONTRADA CASADICRISTO 11</t>
  </si>
  <si>
    <t>agriturismo@colleregnano.it</t>
  </si>
  <si>
    <t>www.colleregnano.it</t>
  </si>
  <si>
    <t>AZIENDA AGRITURISTICA TERRE DEL CHIENTI</t>
  </si>
  <si>
    <t>CONTRADA PIANARUCCI 19</t>
  </si>
  <si>
    <t>info@terredelchienti.it</t>
  </si>
  <si>
    <t>www.terredelchienti.it</t>
  </si>
  <si>
    <t>AGRITURISMO LE QUATTRO STAGIONI - SOCIETA' AGRICOLA S.S.</t>
  </si>
  <si>
    <t>CONTRADA SAN BARTOLOMEO 7</t>
  </si>
  <si>
    <t>info@agriturismolequattrostagioni.com</t>
  </si>
  <si>
    <t>www.agriturismolequattrostagioni.com</t>
  </si>
  <si>
    <t>SOCIETA' AGRICOLA PASCUCCI</t>
  </si>
  <si>
    <t>CONTRADA PANIBIANCHI 55</t>
  </si>
  <si>
    <t>info@agriturismopascucci.it</t>
  </si>
  <si>
    <t>www.agriturismopascucci.it</t>
  </si>
  <si>
    <t>CONCE di ROGANTI SPOLETINI ENRICO</t>
  </si>
  <si>
    <t>C.DA CONCE 1</t>
  </si>
  <si>
    <t>info@agriturismoconce.it</t>
  </si>
  <si>
    <t>www.agriturismoconce.it</t>
  </si>
  <si>
    <t>CATIGNANO</t>
  </si>
  <si>
    <t>C.DA VALLONICA 35</t>
  </si>
  <si>
    <t>agriturismocatignano@tiscalinet.it</t>
  </si>
  <si>
    <t>www.agriturismocatignano.it</t>
  </si>
  <si>
    <t>LA VALLE DEL VENTO di FARABOLLINI FRANCESCO</t>
  </si>
  <si>
    <t>C.DA VALLONICA 17</t>
  </si>
  <si>
    <t>f.farabollini@libero.it</t>
  </si>
  <si>
    <t>www.agriturismo-lavalledelvento.it</t>
  </si>
  <si>
    <t>LA GRANCIA</t>
  </si>
  <si>
    <t>C.DA SANTA MARIA IN SELVA 51</t>
  </si>
  <si>
    <t>info@lagrancia.it</t>
  </si>
  <si>
    <t>www.lagrancia.it</t>
  </si>
  <si>
    <t>FONTECHIARA</t>
  </si>
  <si>
    <t>C.DA SANTA MARIA IN PATERNO 19</t>
  </si>
  <si>
    <t>pinonastasi@alice.it</t>
  </si>
  <si>
    <t>www.fontechiara.com</t>
  </si>
  <si>
    <t>LA SIESTA</t>
  </si>
  <si>
    <t>CONTRADA SAN LORENZO 11</t>
  </si>
  <si>
    <t>info@farmhouselasiesta.com</t>
  </si>
  <si>
    <t>www.farmhouselasiesta.comit</t>
  </si>
  <si>
    <t>IL CONFINE</t>
  </si>
  <si>
    <t>CONTRADA SCHITO 85/A</t>
  </si>
  <si>
    <t>CONTRADA SCHITO</t>
  </si>
  <si>
    <t>agriturismoilconfine@gmail.com</t>
  </si>
  <si>
    <t>www.agriturismoilconfine.it</t>
  </si>
  <si>
    <t>CASALE DEL GIGLIO</t>
  </si>
  <si>
    <t>C.DA CARREGGIANO 11</t>
  </si>
  <si>
    <t>info@casaledelgigliomarche.it</t>
  </si>
  <si>
    <t>www.casaledelgigliomarche.it</t>
  </si>
  <si>
    <t>AGRITURISMO IL ROCCOLO</t>
  </si>
  <si>
    <t>FRAZIONE POMARO 15</t>
  </si>
  <si>
    <t>agriturismo@ilroccolo.com</t>
  </si>
  <si>
    <t>LAGA NORD</t>
  </si>
  <si>
    <t>VIA UMITO 53</t>
  </si>
  <si>
    <t>LOC.UMITO</t>
  </si>
  <si>
    <t>agriturismo-laganord@libero.it</t>
  </si>
  <si>
    <t>www.agriturismo-laganord.it</t>
  </si>
  <si>
    <t>AGRITURISMO AQUA VIVA</t>
  </si>
  <si>
    <t>VIA SANTA CATERINA 8</t>
  </si>
  <si>
    <t>info@lapaesana.net</t>
  </si>
  <si>
    <t>www.agriturismoaquaviva.net</t>
  </si>
  <si>
    <t>AGRITURISMO CONCA D'ORO</t>
  </si>
  <si>
    <t>VIA VALLE CHIFENTI 142</t>
  </si>
  <si>
    <t>agriturismo@concadoro.com</t>
  </si>
  <si>
    <t>www.concadoro.com</t>
  </si>
  <si>
    <t>LE SORGENTI</t>
  </si>
  <si>
    <t>FRAZIONE LAGO CASTEL TROTINO 1</t>
  </si>
  <si>
    <t>info@agriturismolesorgenti.org</t>
  </si>
  <si>
    <t>www.agriturismolesorgenti.org</t>
  </si>
  <si>
    <t>AGRITURISMO VILLA CICCHI</t>
  </si>
  <si>
    <t>VIA SALARIA 137</t>
  </si>
  <si>
    <t>info@villacicchi.it</t>
  </si>
  <si>
    <t>www.villacicchi.it</t>
  </si>
  <si>
    <t>FRAZIONE PIAGGE 333</t>
  </si>
  <si>
    <t>posta@ilgiardinodegliulivi.org</t>
  </si>
  <si>
    <t>www.ilgiardinodegliulivi.org</t>
  </si>
  <si>
    <t>AZ. AGRITURISTICA LA CANTINA DI PIZI FIORELLA</t>
  </si>
  <si>
    <t>FRAZIONE COLONNATA 85</t>
  </si>
  <si>
    <t>LOCALITÀ COLONNATA</t>
  </si>
  <si>
    <t>flavia.cic@libero.it</t>
  </si>
  <si>
    <t>www.paginegialle.itagriturismolacantina</t>
  </si>
  <si>
    <t>LAVANDA BLU AGRITURISMO</t>
  </si>
  <si>
    <t>CONTRADA CASALI 19</t>
  </si>
  <si>
    <t>info@lavandablu.com</t>
  </si>
  <si>
    <t>www.lavandablu.com</t>
  </si>
  <si>
    <t>LA CASA DEL VECCHIO MULINO</t>
  </si>
  <si>
    <t>CONTRADA DI LA' DI MENOCCHIA 1</t>
  </si>
  <si>
    <t>info@casavecchiomulino.it</t>
  </si>
  <si>
    <t>www.casavecchiomulino.it</t>
  </si>
  <si>
    <t>AGRITURISMO LA CICALA</t>
  </si>
  <si>
    <t>CONTRADA MENOCCHIA 22</t>
  </si>
  <si>
    <t>info@lacicalagriturismo.it</t>
  </si>
  <si>
    <t>www.lacicalagriturismo.it</t>
  </si>
  <si>
    <t>COLLE RUFIANO</t>
  </si>
  <si>
    <t>C.DA RUFIANO 15</t>
  </si>
  <si>
    <t>nicolapasqualini@inwind.it</t>
  </si>
  <si>
    <t>www.web.tiscali.itcollerufiano</t>
  </si>
  <si>
    <t>FIORENIRE</t>
  </si>
  <si>
    <t>C.DA FILETTE 9</t>
  </si>
  <si>
    <t>fiorenire@fiorenire.it</t>
  </si>
  <si>
    <t>www.fiorenire.it</t>
  </si>
  <si>
    <t>AGRITURISMO CASTRUM DI MAOLONI GIUSEPPINA</t>
  </si>
  <si>
    <t>CONTRADA GAICO 3</t>
  </si>
  <si>
    <t>info@agriturismocastrum.it</t>
  </si>
  <si>
    <t>www.agriturismocastrum.it</t>
  </si>
  <si>
    <t>IL CRINALE</t>
  </si>
  <si>
    <t>FERRETTI 28</t>
  </si>
  <si>
    <t>info@ilcrinale.it</t>
  </si>
  <si>
    <t>www.ilcrinale.it</t>
  </si>
  <si>
    <t>AGRITURISMO ALLA SOLAGNA</t>
  </si>
  <si>
    <t>CONTRADA LA ROCCA 29</t>
  </si>
  <si>
    <t>COLLI DEL TRONTO</t>
  </si>
  <si>
    <t>info-agriturismo@allasolagna.it</t>
  </si>
  <si>
    <t>www.allasolagna.it</t>
  </si>
  <si>
    <t>AGRITURISMO LE SELVE</t>
  </si>
  <si>
    <t>CONTRADA PIANE VECCHIE 1</t>
  </si>
  <si>
    <t>info@leselve.net</t>
  </si>
  <si>
    <t>www.leselve.net</t>
  </si>
  <si>
    <t>SAN MICHELE</t>
  </si>
  <si>
    <t>CONTRADA SAN MICHELE 5</t>
  </si>
  <si>
    <t>agriturismomichele@libero.it</t>
  </si>
  <si>
    <t>www.agriturismosanmichele.info</t>
  </si>
  <si>
    <t>AGRITURISMO FIORANO</t>
  </si>
  <si>
    <t>CONTRADA FIORANO 19</t>
  </si>
  <si>
    <t>info@agrifiorano.it</t>
  </si>
  <si>
    <t>www.agrifiorano.it</t>
  </si>
  <si>
    <t>FORTUNA VERDE</t>
  </si>
  <si>
    <t>C.DA FIORANO 20</t>
  </si>
  <si>
    <t>info@fortunaverde.com</t>
  </si>
  <si>
    <t>www.fortunaverde.com</t>
  </si>
  <si>
    <t>AGRITURISMO CASA DEL SOLE</t>
  </si>
  <si>
    <t>CONTRADA SANT' ANDREA 85</t>
  </si>
  <si>
    <t>www.casadelsoleap.it</t>
  </si>
  <si>
    <t>MARCHETTI TOMMASO</t>
  </si>
  <si>
    <t>ettoretommasomarchetti@gmail.com</t>
  </si>
  <si>
    <t>www.users.skynet.befa242092farmhousefarmHouseIt.html</t>
  </si>
  <si>
    <t>LA CASTELLETTA</t>
  </si>
  <si>
    <t>CONTRADA SANT' ANDREA 17</t>
  </si>
  <si>
    <t>info@agriturismolacastelletta.com</t>
  </si>
  <si>
    <t>www.agriturismolacastelletta.com</t>
  </si>
  <si>
    <t>AGRITURISMO RAMUSE di CICCIOLI PAOLO</t>
  </si>
  <si>
    <t>LOCALITA' CASETTE 3</t>
  </si>
  <si>
    <t>CASETTE</t>
  </si>
  <si>
    <t>paolociccioli@ramuse.it</t>
  </si>
  <si>
    <t>www.ramuse.it</t>
  </si>
  <si>
    <t>AGRITURISMO OASI</t>
  </si>
  <si>
    <t>CONTRADA SAN PIETRO 3</t>
  </si>
  <si>
    <t>adriana.dalboni@alice.it</t>
  </si>
  <si>
    <t>www.oasi.weebly.it</t>
  </si>
  <si>
    <t>AGRITURISMO COLLELAGO</t>
  </si>
  <si>
    <t>CONTRADA MONTECANTINO 3</t>
  </si>
  <si>
    <t>info@collelago.it</t>
  </si>
  <si>
    <t>www.collelago.it</t>
  </si>
  <si>
    <t>CERQUATONDA</t>
  </si>
  <si>
    <t>C.DA CERQUATONDA 4</t>
  </si>
  <si>
    <t>info@agriturismocerquatonda.it</t>
  </si>
  <si>
    <t>www.agriturismocerquatonda.it</t>
  </si>
  <si>
    <t>TERRE VINEATE</t>
  </si>
  <si>
    <t>C.DA SANT'ALBERTO 8/9</t>
  </si>
  <si>
    <t>info@terrevineate.it</t>
  </si>
  <si>
    <t>www.terrevineate.it</t>
  </si>
  <si>
    <t>LA VIA SISTINA</t>
  </si>
  <si>
    <t>Info@tenutarecchifranceschini.it</t>
  </si>
  <si>
    <t>www.tenutarecchifranceschini.it</t>
  </si>
  <si>
    <t>LE PRATOLE</t>
  </si>
  <si>
    <t>C.DA SS ANNUNZIATA 1</t>
  </si>
  <si>
    <t>SS. ANNUNZIATA</t>
  </si>
  <si>
    <t>info@lepratole.it</t>
  </si>
  <si>
    <t>www.lepratole.it</t>
  </si>
  <si>
    <t>IL PALOMBACCIO</t>
  </si>
  <si>
    <t>VIA VALLE 7</t>
  </si>
  <si>
    <t>CONTRADA VALLE</t>
  </si>
  <si>
    <t>infotiscali@ilpalombaccio.it</t>
  </si>
  <si>
    <t>www.ilpalombaccio.it</t>
  </si>
  <si>
    <t>AGRITURISMO COPPO 1873</t>
  </si>
  <si>
    <t>C.DA MALISCIA 50/1</t>
  </si>
  <si>
    <t>LOC.PORCHIA</t>
  </si>
  <si>
    <t>info@fattoriamarchetti.it</t>
  </si>
  <si>
    <t>www.fattoriamarchetti.it</t>
  </si>
  <si>
    <t>DOLCI MARCHE</t>
  </si>
  <si>
    <t>CONTRADA MOGLIE 32</t>
  </si>
  <si>
    <t>gem.agostino@yahoo.it</t>
  </si>
  <si>
    <t>www.agriturismo-dolci-marche.it</t>
  </si>
  <si>
    <t>SAN FRANCESCO</t>
  </si>
  <si>
    <t>C.DA MONTI 11</t>
  </si>
  <si>
    <t>informazioni@agriturismosanfrancesco.it</t>
  </si>
  <si>
    <t>www.agriturismosanfrancesco.it</t>
  </si>
  <si>
    <t>OASI BIOLOGICA</t>
  </si>
  <si>
    <t>CONTRADA DEL PIGNOTTO 1</t>
  </si>
  <si>
    <t>info@oasibiologica.it</t>
  </si>
  <si>
    <t>www.oasibiologica.it</t>
  </si>
  <si>
    <t>AGRITURISMO LA PRIORA DI VALLORANI MARIA LUIGINA</t>
  </si>
  <si>
    <t>CONTRADA DRAGONE 26</t>
  </si>
  <si>
    <t>www.agriturismopriora.com</t>
  </si>
  <si>
    <t>AGRITURISMO LA CASETTA DELLE MARCHE</t>
  </si>
  <si>
    <t>CONTRADA MENOCCHIA 190</t>
  </si>
  <si>
    <t>postmaster@lacasettadellemarche.it</t>
  </si>
  <si>
    <t>www.lacasettadellemarche.it</t>
  </si>
  <si>
    <t>IL PODERINO DELLA NONNA</t>
  </si>
  <si>
    <t>CONTRADA SAN GIOVANNI 30</t>
  </si>
  <si>
    <t>info@ilpoderinodellanonna.it</t>
  </si>
  <si>
    <t>www.ilpoderinodellanonna.it</t>
  </si>
  <si>
    <t>AGRITURISMO IL ROCCHETTO</t>
  </si>
  <si>
    <t>CONTRADA ASO 63</t>
  </si>
  <si>
    <t>ilrocchetto@libero.it</t>
  </si>
  <si>
    <t>www.ilrocchetto.it</t>
  </si>
  <si>
    <t>LA FAVELLA</t>
  </si>
  <si>
    <t>CONTRADA MENOCCHIA 54</t>
  </si>
  <si>
    <t>favelagr@tin.it</t>
  </si>
  <si>
    <t>www.biomarche.comlafavella</t>
  </si>
  <si>
    <t>LA CAMPANA</t>
  </si>
  <si>
    <t>CONTRADA MENOCCHIA 39</t>
  </si>
  <si>
    <t>info@lacampana.it</t>
  </si>
  <si>
    <t>www.lacampana.it</t>
  </si>
  <si>
    <t>I CIGNI</t>
  </si>
  <si>
    <t>C.DA SAN GIOVANNI 1</t>
  </si>
  <si>
    <t>info@agriturismoicigni.it</t>
  </si>
  <si>
    <t>www.agriturismoicigni.it</t>
  </si>
  <si>
    <t>CASA CENTANNI</t>
  </si>
  <si>
    <t>CONTRADA ASO 146</t>
  </si>
  <si>
    <t>info@vinicentanni.it</t>
  </si>
  <si>
    <t>www.casacentanni.it</t>
  </si>
  <si>
    <t>ANGELI DI MONTEFIORE</t>
  </si>
  <si>
    <t>CONTRADA ASO 108</t>
  </si>
  <si>
    <t>info@angeli-di-montefiore.de</t>
  </si>
  <si>
    <t>www.angeli-di-montefiore.de</t>
  </si>
  <si>
    <t>AGRITURISMO CASAVECCHIA di VENTILI TERESA</t>
  </si>
  <si>
    <t>FRAZIONE ABETITO 32,34</t>
  </si>
  <si>
    <t>FRAZIONE ABETITO</t>
  </si>
  <si>
    <t>agriturismocasavecchia@gmail.com</t>
  </si>
  <si>
    <t>www.agriturismocasavecchia.info</t>
  </si>
  <si>
    <t>COUNTRY HOUSE SOTTO VENTO</t>
  </si>
  <si>
    <t>FRAZIONE COLLE 14</t>
  </si>
  <si>
    <t>LE OREADI</t>
  </si>
  <si>
    <t>FRAZIONE ISOLA SAN BIAGIO 52</t>
  </si>
  <si>
    <t>info@leoreadi.com</t>
  </si>
  <si>
    <t>www.leoreadi.com</t>
  </si>
  <si>
    <t>LA LOCANDA DI ULISSE</t>
  </si>
  <si>
    <t>FRAZ. VALLEFIUME</t>
  </si>
  <si>
    <t>info@lalocandadiulisse.it</t>
  </si>
  <si>
    <t>www.lalocandadiulisse.it</t>
  </si>
  <si>
    <t>LA PRIMULA</t>
  </si>
  <si>
    <t>FRAZIONE ARICONI</t>
  </si>
  <si>
    <t>laprimula.lago@libero.it</t>
  </si>
  <si>
    <t>www.laprimula.it</t>
  </si>
  <si>
    <t>LA FATTORIA</t>
  </si>
  <si>
    <t>VIA COLLEREGNONE 6</t>
  </si>
  <si>
    <t>COLLEREGNONE</t>
  </si>
  <si>
    <t>info@fattoriadeisibillini.com</t>
  </si>
  <si>
    <t>www.fattoriadeisibillini.com</t>
  </si>
  <si>
    <t>LOCALITA' CITTADELLA 1</t>
  </si>
  <si>
    <t>LE CASTELLARE</t>
  </si>
  <si>
    <t>FRAZIONE COLLEREGNONE 1</t>
  </si>
  <si>
    <t>info@lecastellare.it</t>
  </si>
  <si>
    <t>www.lecastellare.it</t>
  </si>
  <si>
    <t>IL SAPORE DELLA LUNA</t>
  </si>
  <si>
    <t>CONTRADA SPIAGGE 23</t>
  </si>
  <si>
    <t>info@ilsaporedellaluna.it</t>
  </si>
  <si>
    <t>www.ilsaporedellaluna.it</t>
  </si>
  <si>
    <t>AGRITURISMO CASA ROSA</t>
  </si>
  <si>
    <t>C.DA TESINO 243/B</t>
  </si>
  <si>
    <t>info@agriturismocasarosa.it</t>
  </si>
  <si>
    <t>www.agriturismocasarosa.it</t>
  </si>
  <si>
    <t>SAN LAZZARO 46</t>
  </si>
  <si>
    <t>valledelsoleoffida@gmail.com</t>
  </si>
  <si>
    <t>www.lavalledelsoleoffida.com</t>
  </si>
  <si>
    <t>AURORA</t>
  </si>
  <si>
    <t>CONTRADA CIAFONE 98</t>
  </si>
  <si>
    <t>enrico@viniaurora.it</t>
  </si>
  <si>
    <t>www.viniaurora.it</t>
  </si>
  <si>
    <t>IL NASCONDIGLIO DI BACCO</t>
  </si>
  <si>
    <t>C.DA CIAFONE 79</t>
  </si>
  <si>
    <t>BORGO MIRIAM</t>
  </si>
  <si>
    <t>info@nascondigliodibacco.it</t>
  </si>
  <si>
    <t>www.nascondigliodibacco.it</t>
  </si>
  <si>
    <t>LA CONTRADA</t>
  </si>
  <si>
    <t>CONTRADA MAGAZZINI 9</t>
  </si>
  <si>
    <t>info@lacontrada.com</t>
  </si>
  <si>
    <t>www.lacontrada.com</t>
  </si>
  <si>
    <t xml:space="preserve"> AZIENDA AGRICOLA AGRITURISTICA IL PODERE DEL NONNO</t>
  </si>
  <si>
    <t>CONTRADA SANT' IMERO 4</t>
  </si>
  <si>
    <t>info@ilpoderedelnonno.it</t>
  </si>
  <si>
    <t>www.ilpoderedelnonno.it</t>
  </si>
  <si>
    <t>AGRITURISMO RELAIS DEL COLLE</t>
  </si>
  <si>
    <t>CONTRADA SAN GREGORIO 16</t>
  </si>
  <si>
    <t>info@relaisdelcolle.it</t>
  </si>
  <si>
    <t>www.relaisdelcolle.it</t>
  </si>
  <si>
    <t>DOMUS PETRAE</t>
  </si>
  <si>
    <t>CONTRADA MAGAZZINI 11</t>
  </si>
  <si>
    <t>CONTRADA MAGAZZINI</t>
  </si>
  <si>
    <t>info@domuspetrae.it; scabroso@yahoo.it</t>
  </si>
  <si>
    <t>www.domuspetrae.it</t>
  </si>
  <si>
    <t>STRADA CASEBIANCHE 91</t>
  </si>
  <si>
    <t>CASEBIANCHE</t>
  </si>
  <si>
    <t>bblarocca@libero.it</t>
  </si>
  <si>
    <t>www.agrituristlarocca.it</t>
  </si>
  <si>
    <t>AGRITURISMO ARCERA</t>
  </si>
  <si>
    <t>FRAZIONE FORCELLA 35</t>
  </si>
  <si>
    <t>FORCELLA</t>
  </si>
  <si>
    <t>larcera@libero.it</t>
  </si>
  <si>
    <t>www.arcera.it</t>
  </si>
  <si>
    <t>TURISMO RURALE LA PANORAMICA</t>
  </si>
  <si>
    <t>VIA PANORAMICA 20</t>
  </si>
  <si>
    <t>info@la-panoramica.it</t>
  </si>
  <si>
    <t>www.la-panoramica.it</t>
  </si>
  <si>
    <t>LA CAMBRA</t>
  </si>
  <si>
    <t>CONTRADA CAMBRA 75</t>
  </si>
  <si>
    <t>FRAZ. OLIBRA</t>
  </si>
  <si>
    <t>info@angellozzi.it</t>
  </si>
  <si>
    <t>www.angellozzi.it</t>
  </si>
  <si>
    <t>AGRITURISMO LA VERGARA</t>
  </si>
  <si>
    <t>CONTRADA SVARCHI 12</t>
  </si>
  <si>
    <t>info@agriturismolavergara.it</t>
  </si>
  <si>
    <t>www.agriturismolavergara.it</t>
  </si>
  <si>
    <t>LA PIEVE</t>
  </si>
  <si>
    <t>CONTRADA LATROCELLA  11</t>
  </si>
  <si>
    <t>info@agriturismolapieve.net</t>
  </si>
  <si>
    <t>www.agriturismolapieve.net</t>
  </si>
  <si>
    <t>AGRITURISMO SAN LORENZO</t>
  </si>
  <si>
    <t>CONTRADA SAN LORENZO 3</t>
  </si>
  <si>
    <t>graziella.pelloni@libero.it</t>
  </si>
  <si>
    <t>www.agriturismo-nelle-marche.net</t>
  </si>
  <si>
    <t>TENUTA LE PIANE</t>
  </si>
  <si>
    <t>VILLA PIANE 21</t>
  </si>
  <si>
    <t>info@anticatenutalepiane.com</t>
  </si>
  <si>
    <t>www.anticatenutalepiane.com</t>
  </si>
  <si>
    <t>AGRITURISMO TERRA DI MAGIE</t>
  </si>
  <si>
    <t>C.DA CERRARA 2</t>
  </si>
  <si>
    <t>noi@terradimagie.it</t>
  </si>
  <si>
    <t>www.terradimagie.it</t>
  </si>
  <si>
    <t>VECCHIA MONTA</t>
  </si>
  <si>
    <t>CONTRADA MONTECAMAURO 1</t>
  </si>
  <si>
    <t>info@vecchiamonta.it</t>
  </si>
  <si>
    <t>www.vecchiamonta.it</t>
  </si>
  <si>
    <t>IL MARE IN CAMPAGNA</t>
  </si>
  <si>
    <t>CONTRADA MARINA 54</t>
  </si>
  <si>
    <t>info@mareincampagna.it</t>
  </si>
  <si>
    <t>www.mareincampagna.it</t>
  </si>
  <si>
    <t>Agriturismo SERENA</t>
  </si>
  <si>
    <t>CONTRADA ETE 41</t>
  </si>
  <si>
    <t>info@agriturismoserena.it</t>
  </si>
  <si>
    <t>www.agriturismoserena.it</t>
  </si>
  <si>
    <t>FIORE DI CAMPO</t>
  </si>
  <si>
    <t>CONTRADA MONTONE 124</t>
  </si>
  <si>
    <t>info@fioredicampo.com</t>
  </si>
  <si>
    <t>www.fioredicampo.com</t>
  </si>
  <si>
    <t>info@agriturismolacollinadeiciliegi.it</t>
  </si>
  <si>
    <t>www.agriturismolacollinadeiciliegi.it</t>
  </si>
  <si>
    <t>IL VECCHIO PIOPPO</t>
  </si>
  <si>
    <t>VIA SAN GIROLAMO 122</t>
  </si>
  <si>
    <t>agrivecchiopioppo@libero.it</t>
  </si>
  <si>
    <t>www.ilvecchiopioppo.it</t>
  </si>
  <si>
    <t>LA TENUTA DEL CONTE</t>
  </si>
  <si>
    <t>CONTRADA CAMERA DI TORRE 7</t>
  </si>
  <si>
    <t>latenutadelconte@alice.it</t>
  </si>
  <si>
    <t>www.latenutadelconte.eu</t>
  </si>
  <si>
    <t>LOCANDA DEL TORCHIETTO di NICOLINI PATRIZIA</t>
  </si>
  <si>
    <t>C.DA GIROLA 11</t>
  </si>
  <si>
    <t>info@locandadeltorchietto.com</t>
  </si>
  <si>
    <t>www.locandadeltorchietto.com</t>
  </si>
  <si>
    <t>LA QUARTA</t>
  </si>
  <si>
    <t>CONTRADA ABBADETTA 27</t>
  </si>
  <si>
    <t>info@laquarta.it</t>
  </si>
  <si>
    <t>www.laquarta.it</t>
  </si>
  <si>
    <t>LEVANDARA</t>
  </si>
  <si>
    <t>C.DA LAVANDARA  9</t>
  </si>
  <si>
    <t>www.levandara.it</t>
  </si>
  <si>
    <t>IL PICCHIO - MADONNABRUNA</t>
  </si>
  <si>
    <t>CONTRADA CAMERA DI FERMO 100</t>
  </si>
  <si>
    <t>azienda@madonnabruna.it</t>
  </si>
  <si>
    <t>www.madonnabruna.it</t>
  </si>
  <si>
    <t>AGRITURISMO CA' NICK</t>
  </si>
  <si>
    <t>CONTRADA CAMERA DI FERMO 82</t>
  </si>
  <si>
    <t>ca-nick@ca-nick.it</t>
  </si>
  <si>
    <t>www.ca-nick.it</t>
  </si>
  <si>
    <t>LA TENUTA SANT'ELISABETTA</t>
  </si>
  <si>
    <t>C.DA CAMERA 120</t>
  </si>
  <si>
    <t>AGRITURISMO LE GAZZE</t>
  </si>
  <si>
    <t>VIA POMPEIANA 426</t>
  </si>
  <si>
    <t>info@legazze.it</t>
  </si>
  <si>
    <t>www.legazze.it</t>
  </si>
  <si>
    <t>AGRITURISMO LE VIGNE</t>
  </si>
  <si>
    <t>STORNO 27</t>
  </si>
  <si>
    <t>STRADA PROVINCIALE VAL D'ETE</t>
  </si>
  <si>
    <t>info@levigneagriturismo.com</t>
  </si>
  <si>
    <t>www.levigneagriturismo.com</t>
  </si>
  <si>
    <t>AL FIUME</t>
  </si>
  <si>
    <t>STRADA FONTE CARRA' 26</t>
  </si>
  <si>
    <t>GROTTAZZOLINA</t>
  </si>
  <si>
    <t>info@alfiume.it</t>
  </si>
  <si>
    <t>www.alfiume.it</t>
  </si>
  <si>
    <t>CASA VECCHIA</t>
  </si>
  <si>
    <t>CONTRADA ASO 11</t>
  </si>
  <si>
    <t>info@casavecchia.it</t>
  </si>
  <si>
    <t>www.casavecchia.it</t>
  </si>
  <si>
    <t>AGRITURISMO  " IL RUSTICO "</t>
  </si>
  <si>
    <t>VIA MADONNA BRUNA 3</t>
  </si>
  <si>
    <t>info@agriturismoilrustico.com</t>
  </si>
  <si>
    <t>www.agriturismoilrustico.com</t>
  </si>
  <si>
    <t>CASA DEGLI ARCHI</t>
  </si>
  <si>
    <t>CONTRADA MADONNA MANU' 42</t>
  </si>
  <si>
    <t>info@agriturismocasadegliarchi.com</t>
  </si>
  <si>
    <t>www.agriturismocasadegliarchi.com</t>
  </si>
  <si>
    <t>AGRITURISMO MONTE MAGGIO</t>
  </si>
  <si>
    <t>C.DA ASO 7</t>
  </si>
  <si>
    <t>info@agriturmontemaggio.it</t>
  </si>
  <si>
    <t>www.agriturmontemaggio.it</t>
  </si>
  <si>
    <t>IL FRANTOIO</t>
  </si>
  <si>
    <t>CONTRADA MADONNA BRUNA 25</t>
  </si>
  <si>
    <t>tizianodecarolis@alice.it</t>
  </si>
  <si>
    <t>www.ilfrantoioagriturismo.it</t>
  </si>
  <si>
    <t>AGRITURISMO MARULLA</t>
  </si>
  <si>
    <t>CONTRADA MARULLA 1</t>
  </si>
  <si>
    <t>agriturismomarulla@libero.it</t>
  </si>
  <si>
    <t>www.agriturismomarulla.it</t>
  </si>
  <si>
    <t>AZIENDA AGRITURISTICA LA TERRA DEL VENTO</t>
  </si>
  <si>
    <t>VIA ROMA 21</t>
  </si>
  <si>
    <t>laterradelvento@libero.it</t>
  </si>
  <si>
    <t>www.agritursibillini.com</t>
  </si>
  <si>
    <t>ANTICO MULINO</t>
  </si>
  <si>
    <t>LOC.TENNA 2</t>
  </si>
  <si>
    <t>www.anticomulino.it</t>
  </si>
  <si>
    <t>IL BORGHETTO</t>
  </si>
  <si>
    <t>LOCALITÀ BUGIONE 4</t>
  </si>
  <si>
    <t>info@ilborghetto.com</t>
  </si>
  <si>
    <t>www.ilborghetto.com</t>
  </si>
  <si>
    <t>MILLE QUERCE SRL</t>
  </si>
  <si>
    <t>CONTRADA SAN MARTINO 21</t>
  </si>
  <si>
    <t>bosio.fulvia@gmail.com</t>
  </si>
  <si>
    <t>www.millequerce.it</t>
  </si>
  <si>
    <t>ALLA CORTE DI CAROLINA</t>
  </si>
  <si>
    <t>C.DA COLLE 5/6</t>
  </si>
  <si>
    <t>info@allacortedicarolina.com</t>
  </si>
  <si>
    <t>www.allacortedicarolina.com</t>
  </si>
  <si>
    <t>I SASSI DI SAN GIUSEPPE</t>
  </si>
  <si>
    <t>CONTRADA SAN GIUSEPPE 4</t>
  </si>
  <si>
    <t>info@isassidisangiuseppe.it</t>
  </si>
  <si>
    <t>www.isassidisangiuseppe.it</t>
  </si>
  <si>
    <t>FONTE DI S. ANDREA</t>
  </si>
  <si>
    <t>info@fontedisantandrea.it</t>
  </si>
  <si>
    <t>www.fontedisantandrea.it</t>
  </si>
  <si>
    <t>AGRITURISMO RESIDENCE SINFONIE DEL BOSCO</t>
  </si>
  <si>
    <t>CONTRADA SANTA MARIA 45</t>
  </si>
  <si>
    <t>info@residencesinfoniedelbosco.it</t>
  </si>
  <si>
    <t>www.residencesinfoniedelbosco.it</t>
  </si>
  <si>
    <t>SOPRA E SOTTO</t>
  </si>
  <si>
    <t>CONTRADA SERRONE 3</t>
  </si>
  <si>
    <t>info@sopraesotto.com</t>
  </si>
  <si>
    <t>www.sopraesotto.com</t>
  </si>
  <si>
    <t>IL TEMPIO DI NOVANA</t>
  </si>
  <si>
    <t>CONTRADA ASO 44</t>
  </si>
  <si>
    <t>info@tempiodinovana.eu</t>
  </si>
  <si>
    <t>www.danieletom83@libero.it</t>
  </si>
  <si>
    <t>AGRITURISMO MONTORSO</t>
  </si>
  <si>
    <t>CONTRADA BUCCHIANO 14</t>
  </si>
  <si>
    <t>info@agriturismomontorso.it</t>
  </si>
  <si>
    <t>www.agriturismomontorso.it</t>
  </si>
  <si>
    <t>AGRITURISMO CROSTA</t>
  </si>
  <si>
    <t>POZZETTO 2/B</t>
  </si>
  <si>
    <t>VALDASO DI MONTERUBBIANO</t>
  </si>
  <si>
    <t>info@agriturismo-crosta.it</t>
  </si>
  <si>
    <t>www.agriturismo-crosta.it</t>
  </si>
  <si>
    <t>AGRITURISMO MONTESICURO</t>
  </si>
  <si>
    <t>C.DA MONTESICURO 9</t>
  </si>
  <si>
    <t>gaetanomonaldi@alice.it</t>
  </si>
  <si>
    <t>www.agriturismomontesicuro.it</t>
  </si>
  <si>
    <t>AGRITURISMO DELLE ROSE</t>
  </si>
  <si>
    <t>CONTRADA SAN PIETRO 9</t>
  </si>
  <si>
    <t>info@agriturismodellerose.it</t>
  </si>
  <si>
    <t>www.agriturismodellerose.it</t>
  </si>
  <si>
    <t>CONTRADA FORTI 8</t>
  </si>
  <si>
    <t>info@agrimeridiana.it</t>
  </si>
  <si>
    <t>www.agrimeridiana.it</t>
  </si>
  <si>
    <t>VERDI COLLINE</t>
  </si>
  <si>
    <t>CONTRADA CROCE 3</t>
  </si>
  <si>
    <t>info@agriturismoverdicolline.it</t>
  </si>
  <si>
    <t>www.agriturismoverdicolline.it</t>
  </si>
  <si>
    <t>VECCHIO GELSO</t>
  </si>
  <si>
    <t>CONTRADA CASALI 11</t>
  </si>
  <si>
    <t>info@vecchiogelso.com</t>
  </si>
  <si>
    <t>www.vecchiogelso.com</t>
  </si>
  <si>
    <t>LA CASA DEGLI GNOMI</t>
  </si>
  <si>
    <t>CONTRADA CANALI 9</t>
  </si>
  <si>
    <t>www.lacasadeglignomi.net</t>
  </si>
  <si>
    <t>M.E.S. - AZIENDA AGRICOLA DI CICCHESE PAOLA</t>
  </si>
  <si>
    <t>CONTRADA SAN SAVINO 57</t>
  </si>
  <si>
    <t>info@agribiomes.it</t>
  </si>
  <si>
    <t>www.agribiomes.it</t>
  </si>
  <si>
    <t>LO SCOIATTOLO</t>
  </si>
  <si>
    <t>CONTRADA MALTIGNANO 9</t>
  </si>
  <si>
    <t>agriturismoloscoiattolo@alice.it</t>
  </si>
  <si>
    <t>www.agriturismoloscoiattolo.it</t>
  </si>
  <si>
    <t>CONTRADA CONTRO 11</t>
  </si>
  <si>
    <t>VERDE BENESSERE VILLAGGIO AGRITURISTICO</t>
  </si>
  <si>
    <t>info@verdebenessere.it</t>
  </si>
  <si>
    <t>www.verdebenessere.it</t>
  </si>
  <si>
    <t>CONTRADA FONTE 5</t>
  </si>
  <si>
    <t>agrifonte@agrifonte.it</t>
  </si>
  <si>
    <t>www.agrifonte.it</t>
  </si>
  <si>
    <t>CONTRADA CAPPARUCCIA 34</t>
  </si>
  <si>
    <t>ilmelograno@hotmail.com</t>
  </si>
  <si>
    <t>www.ilmelogranoagriturismo.com</t>
  </si>
  <si>
    <t>MARCHELIFE di MAZZONI PAOLO</t>
  </si>
  <si>
    <t>VALLE OSCURA  3</t>
  </si>
  <si>
    <t>info@marchelife.it</t>
  </si>
  <si>
    <t>www.marchelife.it</t>
  </si>
  <si>
    <t>AGRITURISMO SANTA CROCE</t>
  </si>
  <si>
    <t>VIA GUIDO ROSSA 285</t>
  </si>
  <si>
    <t>info@agritursantacroce.com</t>
  </si>
  <si>
    <t>www.agritursantacroce.com</t>
  </si>
  <si>
    <t>FONTE ROSSA</t>
  </si>
  <si>
    <t>VIA TEVERE 23</t>
  </si>
  <si>
    <t>info@agriturismofonterossa.it</t>
  </si>
  <si>
    <t>www.agriturismofonterossa.it</t>
  </si>
  <si>
    <t>AGRITURISMO GIRO DI VENTO</t>
  </si>
  <si>
    <t>C.DA CERRETINO 3226</t>
  </si>
  <si>
    <t>SANT' ELPIDIO A MARE</t>
  </si>
  <si>
    <t>agriturismogirodivento@alice.it</t>
  </si>
  <si>
    <t>www.agriturismogirodivento.it</t>
  </si>
  <si>
    <t>IL FALCO</t>
  </si>
  <si>
    <t>VIA 8 MARZO 1000</t>
  </si>
  <si>
    <t>info@agriturismoilfalco-casettedete.com</t>
  </si>
  <si>
    <t>www.agriturismoilfalco-casettedete.com</t>
  </si>
  <si>
    <t>AGRITURISMO CONTRADA DURANO</t>
  </si>
  <si>
    <t>C.DA DURANO 3</t>
  </si>
  <si>
    <t>CONTRADA DURANO</t>
  </si>
  <si>
    <t>info@contradadurano.it</t>
  </si>
  <si>
    <t>www.contradadurano.it</t>
  </si>
  <si>
    <t>LA VIA DEL SOLE</t>
  </si>
  <si>
    <t>CONTRADA SERRETTE 12</t>
  </si>
  <si>
    <t>marcello.scarpecci@gmail.com</t>
  </si>
  <si>
    <t>www.agriturismolaviadelsole.com</t>
  </si>
  <si>
    <t>B&amp;B AQUILEGIA</t>
  </si>
  <si>
    <t>VIA FURLO 12</t>
  </si>
  <si>
    <t>FURLO</t>
  </si>
  <si>
    <t>info@aquilegiabeb.com</t>
  </si>
  <si>
    <t>www.aquilegiabeb.com</t>
  </si>
  <si>
    <t>B&amp;B MARTELLONI CESARE</t>
  </si>
  <si>
    <t>VIA PIANACCE 67</t>
  </si>
  <si>
    <t>info@lalocandadellabbazia.it</t>
  </si>
  <si>
    <t>www.lalocandadellabbazia.it</t>
  </si>
  <si>
    <t>B&amp;B TELE GIANNA</t>
  </si>
  <si>
    <t>VIA G. LEOPARDI 6</t>
  </si>
  <si>
    <t>CASININA</t>
  </si>
  <si>
    <t>carla2009@alice.it</t>
  </si>
  <si>
    <t>www.bb.telegianna.it</t>
  </si>
  <si>
    <t>B&amp;B VALDERICARTE</t>
  </si>
  <si>
    <t>LOC. VALDERICA 8</t>
  </si>
  <si>
    <t>stella@valdericarte.com</t>
  </si>
  <si>
    <t>www.valdericarte.com</t>
  </si>
  <si>
    <t>B&amp;B CA' MAGGIO NUOVO</t>
  </si>
  <si>
    <t>B&amp;B DEL TEATRO</t>
  </si>
  <si>
    <t>VIA GIACOMO LEOPARDI 28</t>
  </si>
  <si>
    <t>info@bbdelteatro.it</t>
  </si>
  <si>
    <t>www.bbdelteatro.it</t>
  </si>
  <si>
    <t>B&amp;B CA' PARAVENTO</t>
  </si>
  <si>
    <t>B&amp;B IL BUGHETTO</t>
  </si>
  <si>
    <t>VIA POGGIALE 16</t>
  </si>
  <si>
    <t>info@ilbughetto.it</t>
  </si>
  <si>
    <t>www.ilbughetto.it</t>
  </si>
  <si>
    <t>B&amp;B LA PACE</t>
  </si>
  <si>
    <t>VIA BOTTEGNO  1</t>
  </si>
  <si>
    <t>CAMPO C/O BELFORTE ALL'ISAURO</t>
  </si>
  <si>
    <t>info@la-pace.it</t>
  </si>
  <si>
    <t>www.la-pace.it</t>
  </si>
  <si>
    <t>B&amp;B BORGHI DELLA ROCCA</t>
  </si>
  <si>
    <t>VIA GIACOMO ROSSINI 4</t>
  </si>
  <si>
    <t>info@borghidellarocca.it</t>
  </si>
  <si>
    <t>www.borghidellarocca.it</t>
  </si>
  <si>
    <t>CASA MONTEFIORE</t>
  </si>
  <si>
    <t>www.casamontefiore.it</t>
  </si>
  <si>
    <t>B&amp;B AILANTO</t>
  </si>
  <si>
    <t>VIA D.BERLONI  3</t>
  </si>
  <si>
    <t>emiliano.eusepi@hotmail.com</t>
  </si>
  <si>
    <t>www.ailanto-beb.com</t>
  </si>
  <si>
    <t>B&amp;B IL TIGLIO</t>
  </si>
  <si>
    <t>VIA LUCIANO MANARA 23</t>
  </si>
  <si>
    <t>bbiltiglio@libero.it</t>
  </si>
  <si>
    <t>www.iltigliofano.altervista.org</t>
  </si>
  <si>
    <t>B&amp;B CASA SGARIA</t>
  </si>
  <si>
    <t>DEL MULINO  44</t>
  </si>
  <si>
    <t>FENILE</t>
  </si>
  <si>
    <t>serfetanto@gmail.com</t>
  </si>
  <si>
    <t>www.casasgaria.it</t>
  </si>
  <si>
    <t>B&amp;B AL VILLINO DEL SOLE</t>
  </si>
  <si>
    <t>VIA LOC.CHIARUCCIA 78</t>
  </si>
  <si>
    <t>info@alvillinodelsole.it</t>
  </si>
  <si>
    <t>www.alvillinodelsole.it</t>
  </si>
  <si>
    <t>B&amp;B SANT'ANDREA</t>
  </si>
  <si>
    <t>VIA SANT'ANDREA 50</t>
  </si>
  <si>
    <t>S. ANDREA IN VILLIS</t>
  </si>
  <si>
    <t>info@santandreabb.it</t>
  </si>
  <si>
    <t>www.santandreabb.it</t>
  </si>
  <si>
    <t>B&amp;B A CASA DA MATILDE</t>
  </si>
  <si>
    <t>info@acasadamatilde.it</t>
  </si>
  <si>
    <t>www.acasadamatilde.it</t>
  </si>
  <si>
    <t>B&amp;B VILLA ROSABELLA</t>
  </si>
  <si>
    <t>VIA DEL COLLE 26</t>
  </si>
  <si>
    <t>catiacento@libero.it</t>
  </si>
  <si>
    <t>www.villarosabella.it</t>
  </si>
  <si>
    <t>BIGOTTI STEFANO</t>
  </si>
  <si>
    <t>STRADA NAZIONALE FLAMINIA 444</t>
  </si>
  <si>
    <t>tommaso_bigotti@alice.it</t>
  </si>
  <si>
    <t>www.bigotti.it</t>
  </si>
  <si>
    <t>ARCA DI NOE'</t>
  </si>
  <si>
    <t>VIA DEL FIUME 39</t>
  </si>
  <si>
    <t>beb.arcadinoe@gmail.com</t>
  </si>
  <si>
    <t>www.wix.commiskullarca-di-noe</t>
  </si>
  <si>
    <t>B&amp;B MAREVISTA</t>
  </si>
  <si>
    <t>VIALE ROMAGNA 1/A</t>
  </si>
  <si>
    <t>a_monni@yahoo.it</t>
  </si>
  <si>
    <t>www.marevista.it</t>
  </si>
  <si>
    <t>B&amp;B VILLA DEA</t>
  </si>
  <si>
    <t>STRADA COMUNALE CENTINAROLA 37</t>
  </si>
  <si>
    <t>villadeafano@libero.it</t>
  </si>
  <si>
    <t>www.bedandbreakfastvilladeafano.wordpress.com</t>
  </si>
  <si>
    <t>B&amp;B MADONNA DEGLI ANGELI</t>
  </si>
  <si>
    <t>STRADA COM.LE MADONNA DEGLI ANGELI 90</t>
  </si>
  <si>
    <t>BORGO DELLA LUCA</t>
  </si>
  <si>
    <t>info@madonnadegliangeli.it</t>
  </si>
  <si>
    <t>www.madonnadegliangeli.it</t>
  </si>
  <si>
    <t>AL GIRASOLE B&amp;B</t>
  </si>
  <si>
    <t>VIA STEFANO TOMANI AMIANI 33</t>
  </si>
  <si>
    <t>algirasolebandb@libero.it</t>
  </si>
  <si>
    <t>www.bbgirasolefano.it</t>
  </si>
  <si>
    <t>B&amp;B CITTA' DELLA FORTUNA</t>
  </si>
  <si>
    <t>VIA ALESSANDRINI 43</t>
  </si>
  <si>
    <t>cittadellafortuna@gmail.com</t>
  </si>
  <si>
    <t>www.cittadellafortuna.it</t>
  </si>
  <si>
    <t>B&amp;B CITTA' DELLA FORTUNA/AURORA</t>
  </si>
  <si>
    <t>VIA ALESSANDRINI 43/E</t>
  </si>
  <si>
    <t>B&amp;B CITTA' DELLA FORTUNA/APOLLO</t>
  </si>
  <si>
    <t>VIA ALESSANDRINI 43/D</t>
  </si>
  <si>
    <t>LOCALITA' CHIARUCCIA 84</t>
  </si>
  <si>
    <t>magnoliafano@virgilio.it</t>
  </si>
  <si>
    <t>www.bedandbreakfastlamagnolia.it</t>
  </si>
  <si>
    <t>B&amp;B CA' LA CORNACCHIA</t>
  </si>
  <si>
    <t>VIA SERRA ALTA 16</t>
  </si>
  <si>
    <t>bedcorn@gmail.com</t>
  </si>
  <si>
    <t>www.calacornacchia.it</t>
  </si>
  <si>
    <t>B&amp;B CA' I SEVERI</t>
  </si>
  <si>
    <t>VIA PAGINO CASTELLO 1</t>
  </si>
  <si>
    <t>caiseveri@libero.it</t>
  </si>
  <si>
    <t>www.bbcaiseveri.it</t>
  </si>
  <si>
    <t>B&amp;B GARDEN</t>
  </si>
  <si>
    <t>VIA MARTIN LUTHER KING 35</t>
  </si>
  <si>
    <t>bedandbreakfastgarden@gmail.com</t>
  </si>
  <si>
    <t>www.bbgarden.it</t>
  </si>
  <si>
    <t>SANT'ALDEBRANDO BED&amp;BREAKFAST</t>
  </si>
  <si>
    <t>VIA S. ALDEBRANDO 23</t>
  </si>
  <si>
    <t>info@bebsantaldebrando.com</t>
  </si>
  <si>
    <t>www.bebsantaldebrando.com</t>
  </si>
  <si>
    <t>B&amp;B AL MULINO</t>
  </si>
  <si>
    <t>VIA MOLINO DELLE GINESTRE 29</t>
  </si>
  <si>
    <t>info@bbalmulino.it</t>
  </si>
  <si>
    <t>www.bbalmulino.it</t>
  </si>
  <si>
    <t>B&amp;B BORGO CASANOVA di ERCOLANI LUCIANA</t>
  </si>
  <si>
    <t>LOC. CASANOVA 1</t>
  </si>
  <si>
    <t>www.borgocasanova.it</t>
  </si>
  <si>
    <t>B&amp;B CA' GIORGETTO</t>
  </si>
  <si>
    <t>LOCALITA' CA' GIORGETTO 216</t>
  </si>
  <si>
    <t>paxismith@libero.it</t>
  </si>
  <si>
    <t>www.bedandbreakfastcagiorgetto.com</t>
  </si>
  <si>
    <t>B&amp;B AI PIEDI DEL CATRIA</t>
  </si>
  <si>
    <t>VIA STRADA DEL CAPRILE 2</t>
  </si>
  <si>
    <t>pmorbi@tin.it</t>
  </si>
  <si>
    <t>www.aipiedidelcatria.it</t>
  </si>
  <si>
    <t>B&amp;B LA FOCE</t>
  </si>
  <si>
    <t>VIA FONTE AVELLANA 19</t>
  </si>
  <si>
    <t>cinisco@alice.it; info@beblafoce.it</t>
  </si>
  <si>
    <t>www.beblafoce.it</t>
  </si>
  <si>
    <t>B&amp;B CASA DELLA STELLA</t>
  </si>
  <si>
    <t>VIA TARIO 1</t>
  </si>
  <si>
    <t>info@casadellastella.it</t>
  </si>
  <si>
    <t>www.casadellastella.it</t>
  </si>
  <si>
    <t>B&amp;B VILLA DEI FIORI</t>
  </si>
  <si>
    <t>VIA SANTO STEFANO 5</t>
  </si>
  <si>
    <t>info@bb-gradara.com</t>
  </si>
  <si>
    <t>www.bb-gradara.com</t>
  </si>
  <si>
    <t>B&amp;B CA' RICCIO DELLA FAGGIOLA</t>
  </si>
  <si>
    <t>CÀ RICCIO 14</t>
  </si>
  <si>
    <t>info@caricciodellafaggiola.it</t>
  </si>
  <si>
    <t>www.caricciodellafaggiola.it</t>
  </si>
  <si>
    <t>B&amp;B IL SOCCORSO</t>
  </si>
  <si>
    <t>VIA SOCCORSO 2</t>
  </si>
  <si>
    <t>info@bbilsoccorso.it</t>
  </si>
  <si>
    <t>www.bbilsoccorso.it</t>
  </si>
  <si>
    <t>B&amp;B IL CASALE</t>
  </si>
  <si>
    <t>VIA MONTEMARINO 11</t>
  </si>
  <si>
    <t>MONTEMARINO</t>
  </si>
  <si>
    <t>ilcasale.spadoni@libero.it</t>
  </si>
  <si>
    <t>www.ilcasalespadoni.it</t>
  </si>
  <si>
    <t>B&amp;B CASALE ROSSI</t>
  </si>
  <si>
    <t>VIA D'ANNUNZIO 5</t>
  </si>
  <si>
    <t>casalerossi.roberto@gmail.com;</t>
  </si>
  <si>
    <t>www.robertorossi79@live.it</t>
  </si>
  <si>
    <t>VIA MARTE 3</t>
  </si>
  <si>
    <t>info@lavandainfinito.com</t>
  </si>
  <si>
    <t>www.lavandainfinito.com</t>
  </si>
  <si>
    <t>B&amp;B IL GUFO RILASSATO</t>
  </si>
  <si>
    <t>VIA XXIV MAGGIO 36</t>
  </si>
  <si>
    <t>FRAZ. SAN MICHELE AL FIUME</t>
  </si>
  <si>
    <t>info@ilguforilassato.com</t>
  </si>
  <si>
    <t>www.ilguforilassato.com</t>
  </si>
  <si>
    <t>B&amp;B LA DIMORA DEL GAMBERO</t>
  </si>
  <si>
    <t>VIA MICHELANGELO BUONARROTI 25</t>
  </si>
  <si>
    <t>info@dimoradelgambero.eu</t>
  </si>
  <si>
    <t>www.dimoradelgambero.eu</t>
  </si>
  <si>
    <t>CA' DELL'OLMO</t>
  </si>
  <si>
    <t>VIA MONTECIPOLLINO 16</t>
  </si>
  <si>
    <t>cadellolmo@altervista.org</t>
  </si>
  <si>
    <t>www.cadellolmo.altervista.org</t>
  </si>
  <si>
    <t>B&amp;B CASA CANTE LA GARBATINA</t>
  </si>
  <si>
    <t>STRADA MONTECUCCO 1</t>
  </si>
  <si>
    <t>LOC. MONTE CUCCO</t>
  </si>
  <si>
    <t>info@lagarbatina.eu</t>
  </si>
  <si>
    <t>www.lagarbatina.eu</t>
  </si>
  <si>
    <t>B&amp;B ANGELI DEL BORGO</t>
  </si>
  <si>
    <t>VIA SAN MARCO EVANGELISTA 37</t>
  </si>
  <si>
    <t>www.angelidelborgo.it</t>
  </si>
  <si>
    <t>B&amp;B VAN HAMBURG ANNELIES</t>
  </si>
  <si>
    <t>FRAZIONE MONTESECCO 54</t>
  </si>
  <si>
    <t>B&amp;B LA GAZZA LADRA</t>
  </si>
  <si>
    <t>VIA NUTI 1</t>
  </si>
  <si>
    <t>info@lagazzaladrabb.it</t>
  </si>
  <si>
    <t>www.lagazzaladrabb.it</t>
  </si>
  <si>
    <t>B&amp;B ANGELO CUSTODE</t>
  </si>
  <si>
    <t>STRADA DELLA RUPOLA 6</t>
  </si>
  <si>
    <t>loredana.cipressi@yahoo.it</t>
  </si>
  <si>
    <t>www.loredanacipressi.it</t>
  </si>
  <si>
    <t>B&amp;B PREMA DHAM</t>
  </si>
  <si>
    <t>STRADA SANTA LUCIA 19</t>
  </si>
  <si>
    <t>GINESTRETO DI PESARO</t>
  </si>
  <si>
    <t>info@associazionepremadham.com</t>
  </si>
  <si>
    <t>www.associazionepremadham.com</t>
  </si>
  <si>
    <t>B&amp;B CASA EZELINA</t>
  </si>
  <si>
    <t>STRADA DI SANTA LUCIA  1</t>
  </si>
  <si>
    <t>LOC. GINESTRETO DI PESARO</t>
  </si>
  <si>
    <t>info@casaezelina.it</t>
  </si>
  <si>
    <t>www.casaezelina.it</t>
  </si>
  <si>
    <t>B&amp;B PIGIOTTO</t>
  </si>
  <si>
    <t>VIA PETRUCCI 55</t>
  </si>
  <si>
    <t>PESARO CENTRO</t>
  </si>
  <si>
    <t>pigiotto.pesaro@gmail.com</t>
  </si>
  <si>
    <t>www.pigiotto.it</t>
  </si>
  <si>
    <t>B&amp;B PANORAMIC</t>
  </si>
  <si>
    <t>STRADA TRESOLE 44</t>
  </si>
  <si>
    <t>info@bebpanoramic.it</t>
  </si>
  <si>
    <t>www.bebpanoramic.it</t>
  </si>
  <si>
    <t>B&amp;B LUCILLA VILLA</t>
  </si>
  <si>
    <t>VIA G.TORELLI 5</t>
  </si>
  <si>
    <t>mt.pampaloni@gmail.com</t>
  </si>
  <si>
    <t>www.bnblucillavilla.it</t>
  </si>
  <si>
    <t>B&amp;B LA GRANDE AGAVE</t>
  </si>
  <si>
    <t>STRADA DELLA SILIGATA 12</t>
  </si>
  <si>
    <t>lagrandeagave@gmail.com</t>
  </si>
  <si>
    <t>www.lagrandeagave.it</t>
  </si>
  <si>
    <t>STRADA MICALORO 1</t>
  </si>
  <si>
    <t>info@ilpoggiopesaro.it</t>
  </si>
  <si>
    <t>www.ilpoggiopesaro.it</t>
  </si>
  <si>
    <t>B&amp;B DAI CASOLI</t>
  </si>
  <si>
    <t>STRADA DEL BONCIO 61</t>
  </si>
  <si>
    <t>casoli@libero.it</t>
  </si>
  <si>
    <t>www.daicasoli.it</t>
  </si>
  <si>
    <t>B&amp;B RESIDENZA LA CANONICA</t>
  </si>
  <si>
    <t>www.residenzalacanonica.com</t>
  </si>
  <si>
    <t>B&amp;B CAPOTORTO</t>
  </si>
  <si>
    <t>VIA CÀ CAPOTORTO 1</t>
  </si>
  <si>
    <t>RICECI</t>
  </si>
  <si>
    <t>info@capotorto.be</t>
  </si>
  <si>
    <t>www.capotorto.be</t>
  </si>
  <si>
    <t>B&amp;B LA LOCANDA DI CAVOLETO</t>
  </si>
  <si>
    <t>LOCALITÀ CAVOLETO 8</t>
  </si>
  <si>
    <t>info@lalocandadicavoleto.it</t>
  </si>
  <si>
    <t>www.lalocandadicavoleto.it</t>
  </si>
  <si>
    <t>B&amp;B FONTE GRIMA</t>
  </si>
  <si>
    <t>VIA MONTEFELTRESCA 167</t>
  </si>
  <si>
    <t>PONTE CAPPUCCINI</t>
  </si>
  <si>
    <t>annamaria.salucci@gmail.com</t>
  </si>
  <si>
    <t>www.fontegrima.it</t>
  </si>
  <si>
    <t>B&amp;B VILLA TADDEA</t>
  </si>
  <si>
    <t>LOCALITA' BACIARDI 1</t>
  </si>
  <si>
    <t>info@villataddea.com</t>
  </si>
  <si>
    <t>www.vllataddea.com</t>
  </si>
  <si>
    <t>B&amp;B ANTICO ULIVO</t>
  </si>
  <si>
    <t>VIA CESARE PAVESE 1</t>
  </si>
  <si>
    <t>CALCINELLI</t>
  </si>
  <si>
    <t>anticoulivo@libero.it</t>
  </si>
  <si>
    <t>www.anticoulivo.com</t>
  </si>
  <si>
    <t>B&amp;B CASA SORGENTE</t>
  </si>
  <si>
    <t>STRADA ACQUA SORGENTE 2</t>
  </si>
  <si>
    <t>info@casasorgente.nl</t>
  </si>
  <si>
    <t>www.casasorgente.nl</t>
  </si>
  <si>
    <t>REDGEKKO B&amp;B</t>
  </si>
  <si>
    <t>STRADA DI MEZZO 61</t>
  </si>
  <si>
    <t>bbredgekko@gmail.com</t>
  </si>
  <si>
    <t>www.redgekko.onweb.it</t>
  </si>
  <si>
    <t>B&amp;B SPICELLO di CINGOLANI SANDRO</t>
  </si>
  <si>
    <t>STRADA SPICELLO 24</t>
  </si>
  <si>
    <t>info@cingolanisandro.it</t>
  </si>
  <si>
    <t>www.cingolanisandro.it</t>
  </si>
  <si>
    <t>B&amp;B LE TAMERICI</t>
  </si>
  <si>
    <t>STRADA ORCIANENSE 91</t>
  </si>
  <si>
    <t>info@letamerici.biz</t>
  </si>
  <si>
    <t>www.letamerici.biz</t>
  </si>
  <si>
    <t>B&amp;B AL CASTELLO DI MONTALFOGLIO</t>
  </si>
  <si>
    <t>PIAZZA SAN MARTINO 2</t>
  </si>
  <si>
    <t>info@montalfoglio.it</t>
  </si>
  <si>
    <t>www.montalfoglio.it</t>
  </si>
  <si>
    <t>B&amp;B TERRA E CIELO</t>
  </si>
  <si>
    <t>VOCABOLO CALMANCINO 4</t>
  </si>
  <si>
    <t>www.calmancino.eu</t>
  </si>
  <si>
    <t>B&amp;B CELLAVECCHIA</t>
  </si>
  <si>
    <t>VIA APECCHIESE 6</t>
  </si>
  <si>
    <t>info@cellavecchia.com</t>
  </si>
  <si>
    <t>www.cellavecchia.com</t>
  </si>
  <si>
    <t>B&amp;B GALLI ENRICO</t>
  </si>
  <si>
    <t>VIA GIOVANNI PASCOLI 1</t>
  </si>
  <si>
    <t>info@madonnagrande.com</t>
  </si>
  <si>
    <t>www.madonnagrande.com</t>
  </si>
  <si>
    <t>BED&amp;BREAKFAST I CIPRESSI EX VILLA MARONCELLI</t>
  </si>
  <si>
    <t>VIA RAFFAELLO 170</t>
  </si>
  <si>
    <t>vsrbe@libero.it</t>
  </si>
  <si>
    <t>www.bbcipressi.it</t>
  </si>
  <si>
    <t>B&amp;B CA' AGOSTINO di JORG PETER</t>
  </si>
  <si>
    <t>VIA CA' AGOSTINO (S.M. VAL DI LOTO) 12</t>
  </si>
  <si>
    <t>caagostinobeb@libero.it</t>
  </si>
  <si>
    <t>www.ca-agostino.it</t>
  </si>
  <si>
    <t>ART B&amp;B</t>
  </si>
  <si>
    <t>VIA NUOVA  155</t>
  </si>
  <si>
    <t>MERCATALE</t>
  </si>
  <si>
    <t>riminucci@gmail.com</t>
  </si>
  <si>
    <t>www.artbb.onweb.it</t>
  </si>
  <si>
    <t>B&amp;B LA SERRA DEL SASSO</t>
  </si>
  <si>
    <t>VIA A. BATTELLI 8</t>
  </si>
  <si>
    <t>odecca@email.it</t>
  </si>
  <si>
    <t>www.laserradelsasso.it</t>
  </si>
  <si>
    <t>B&amp;B CASA FIORITA DI CAVALLI ROSANNA</t>
  </si>
  <si>
    <t>VIA GIACOMO MATTEOTTI 5</t>
  </si>
  <si>
    <t>info@casafioritabb.it</t>
  </si>
  <si>
    <t>www.casafioritabb.it</t>
  </si>
  <si>
    <t>LA CASA DEL TESORO</t>
  </si>
  <si>
    <t>STRADA DEL TESORO 12</t>
  </si>
  <si>
    <t>casadeltesoro@gmail.com</t>
  </si>
  <si>
    <t>www.casadeltesoro.it</t>
  </si>
  <si>
    <t>B&amp;B MARGHERITA</t>
  </si>
  <si>
    <t>STRADA PIRANO 21</t>
  </si>
  <si>
    <t>info@bb-margherita.net</t>
  </si>
  <si>
    <t>www.bb-margherita.net</t>
  </si>
  <si>
    <t>TARCISIO B&amp;B</t>
  </si>
  <si>
    <t>VIA I. BALDUCCI 5</t>
  </si>
  <si>
    <t>tarcisiobeb@gmail.com</t>
  </si>
  <si>
    <t>www.tarcisiobb.com</t>
  </si>
  <si>
    <t>STRADA PICCIANO 21</t>
  </si>
  <si>
    <t>info@bedandbreakfastilgiardino.com</t>
  </si>
  <si>
    <t>www.bedandbreakfastilgiardino.com</t>
  </si>
  <si>
    <t>ANTICA FONTE</t>
  </si>
  <si>
    <t>VIA ALDO MORO 106</t>
  </si>
  <si>
    <t>lucianomarcantoni@libero.it</t>
  </si>
  <si>
    <t>www.anticafontebnb.com</t>
  </si>
  <si>
    <t>B&amp;B MONTE SAN PIETRO</t>
  </si>
  <si>
    <t>MONTE SAN PIETRO</t>
  </si>
  <si>
    <t>info@bbmontesanpietro.it</t>
  </si>
  <si>
    <t>www.bbmontesanpietro.it</t>
  </si>
  <si>
    <t>B&amp;B MULINO DELLA RICAVATA</t>
  </si>
  <si>
    <t>VIA PORTA CELLE  5</t>
  </si>
  <si>
    <t>MOLINO ARCAVATA</t>
  </si>
  <si>
    <t>info@mulinodellaricavata.com</t>
  </si>
  <si>
    <t>www.mulinodellaricavata.com</t>
  </si>
  <si>
    <t>B&amp;B FOX'S HILL</t>
  </si>
  <si>
    <t>LOCALITA' SANT' ANDREA IN SERRA D' OCRE 1</t>
  </si>
  <si>
    <t>fox.elizabeth@libero.it</t>
  </si>
  <si>
    <t>www.foxhill.it</t>
  </si>
  <si>
    <t>B&amp;B CASA MINI DI FAGGI LUCIANO</t>
  </si>
  <si>
    <t>VIA F. UGOLINI 32</t>
  </si>
  <si>
    <t>casamini@gmail.com</t>
  </si>
  <si>
    <t>www.casamini.it</t>
  </si>
  <si>
    <t>B&amp;B IL CASALE DEL DUCA</t>
  </si>
  <si>
    <t>STRADA PROVINCIALE MONTEFABBRI 104</t>
  </si>
  <si>
    <t>CAL DUCA</t>
  </si>
  <si>
    <t>info@ilcasaledelduca.it</t>
  </si>
  <si>
    <t>www.ilcasaledelduca.it</t>
  </si>
  <si>
    <t>B&amp;B LA NATURA</t>
  </si>
  <si>
    <t>VIA SAN BARTOLO - LOC. RANCITELLA 2</t>
  </si>
  <si>
    <t>LOC. RANCITELLA - VIA SAN BARTOLO</t>
  </si>
  <si>
    <t>info@bblanatura.it</t>
  </si>
  <si>
    <t>www.bblanatura.it</t>
  </si>
  <si>
    <t>B&amp;B IL GHETTO</t>
  </si>
  <si>
    <t>VIA STRETTA 31</t>
  </si>
  <si>
    <t>ilghettourbino@gmail.com</t>
  </si>
  <si>
    <t>www.ilghetto.net</t>
  </si>
  <si>
    <t>ANNA BED &amp; BREAKFAST</t>
  </si>
  <si>
    <t>ardu09@gmail.com</t>
  </si>
  <si>
    <t>www.anna-bed-breakfast.it</t>
  </si>
  <si>
    <t>B&amp;B DELLE DUCHESSE</t>
  </si>
  <si>
    <t>VIA SANTA MARGHERITA 22</t>
  </si>
  <si>
    <t>info@albergoraffaello.com</t>
  </si>
  <si>
    <t>www.albergoraffaello.com</t>
  </si>
  <si>
    <t>B&amp;B LA VALLE</t>
  </si>
  <si>
    <t>VIA DELLA VALLE 1</t>
  </si>
  <si>
    <t>prenotazioni@bblavalle.com</t>
  </si>
  <si>
    <t>www.bblavalle.com</t>
  </si>
  <si>
    <t>B&amp;B ACACIA</t>
  </si>
  <si>
    <t>VIA STRADA PROVINCIALE NUMERO 9 FELTRESCA 63</t>
  </si>
  <si>
    <t>sdenti@libero.it</t>
  </si>
  <si>
    <t>www.acaciaurbino.it</t>
  </si>
  <si>
    <t>B&amp;B ABACO - ALMA DOMUS</t>
  </si>
  <si>
    <t>VIA MAINARDI 1</t>
  </si>
  <si>
    <t>almadomus@gmail.com</t>
  </si>
  <si>
    <t>www.almadomus.it</t>
  </si>
  <si>
    <t>B&amp;B SAN FRANCESCO</t>
  </si>
  <si>
    <t>VIA RAFFAELLO 9</t>
  </si>
  <si>
    <t>info@bbsanfrancescourbino.com</t>
  </si>
  <si>
    <t>www.bbsanfrancescourbino.com</t>
  </si>
  <si>
    <t>B&amp;B  At  VILLA SAN MARTINO</t>
  </si>
  <si>
    <t>VIA CA' LE SUORE 12</t>
  </si>
  <si>
    <t>villasanctusmartini@libero.it</t>
  </si>
  <si>
    <t>www.villasanmartino.net</t>
  </si>
  <si>
    <t>B&amp;B LE CALLE</t>
  </si>
  <si>
    <t>VIA PAOLO UCCELLO 4</t>
  </si>
  <si>
    <t>LOCALITA' TRASANNI</t>
  </si>
  <si>
    <t>le.calle@yahoo.it</t>
  </si>
  <si>
    <t>www.bblecalle.it</t>
  </si>
  <si>
    <t>B&amp;B AI CIPRESSI</t>
  </si>
  <si>
    <t>B&amp;B LA SCUOLA</t>
  </si>
  <si>
    <t>VIA PALAZZO DEL PIANO 3</t>
  </si>
  <si>
    <t>acecco@tin.it</t>
  </si>
  <si>
    <t>www.bblascuola.it</t>
  </si>
  <si>
    <t>AL NOCE BIANCO</t>
  </si>
  <si>
    <t>CA' DONDO 44</t>
  </si>
  <si>
    <t>cesane@libero.it</t>
  </si>
  <si>
    <t>www.alnocebianco.it</t>
  </si>
  <si>
    <t>B&amp;B CASTELBOCCIONE</t>
  </si>
  <si>
    <t>CASTELBOCCIONE 3</t>
  </si>
  <si>
    <t>TRASANNI</t>
  </si>
  <si>
    <t>bbcastelboccione@gmail.com</t>
  </si>
  <si>
    <t>www.B&amp;B Castelboccione</t>
  </si>
  <si>
    <t>B&amp;B CAL TORELLO</t>
  </si>
  <si>
    <t>VIA STRADA PROVINCIALE MONTEFABBRI 87</t>
  </si>
  <si>
    <t>PALLINO</t>
  </si>
  <si>
    <t>caltorello@gmail.com</t>
  </si>
  <si>
    <t>www.caltorello.it</t>
  </si>
  <si>
    <t>B&amp;B VILLA ANJANA</t>
  </si>
  <si>
    <t>VIA S. EUFEMIA 7/9</t>
  </si>
  <si>
    <t>S.EUFEMIA</t>
  </si>
  <si>
    <t>villaanjana@libero.it</t>
  </si>
  <si>
    <t>www.villaanjana.altervista.org</t>
  </si>
  <si>
    <t>CA' LA PACINA</t>
  </si>
  <si>
    <t>VIA DEL COLLEGIO 4</t>
  </si>
  <si>
    <t>calapacina@yahoo.it</t>
  </si>
  <si>
    <t>www.turismo.marche.it</t>
  </si>
  <si>
    <t>B&amp;B CA' IL GOVERNATORE</t>
  </si>
  <si>
    <t>VIA STRADA PROVINCIALE MONTEFABBRI 30</t>
  </si>
  <si>
    <t>info@ilgovernatore.it</t>
  </si>
  <si>
    <t>www.ilgovernatore.it</t>
  </si>
  <si>
    <t>B&amp;B CASA DOLCE CASA</t>
  </si>
  <si>
    <t>VIA SAN BERNARDINO 55</t>
  </si>
  <si>
    <t>casadolcecasaurbino@gmail.com</t>
  </si>
  <si>
    <t>www.casadolcecasaurbino.com</t>
  </si>
  <si>
    <t>B&amp;B CA' MARCHIGIANO</t>
  </si>
  <si>
    <t>VIA MONTE AVORIO 3</t>
  </si>
  <si>
    <t>info@bbcamarchigiano.it</t>
  </si>
  <si>
    <t>www.bbcamarchigiano.it</t>
  </si>
  <si>
    <t>MONTEFELTRO</t>
  </si>
  <si>
    <t>VIA DEL FORNO 1</t>
  </si>
  <si>
    <t>info@bbmontefeltro.it</t>
  </si>
  <si>
    <t>www.bbmontefeltro.it</t>
  </si>
  <si>
    <t>B&amp;B CA' GIOVANNI COUNTRY RESORT</t>
  </si>
  <si>
    <t>VIA SAN LORENZO IN SOLFINELLI 1</t>
  </si>
  <si>
    <t>cagiovanni@gmail.com</t>
  </si>
  <si>
    <t>www.cagiovanni.eu</t>
  </si>
  <si>
    <t>RAFFAELLO</t>
  </si>
  <si>
    <t>VIALE POLIDORO VIRGILI 13</t>
  </si>
  <si>
    <t>bbraffaello@gmail.com</t>
  </si>
  <si>
    <t>www.bbraffaello.com</t>
  </si>
  <si>
    <t>B&amp;B FONTESPINO</t>
  </si>
  <si>
    <t>VIA FONTESPINO 9</t>
  </si>
  <si>
    <t>restavileuomo@libero.it</t>
  </si>
  <si>
    <t>www.bbfontespino.it</t>
  </si>
  <si>
    <t>B&amp;B AQUILONE</t>
  </si>
  <si>
    <t>www.bbaquilone.com</t>
  </si>
  <si>
    <t>B&amp;B IL GIUGGIOLO</t>
  </si>
  <si>
    <t>VIA CAL MAZZANTE 14</t>
  </si>
  <si>
    <t>info@ilgiuggiolo.info</t>
  </si>
  <si>
    <t>www.ilgiuggiolo.info</t>
  </si>
  <si>
    <t>IL POSTO DELLE FATE</t>
  </si>
  <si>
    <t>VIA DUCHI DEL MONTEFELTRO 26</t>
  </si>
  <si>
    <t>m.dubaldo@libero.it</t>
  </si>
  <si>
    <t>www.postodellefate.it</t>
  </si>
  <si>
    <t>B&amp;B I CANONICI</t>
  </si>
  <si>
    <t>VIA CA' I CANONICI 9</t>
  </si>
  <si>
    <t>info@canonici.it</t>
  </si>
  <si>
    <t>www.canonici.it</t>
  </si>
  <si>
    <t>CA'  LAJALA</t>
  </si>
  <si>
    <t>VIA S. EUFEMIA 5</t>
  </si>
  <si>
    <t>calajala@gmail.com</t>
  </si>
  <si>
    <t>www.calajala.com</t>
  </si>
  <si>
    <t>LE CERQUELLE</t>
  </si>
  <si>
    <t>VIA COLONNA 23</t>
  </si>
  <si>
    <t>antoniocipollini@interfree.it</t>
  </si>
  <si>
    <t>www.lecerquelle.it</t>
  </si>
  <si>
    <t>RESIDENZA AMBROGI LUXURY B&amp;B</t>
  </si>
  <si>
    <t>PIAZZALE ROMA 1/A</t>
  </si>
  <si>
    <t>info@residenzambrogi.com</t>
  </si>
  <si>
    <t>www.residenzambrogi.com</t>
  </si>
  <si>
    <t>B&amp;B VILLA PARADISO</t>
  </si>
  <si>
    <t>VIA CARDINAL BESSARIONE 2</t>
  </si>
  <si>
    <t>info@bbvillaparadiso.it</t>
  </si>
  <si>
    <t>www.bbvillaparadiso.it</t>
  </si>
  <si>
    <t>B&amp;B BIANCO NUVOLA</t>
  </si>
  <si>
    <t>VIA BELVEDERE 37</t>
  </si>
  <si>
    <t>olivi@aol.it</t>
  </si>
  <si>
    <t>www.bianconuvola.com</t>
  </si>
  <si>
    <t>B&amp;B DALLA BRUNA</t>
  </si>
  <si>
    <t>VIA R. SANZIO 1</t>
  </si>
  <si>
    <t>MORCIOLA</t>
  </si>
  <si>
    <t>coapautotrasporti@libero.it</t>
  </si>
  <si>
    <t>www.beb dalla bruna</t>
  </si>
  <si>
    <t>B&amp;B EL KOT</t>
  </si>
  <si>
    <t>VIA DEL BALDO 8</t>
  </si>
  <si>
    <t>LOC. MONTEFABBRI</t>
  </si>
  <si>
    <t>marcolino.66@hotmail.it</t>
  </si>
  <si>
    <t>www.elkot.it</t>
  </si>
  <si>
    <t>B&amp;B LA PINETA</t>
  </si>
  <si>
    <t>VIA FORQUINI 4</t>
  </si>
  <si>
    <t>LOC.COLBORDOLO</t>
  </si>
  <si>
    <t>bbla.pineta@alice.it</t>
  </si>
  <si>
    <t>www.lapineta-bb.it</t>
  </si>
  <si>
    <t>B&amp;B LA CAPINERA</t>
  </si>
  <si>
    <t>CONTRADA NOCI 7</t>
  </si>
  <si>
    <t>FRAZIONE CASTEL D'EMILIO</t>
  </si>
  <si>
    <t>robertacapinera@hotmail.it</t>
  </si>
  <si>
    <t>www.laterradeicastelli.itdormirebbla-capinera</t>
  </si>
  <si>
    <t>B&amp;B LA CILICCHIA</t>
  </si>
  <si>
    <t>C.DA COLONNA 8</t>
  </si>
  <si>
    <t>info@lacilicchia.it</t>
  </si>
  <si>
    <t>www.lacilicchia.it</t>
  </si>
  <si>
    <t>4 PINI</t>
  </si>
  <si>
    <t>VIA DELLA MADONNETTA 10/A</t>
  </si>
  <si>
    <t>info@4pini.it</t>
  </si>
  <si>
    <t>www.4pini.it</t>
  </si>
  <si>
    <t>B&amp;B VISTAZZURRA</t>
  </si>
  <si>
    <t>VIA TRONTO 59</t>
  </si>
  <si>
    <t>info@vistazzurra.it</t>
  </si>
  <si>
    <t>www.vistazzurra.it</t>
  </si>
  <si>
    <t>B&amp;B COLLE LAURO</t>
  </si>
  <si>
    <t>FRAZIONE MASSIGNANO 110</t>
  </si>
  <si>
    <t>info@collelauro.com</t>
  </si>
  <si>
    <t>www.collelauro.com</t>
  </si>
  <si>
    <t>FRAZIONE VARANO 228</t>
  </si>
  <si>
    <t>info@bbdegliangeli.it</t>
  </si>
  <si>
    <t>www.bbdegliangeli.it</t>
  </si>
  <si>
    <t>B&amp;B IL CENTRO</t>
  </si>
  <si>
    <t>CORSO GIUSEPPE GARIBALDI 27</t>
  </si>
  <si>
    <t>info@vetrinaitalia.org</t>
  </si>
  <si>
    <t>www.ilcentro.vetrina-italia.it</t>
  </si>
  <si>
    <t>B&amp;B STELLE DEL CONERO</t>
  </si>
  <si>
    <t>VIA ALPI 17</t>
  </si>
  <si>
    <t>info@stelledelconero.it</t>
  </si>
  <si>
    <t>www.stelledelconero.it</t>
  </si>
  <si>
    <t>B&amp;B VILLA  NGIOLO'</t>
  </si>
  <si>
    <t>VIA MARECCHIA 9</t>
  </si>
  <si>
    <t>info@villangiolo.com</t>
  </si>
  <si>
    <t>www.villangiolo.com</t>
  </si>
  <si>
    <t>B&amp;B CAMPO DEL MARE</t>
  </si>
  <si>
    <t>FRAZIONE MASSIGNANO 128</t>
  </si>
  <si>
    <t>info@campodelmare.it</t>
  </si>
  <si>
    <t>www.campodelmare.it</t>
  </si>
  <si>
    <t>B&amp;B GLICINE</t>
  </si>
  <si>
    <t>FRAZIONE MONTESICURO 211</t>
  </si>
  <si>
    <t>glicine.ancona@virgilio.it</t>
  </si>
  <si>
    <t>www.glicineancona.it</t>
  </si>
  <si>
    <t>B&amp;B VILLA FIORECONERO</t>
  </si>
  <si>
    <t>STRADA DEL CASTELLANO 42</t>
  </si>
  <si>
    <t>info@villafioreconero.it</t>
  </si>
  <si>
    <t>www.villafioreconero.it</t>
  </si>
  <si>
    <t>B&amp;B IL VERDE PINO</t>
  </si>
  <si>
    <t>VIA CHIENTI 24</t>
  </si>
  <si>
    <t>LOC.TORRETTE</t>
  </si>
  <si>
    <t>www.ilverdepino.it</t>
  </si>
  <si>
    <t>www.ilverdepino@yahoo.it</t>
  </si>
  <si>
    <t>B&amp;B IL GRECALE</t>
  </si>
  <si>
    <t>VIA ARCHIBUGI 3</t>
  </si>
  <si>
    <t>info@ilgrecaleancona.it;</t>
  </si>
  <si>
    <t>www.ilgrecaleancona.it</t>
  </si>
  <si>
    <t>B&amp;B ARTS AND MUSIC</t>
  </si>
  <si>
    <t>CORSO GARIBALDI, 110 110</t>
  </si>
  <si>
    <t>CENTRO</t>
  </si>
  <si>
    <t>chicco_1986@hotmail.it</t>
  </si>
  <si>
    <t>www.bbancona.com</t>
  </si>
  <si>
    <t>B&amp;B I TRINCI</t>
  </si>
  <si>
    <t>VIA MONTECAVALLO 358</t>
  </si>
  <si>
    <t>FRAZIONE VARANO</t>
  </si>
  <si>
    <t>augustotrinci17@gmail.com</t>
  </si>
  <si>
    <t>www.conerotrinci@gmail.com</t>
  </si>
  <si>
    <t>FRAZ. CASTIGLIONI 80</t>
  </si>
  <si>
    <t>p.r.sonnia@gmail.com</t>
  </si>
  <si>
    <t>www.bblefontanelle.eu</t>
  </si>
  <si>
    <t>BOSIMANO</t>
  </si>
  <si>
    <t>FRAZ. PROSANO - LOC. BOSIMANO 60</t>
  </si>
  <si>
    <t>PROSANO</t>
  </si>
  <si>
    <t>cenlui@libero.it</t>
  </si>
  <si>
    <t>www.agri-bosimano.com</t>
  </si>
  <si>
    <t>ROSA NEL POZZO</t>
  </si>
  <si>
    <t>FRAZ. SAN PIETRO IN MUSIO 43</t>
  </si>
  <si>
    <t>www.rosanelpozzo.com</t>
  </si>
  <si>
    <t>BORGO BONAVENTURA</t>
  </si>
  <si>
    <t>FRAZ. PROSANO - LOC. BOSIMANO 57</t>
  </si>
  <si>
    <t>info@borgobonaventura.it</t>
  </si>
  <si>
    <t>www.borgobonaventura.it</t>
  </si>
  <si>
    <t>FRAZ. AVACELLI 26</t>
  </si>
  <si>
    <t>pentolone@live.it</t>
  </si>
  <si>
    <t>www.pentoloneincompagnia.it</t>
  </si>
  <si>
    <t>FRAZ. NIDASTORE 11</t>
  </si>
  <si>
    <t>s.rocchetti@libero.it</t>
  </si>
  <si>
    <t>www.nidastore.jimdo.com</t>
  </si>
  <si>
    <t>VILLA SAN GIOVANNI</t>
  </si>
  <si>
    <t>FRAZ. SAN GIOVANNI BATTISTA - VIA SAN MARTINO 4</t>
  </si>
  <si>
    <t>villa.sangiovanni@googlemail.com</t>
  </si>
  <si>
    <t>www.ferienwohnung-marken-arcevia.de</t>
  </si>
  <si>
    <t>MOLINO VECCHIO</t>
  </si>
  <si>
    <t>FRAZ. CASTIGLIONI 70</t>
  </si>
  <si>
    <t>kurt.luks@gmail.com</t>
  </si>
  <si>
    <t>www.castiglionidiarcevia.itmolino</t>
  </si>
  <si>
    <t>B&amp;B AL RIFUGIO DiVINO DI LANDI LUCIANO</t>
  </si>
  <si>
    <t>VIA GAVIGLIANO 16</t>
  </si>
  <si>
    <t>aziendalandi@aziendalandi.it</t>
  </si>
  <si>
    <t>www.aziendalandi.it</t>
  </si>
  <si>
    <t>SUMI COTTAGE BED AND BREAKFAST</t>
  </si>
  <si>
    <t>VIA GIACOMO MATTEOTTI 25</t>
  </si>
  <si>
    <t>michael.woodbridge@libero.it</t>
  </si>
  <si>
    <t>www.sumicottage.it</t>
  </si>
  <si>
    <t>LOCANDA DEL MUSONE</t>
  </si>
  <si>
    <t>VIA ERNESTO CHE GUEVARA 56</t>
  </si>
  <si>
    <t>informazioni@lalocandadelmusone.it</t>
  </si>
  <si>
    <t>www.lalocandadelmusone.it</t>
  </si>
  <si>
    <t>B&amp;B IL NIDO DI PAT</t>
  </si>
  <si>
    <t>VIA A. PONCHIELLI 1/A</t>
  </si>
  <si>
    <t>ilnidodipat@tiscali.it</t>
  </si>
  <si>
    <t>www.ilnidodipat.it</t>
  </si>
  <si>
    <t>B&amp;B LA FUCHSIA</t>
  </si>
  <si>
    <t>VIA A. L.CORVALAN 7</t>
  </si>
  <si>
    <t>info@lafuchsia.it</t>
  </si>
  <si>
    <t>www.lafuchsia.it</t>
  </si>
  <si>
    <t>B&amp;B LA FINESTRA SUL CONERO</t>
  </si>
  <si>
    <t>VIA GIOVANNI XIII 14</t>
  </si>
  <si>
    <t>S. AGOSTINO</t>
  </si>
  <si>
    <t>info@lafinestrasulconero.it</t>
  </si>
  <si>
    <t>www.lafinestrasulconero.it</t>
  </si>
  <si>
    <t>B&amp;B VILLA POTICCIO</t>
  </si>
  <si>
    <t>VILLA POTICCIO 23</t>
  </si>
  <si>
    <t>LOC. ACQUAVIVA</t>
  </si>
  <si>
    <t>giampaolo.giaccaglia@libero.it</t>
  </si>
  <si>
    <t>www.villapoticcio.it</t>
  </si>
  <si>
    <t>B&amp;B IN CASA D'ARTE</t>
  </si>
  <si>
    <t>VIA SABATUCCI 23</t>
  </si>
  <si>
    <t>info@incasadarte.it</t>
  </si>
  <si>
    <t>www.incasadarte.it</t>
  </si>
  <si>
    <t>B&amp;B IN CASA D'ARTE - RESIDENZA STORICA</t>
  </si>
  <si>
    <t>PIAZZA DELLA LIBERTA' 6</t>
  </si>
  <si>
    <t>B&amp;B PALAZZO BOSCARETO</t>
  </si>
  <si>
    <t>VIA N. BOSCARETO 4</t>
  </si>
  <si>
    <t>info@palazzoboscareto.com</t>
  </si>
  <si>
    <t>www.palazzoboscareto.com</t>
  </si>
  <si>
    <t>B&amp;B IL SETTIMO BORGO</t>
  </si>
  <si>
    <t>B&amp;B CORINALDO HOLIDAY</t>
  </si>
  <si>
    <t>STRADA DEI SARTINI 10</t>
  </si>
  <si>
    <t>info@corinaldoholiday.it</t>
  </si>
  <si>
    <t>www.corinaldoholiday.it</t>
  </si>
  <si>
    <t>B&amp;B CASA DEL FONTE</t>
  </si>
  <si>
    <t>STRADA FONTE DI VINCARETO 10</t>
  </si>
  <si>
    <t>info@casadelfonte.it</t>
  </si>
  <si>
    <t>www.casadelfonte.it</t>
  </si>
  <si>
    <t>B&amp;B CASA ADAGIO</t>
  </si>
  <si>
    <t>STRADA FOSSO DI RIPE 16</t>
  </si>
  <si>
    <t>info@casa-adagio.de</t>
  </si>
  <si>
    <t>www.casa-adagio.de</t>
  </si>
  <si>
    <t>B&amp;B  ADRIANA</t>
  </si>
  <si>
    <t>VICOLO DEL QUATTROCENTO 2</t>
  </si>
  <si>
    <t>adrianacoccioni@tiscali.it</t>
  </si>
  <si>
    <t>www.bbadriana-corinaldo.com</t>
  </si>
  <si>
    <t>B&amp;B AL VECCHIO CIPRESSO</t>
  </si>
  <si>
    <t>VIA CORINALDESE 32</t>
  </si>
  <si>
    <t>lalaurina80@libero.it</t>
  </si>
  <si>
    <t>www.nelloros.jimdo.com</t>
  </si>
  <si>
    <t>LE CASCE</t>
  </si>
  <si>
    <t>BOVIO  36</t>
  </si>
  <si>
    <t>erry60@hotmail.com</t>
  </si>
  <si>
    <t>www.lecasce.it</t>
  </si>
  <si>
    <t>B&amp;B LA GIRANDOLA</t>
  </si>
  <si>
    <t>VIA PIANA 66</t>
  </si>
  <si>
    <t>info@lagirandola.eu</t>
  </si>
  <si>
    <t>www.lagirandola.eu</t>
  </si>
  <si>
    <t>B&amp;B MULINO BARCHIO di PATRICK HOULIHAN</t>
  </si>
  <si>
    <t>VIA BARCHIO 3</t>
  </si>
  <si>
    <t>info@barchio.it</t>
  </si>
  <si>
    <t>www.barchio.it</t>
  </si>
  <si>
    <t>B&amp;B MULINO BARCHIO di ENZO FAZIO</t>
  </si>
  <si>
    <t>B&amp;B CANTINONE</t>
  </si>
  <si>
    <t>VIA ESINANTE 6</t>
  </si>
  <si>
    <t>info@cantinone.eu</t>
  </si>
  <si>
    <t>www.cantinone.eu</t>
  </si>
  <si>
    <t>I TRE PAESI</t>
  </si>
  <si>
    <t>VIA ROMITA 16</t>
  </si>
  <si>
    <t>info@trepaesi.com</t>
  </si>
  <si>
    <t>www.trepaesi.eu</t>
  </si>
  <si>
    <t>B&amp;B PODERE IL LECCIO</t>
  </si>
  <si>
    <t>VIA SAN MARCO DI SOTTO 16</t>
  </si>
  <si>
    <t>podereilleccio@gmail.com; mauriziofico@gmail.com</t>
  </si>
  <si>
    <t>www.podereilleccio.it</t>
  </si>
  <si>
    <t>B&amp;B CASCINALE LA MIMOSA</t>
  </si>
  <si>
    <t>VIA SPESCIA 14</t>
  </si>
  <si>
    <t>green@cascinalelamimosa.it</t>
  </si>
  <si>
    <t>www.cascinalelamimosa.it</t>
  </si>
  <si>
    <t>B&amp;B IL BACO</t>
  </si>
  <si>
    <t>PIAZZA IV NOVEMBRE 104</t>
  </si>
  <si>
    <t>info@ilbaco.net; francaustralia@tiscali.it</t>
  </si>
  <si>
    <t>www.ilbaco.net</t>
  </si>
  <si>
    <t>B&amp;B LO SFIZIO</t>
  </si>
  <si>
    <t>VICOLO LEONI 3</t>
  </si>
  <si>
    <t>lory.lagoccia@libero.it</t>
  </si>
  <si>
    <t>www.bblosfizio.it</t>
  </si>
  <si>
    <t>B&amp;B AROMANTICA</t>
  </si>
  <si>
    <t>VIA PAGANELLO 4</t>
  </si>
  <si>
    <t>CONTRADA PAGANELLO</t>
  </si>
  <si>
    <t>info@aromantica.net</t>
  </si>
  <si>
    <t>www.aromantica.net</t>
  </si>
  <si>
    <t>VILLA CENSI MANCIA</t>
  </si>
  <si>
    <t>info@villacensimancia.it</t>
  </si>
  <si>
    <t>www.villacensimancia.it</t>
  </si>
  <si>
    <t>B&amp;B NUOVA LOGGIA</t>
  </si>
  <si>
    <t>VIA SERRALOGGIA 151</t>
  </si>
  <si>
    <t>nuovaloggia@gmail.com</t>
  </si>
  <si>
    <t>www.bblelogge.it</t>
  </si>
  <si>
    <t>B&amp;B LA TANA DELLA TIGRE</t>
  </si>
  <si>
    <t>FRAZIONE COCCORE 10</t>
  </si>
  <si>
    <t>np.tigre@email.it</t>
  </si>
  <si>
    <t>www.latanadellatigre.com</t>
  </si>
  <si>
    <t>B&amp;B LA CASINA DEL VICOLO DI SOTTO</t>
  </si>
  <si>
    <t>FRAZIONE CASTELLETTA 11/Z</t>
  </si>
  <si>
    <t>info@lacasinadelvicolodisotto.it</t>
  </si>
  <si>
    <t>www.lacasinadelvicolodisotto.it</t>
  </si>
  <si>
    <t>B&amp;B FONTEFRESCA</t>
  </si>
  <si>
    <t>FRAZIONE MOSCANO VALLEMONTAGNANA 111</t>
  </si>
  <si>
    <t>info@fontefresca.com</t>
  </si>
  <si>
    <t>www.fontefresca.com</t>
  </si>
  <si>
    <t>B&amp;B MAGGIOCIONDOLO</t>
  </si>
  <si>
    <t>FRAZIONE ROCCHETTA 58</t>
  </si>
  <si>
    <t>bebmaggiociondolo@libero.it</t>
  </si>
  <si>
    <t>www.maggiociondolo.com</t>
  </si>
  <si>
    <t>ANTICA LOGGIA</t>
  </si>
  <si>
    <t>VIA SERRALOGGIA 188</t>
  </si>
  <si>
    <t>B&amp;B VETRALLA</t>
  </si>
  <si>
    <t>VIA CORTINA SAN VENANZO 13</t>
  </si>
  <si>
    <t>info@bbvetralla.it</t>
  </si>
  <si>
    <t>www.bbvetralla.it</t>
  </si>
  <si>
    <t>B&amp;B IL CONVENTINO 44</t>
  </si>
  <si>
    <t>VIA CONVENTINO 56</t>
  </si>
  <si>
    <t>m.borsini@alice.it</t>
  </si>
  <si>
    <t>www.bbilconventino44.it</t>
  </si>
  <si>
    <t>B&amp;B CIPRIANI MARCO</t>
  </si>
  <si>
    <t>VIA I.NIEVO 8</t>
  </si>
  <si>
    <t>flyout@tiscali.it</t>
  </si>
  <si>
    <t>www.airbnb.it</t>
  </si>
  <si>
    <t>B&amp;B RESIDENZA LEONARDO</t>
  </si>
  <si>
    <t>www.residenzaleonardo.com</t>
  </si>
  <si>
    <t>B&amp;B IL TESORO DI MARIO</t>
  </si>
  <si>
    <t>VIA TESORO 9</t>
  </si>
  <si>
    <t>info@iltesorodimario.it</t>
  </si>
  <si>
    <t>www.iltesorodimario.it</t>
  </si>
  <si>
    <t>B&amp;B I TRE PULCINI</t>
  </si>
  <si>
    <t>VIA MARINUCCIA ALTA 4</t>
  </si>
  <si>
    <t>info@itrepulcini.it</t>
  </si>
  <si>
    <t>www.itrepulcini.it</t>
  </si>
  <si>
    <t>B&amp;B VILLA NICOLE</t>
  </si>
  <si>
    <t>VIA SAN BIAGIO 1</t>
  </si>
  <si>
    <t>VIA SAN BIAGIO</t>
  </si>
  <si>
    <t>info@villanicole.net</t>
  </si>
  <si>
    <t>www.villanicole.net</t>
  </si>
  <si>
    <t>B&amp;B IL REVELLONE</t>
  </si>
  <si>
    <t>FRAZIONE FALCIONI 47</t>
  </si>
  <si>
    <t>info@revellone.it</t>
  </si>
  <si>
    <t>www.revellone.it</t>
  </si>
  <si>
    <t>B&amp;B LA COLOMBAIA</t>
  </si>
  <si>
    <t>VIA SERRABERNACCHIA 1</t>
  </si>
  <si>
    <t>SERRABERNACCHIA</t>
  </si>
  <si>
    <t>info@lacolombaia.eu</t>
  </si>
  <si>
    <t>www.lacolombaia.eu</t>
  </si>
  <si>
    <t>BED AND BREAKFAST LE CONCE</t>
  </si>
  <si>
    <t>VIA DELLE CONCE  9</t>
  </si>
  <si>
    <t>info@bebleconce.it</t>
  </si>
  <si>
    <t>www.bebleconce.it</t>
  </si>
  <si>
    <t>incentro</t>
  </si>
  <si>
    <t>VIA MURA ORIENTALI 20/A</t>
  </si>
  <si>
    <t>info@incentrojesi.it</t>
  </si>
  <si>
    <t>www.incentrojesi.it</t>
  </si>
  <si>
    <t>COLAZIONE IN GIARDINO</t>
  </si>
  <si>
    <t>VIA SAN PIETRO MARTIRE 10</t>
  </si>
  <si>
    <t>info@colazioneingiardino.it</t>
  </si>
  <si>
    <t>www.colazioneingiardino.it</t>
  </si>
  <si>
    <t>LA LUNA DAL BORGO</t>
  </si>
  <si>
    <t>VIA RINALDI 4</t>
  </si>
  <si>
    <t>info@lunadalborgo.it</t>
  </si>
  <si>
    <t>www.lunadalborgo.it</t>
  </si>
  <si>
    <t>B&amp;B ROCCA BELLA</t>
  </si>
  <si>
    <t>VIA ROCCABELLA 15</t>
  </si>
  <si>
    <t>info@bedandbreakfast-roccabella.it</t>
  </si>
  <si>
    <t>www.roccabella.eu</t>
  </si>
  <si>
    <t>B&amp;B CASACORNO</t>
  </si>
  <si>
    <t>VIA VENETICA 6</t>
  </si>
  <si>
    <t>info@casacorno.it</t>
  </si>
  <si>
    <t>www.casacorno.it</t>
  </si>
  <si>
    <t>B&amp;B VICINO... L'ARCO</t>
  </si>
  <si>
    <t>CORSO MATTEOTTI 89</t>
  </si>
  <si>
    <t>vicinolarco@yahoo.it</t>
  </si>
  <si>
    <t>www.vicinolarco.altervista.org</t>
  </si>
  <si>
    <t>NOTTI SULLE MURA</t>
  </si>
  <si>
    <t>VIA DEGLI SPALDI 16</t>
  </si>
  <si>
    <t>info@nottisullemura.it</t>
  </si>
  <si>
    <t>www.nottisullemura.it</t>
  </si>
  <si>
    <t>B&amp;B AESIS - LA DOLCE COLLINA</t>
  </si>
  <si>
    <t>VIA MACCARATA 2</t>
  </si>
  <si>
    <t>luigpaol@mercurio.it</t>
  </si>
  <si>
    <t>www.marchenet.itladolcecollina</t>
  </si>
  <si>
    <t>B&amp;B LA LOCANDA DEL PICCHIO</t>
  </si>
  <si>
    <t>VIA ROSSINI 9</t>
  </si>
  <si>
    <t>info@locandadelpicchio.it</t>
  </si>
  <si>
    <t>www.locandadelpicchio.it</t>
  </si>
  <si>
    <t>B&amp;B MARIABELLA DI CATRARO FRANCESCO</t>
  </si>
  <si>
    <t>VIA ALESSANDRO MANZONI, 28 28</t>
  </si>
  <si>
    <t>VILLA MUSONE</t>
  </si>
  <si>
    <t>bebmariabella@lbero.it</t>
  </si>
  <si>
    <t>www.bedandbreakfastmariabella.weebly.com</t>
  </si>
  <si>
    <t>B&amp;B CASA FONTANA</t>
  </si>
  <si>
    <t>VIA PANOCCHIA 6</t>
  </si>
  <si>
    <t>info@casafontana.com</t>
  </si>
  <si>
    <t>www.casafontana.com</t>
  </si>
  <si>
    <t>B&amp;B CASA DEI COLLI</t>
  </si>
  <si>
    <t>VIA PANOCCHIA 18</t>
  </si>
  <si>
    <t>info@casadeicolli.com</t>
  </si>
  <si>
    <t>www.casadeicolli.com</t>
  </si>
  <si>
    <t>B&amp;B PARVA DOMUS</t>
  </si>
  <si>
    <t>SOBBORGO FORNACI 15</t>
  </si>
  <si>
    <t>B&amp;B BREZZA DA MARE</t>
  </si>
  <si>
    <t>www.brezzadamare.com</t>
  </si>
  <si>
    <t>B&amp;B LA COLLINETTA di BRUSCHINI VITTORIA</t>
  </si>
  <si>
    <t>VIA PONTE MAGNO 5</t>
  </si>
  <si>
    <t>MONTE ROBERTO</t>
  </si>
  <si>
    <t>info@lacollinetta.eu; la-collinetta@hotmail.com</t>
  </si>
  <si>
    <t>www.lacollinetta.eu</t>
  </si>
  <si>
    <t>VIADELCAMPO di  SERRANI SILVIA</t>
  </si>
  <si>
    <t>VIALE MARTIRI DELLA RESISTENZA 66</t>
  </si>
  <si>
    <t>silviaserrani@virgilio.it</t>
  </si>
  <si>
    <t>www.viadelcampo.info</t>
  </si>
  <si>
    <t>B&amp;B VENTO DEL MARE</t>
  </si>
  <si>
    <t>VIA AMALFI  63</t>
  </si>
  <si>
    <t>info@ventodelmare.it</t>
  </si>
  <si>
    <t>www.ventodelmare.it</t>
  </si>
  <si>
    <t>VIA COLLE PICENO 6</t>
  </si>
  <si>
    <t>info@aduepassidalmare.info</t>
  </si>
  <si>
    <t>www.aduepassidalmare.info</t>
  </si>
  <si>
    <t>CONERO B&amp;B</t>
  </si>
  <si>
    <t>VIA AMALFI 73</t>
  </si>
  <si>
    <t>conerobb@gmail.com</t>
  </si>
  <si>
    <t>www.conerobb.it</t>
  </si>
  <si>
    <t>B&amp;B ISABELLA</t>
  </si>
  <si>
    <t>VIA LITORANEA 187</t>
  </si>
  <si>
    <t>beb05isa@virgilio.it</t>
  </si>
  <si>
    <t>www.bebisa.it</t>
  </si>
  <si>
    <t>CASA SORESINA</t>
  </si>
  <si>
    <t>VIA TORRE 6/B</t>
  </si>
  <si>
    <t>cri64gigli@gmail.com</t>
  </si>
  <si>
    <t>www.casasoresina.com</t>
  </si>
  <si>
    <t>B&amp;B LA COLLINA DORATA</t>
  </si>
  <si>
    <t>VIA TORRE 26</t>
  </si>
  <si>
    <t>lacollinadorata@gmail.com</t>
  </si>
  <si>
    <t>www.lacollinadorata.it</t>
  </si>
  <si>
    <t>B&amp;B TEMPLARI NELLE MARCHE</t>
  </si>
  <si>
    <t>VIA DELLA COMMENDA 2</t>
  </si>
  <si>
    <t>CASENUOVE</t>
  </si>
  <si>
    <t>collesanfilippo@gmail.com</t>
  </si>
  <si>
    <t>www.templarinellemarche.it</t>
  </si>
  <si>
    <t>VIA MOLINO MENSA 103</t>
  </si>
  <si>
    <t>info@iciliegi.com</t>
  </si>
  <si>
    <t>www.iciliegi.com</t>
  </si>
  <si>
    <t>B&amp;B SAN VALENTINO</t>
  </si>
  <si>
    <t>VIA SANVALENTINO 50</t>
  </si>
  <si>
    <t>info@bbsanvalentino.it; l.frampolli@gmail.com</t>
  </si>
  <si>
    <t>www.bbsanvalentino.it</t>
  </si>
  <si>
    <t>B&amp;B NOTTEDI di FRANCESCO PIRANI</t>
  </si>
  <si>
    <t>VIA MOLINO GUARNIERI 27</t>
  </si>
  <si>
    <t>anna@bbnottedi.it</t>
  </si>
  <si>
    <t>www.bbnottedi.it</t>
  </si>
  <si>
    <t>VILLA BELVEDERE DEGLI ULIVI DI CAPRIONI CARLO</t>
  </si>
  <si>
    <t>VIA CORTICELLI 9</t>
  </si>
  <si>
    <t>info@villaosimo.com</t>
  </si>
  <si>
    <t>www.villaosimo.com</t>
  </si>
  <si>
    <t>BED &amp; BREAKFAST POGGIO CAROLINA</t>
  </si>
  <si>
    <t>VIA FLAMINIA PRIMA 11</t>
  </si>
  <si>
    <t>info@poggiocarolina.it</t>
  </si>
  <si>
    <t>www.poggiocarolina.it</t>
  </si>
  <si>
    <t>B&amp;B VILLA MARIA</t>
  </si>
  <si>
    <t>VIA DON CIAVATTINI 4</t>
  </si>
  <si>
    <t>info@villamariaosimo.it</t>
  </si>
  <si>
    <t>www.villamariaosimo.it</t>
  </si>
  <si>
    <t>VIA TRENTO 17</t>
  </si>
  <si>
    <t>agenziadorimarco@yahoo.it</t>
  </si>
  <si>
    <t>www.ilborgodiosimo.it</t>
  </si>
  <si>
    <t>B&amp;B CAMPODISOLE</t>
  </si>
  <si>
    <t>VIA SAN PATERNIANO 8</t>
  </si>
  <si>
    <t>info@bbcampodisole.it</t>
  </si>
  <si>
    <t>www.bbcampodisole.it</t>
  </si>
  <si>
    <t>B&amp;B CASA DEI PINI DI AGOSTINELLI GIUSEPPINA</t>
  </si>
  <si>
    <t>VIA MONTECERNO 6</t>
  </si>
  <si>
    <t>LOC.SANTO STEFANO</t>
  </si>
  <si>
    <t>info@casadeipini.eu</t>
  </si>
  <si>
    <t>www.casadeipini.eu</t>
  </si>
  <si>
    <t>B&amp;B LOGGIA DEI MERCANTI</t>
  </si>
  <si>
    <t>VIA E. SODERINI 8</t>
  </si>
  <si>
    <t>info@allevamentologgiadeimercanti.it</t>
  </si>
  <si>
    <t>www.allevamentologgiadeimercanti.com</t>
  </si>
  <si>
    <t>B&amp;B MONTEGALLO</t>
  </si>
  <si>
    <t>VIA MONTEGALLO 11</t>
  </si>
  <si>
    <t>bbmontegallo@gmail.com</t>
  </si>
  <si>
    <t>www.bbmontegallo.com</t>
  </si>
  <si>
    <t>LA CASA STORTA</t>
  </si>
  <si>
    <t>VIA GUASINO 5</t>
  </si>
  <si>
    <t>bblacasastorta@gmail.com</t>
  </si>
  <si>
    <t>www.bblacasastorta.it</t>
  </si>
  <si>
    <t>ATTICO LUCE</t>
  </si>
  <si>
    <t>VICOLO NICOLÒ ROMANI 3</t>
  </si>
  <si>
    <t>a.badialetti@gmail.com</t>
  </si>
  <si>
    <t>www.bbatticoluce.it</t>
  </si>
  <si>
    <t>B&amp;B CASA LINA</t>
  </si>
  <si>
    <t>VIA MONNEA 9</t>
  </si>
  <si>
    <t>casa-lina@libero.it</t>
  </si>
  <si>
    <t>www.casalina.ea29.com</t>
  </si>
  <si>
    <t>B&amp;B DRUPAROSA</t>
  </si>
  <si>
    <t>VIA VACCARILESE 17</t>
  </si>
  <si>
    <t>FRAZIONE VACCARILE</t>
  </si>
  <si>
    <t>druparosa@gmail.com</t>
  </si>
  <si>
    <t>www.druparosa.it</t>
  </si>
  <si>
    <t>VIA SAN BONAVENTURA 12</t>
  </si>
  <si>
    <t>SAN BONAVENTURA</t>
  </si>
  <si>
    <t>galemar24@gmail.com</t>
  </si>
  <si>
    <t>www.pettirosso.eu</t>
  </si>
  <si>
    <t>BED &amp; BREAKFAST IL DUCA</t>
  </si>
  <si>
    <t>VIA ACQUASALATA 13</t>
  </si>
  <si>
    <t>b.b.ilduca@gmail.com</t>
  </si>
  <si>
    <t>www.ilduca.eu</t>
  </si>
  <si>
    <t>B&amp;B CASA DELLE NOCI</t>
  </si>
  <si>
    <t>C.DA SANTA MARIA 9</t>
  </si>
  <si>
    <t>ROSORA . C.DA  SANTA MARIA</t>
  </si>
  <si>
    <t>casa.noci@gmail.com</t>
  </si>
  <si>
    <t>www.casadellenoci.it</t>
  </si>
  <si>
    <t>IL GIARDINO DELLE ROSE</t>
  </si>
  <si>
    <t>VIA SCARPARA ALTA  1/A</t>
  </si>
  <si>
    <t>gnitrati@studionitrati.it</t>
  </si>
  <si>
    <t>www.giardinodellerose.eu</t>
  </si>
  <si>
    <t>B&amp;B VOLTI DI PIETRA</t>
  </si>
  <si>
    <t>LOCALITÀ MONTE 1</t>
  </si>
  <si>
    <t>LOCALITÀ MONTE</t>
  </si>
  <si>
    <t>info@voltidipietra.com</t>
  </si>
  <si>
    <t>www.voltidipietra.com</t>
  </si>
  <si>
    <t>VIA MAZZINI 38</t>
  </si>
  <si>
    <t>LOC. MONTIGNANO</t>
  </si>
  <si>
    <t>buccisabrina@virgilio.it</t>
  </si>
  <si>
    <t>www.nonnarina.altervista.org</t>
  </si>
  <si>
    <t>B&amp;B A MARE di PALADINI PATRIZIA</t>
  </si>
  <si>
    <t>LUNGOMARE ITALIA 8</t>
  </si>
  <si>
    <t>bbamare@gmail.com</t>
  </si>
  <si>
    <t>www.amarebedandbreakfast.wordpress.com</t>
  </si>
  <si>
    <t>B&amp;B A CASA DI SARA</t>
  </si>
  <si>
    <t>FRAZIONE SAN SILVESTRO STRADA INTERCOMUNALE 146</t>
  </si>
  <si>
    <t>acasadisara@libero.it</t>
  </si>
  <si>
    <t>www.acasadisara.com</t>
  </si>
  <si>
    <t>B&amp;B LA CERCUA</t>
  </si>
  <si>
    <t>CANNELLA</t>
  </si>
  <si>
    <t>info@lacercua.com</t>
  </si>
  <si>
    <t>www.lacercua.com</t>
  </si>
  <si>
    <t>B&amp;B LO SCORNABECCO</t>
  </si>
  <si>
    <t>VIA ANTONIO FRATTI 18</t>
  </si>
  <si>
    <t>loscornabecco@alice.it</t>
  </si>
  <si>
    <t>www.loscornabecco.it</t>
  </si>
  <si>
    <t>LUNAZZURRA</t>
  </si>
  <si>
    <t>VIA A. CARO 31</t>
  </si>
  <si>
    <t>lunazzurra.b.b@gmail.com</t>
  </si>
  <si>
    <t>www.https:sites.google.comsitebblunazzurrasenigallia</t>
  </si>
  <si>
    <t>B&amp;B RAGGIO DI LUNA</t>
  </si>
  <si>
    <t>LOCALITA' CASINI SOCCORSO 29</t>
  </si>
  <si>
    <t>bbraggiodiluna@alice.it</t>
  </si>
  <si>
    <t>www.ilraggiodiluna.it</t>
  </si>
  <si>
    <t>B&amp;B QUERCIABELLA</t>
  </si>
  <si>
    <t>STRADA QUERCIABELLA 185</t>
  </si>
  <si>
    <t>querciabella@hotmail.it</t>
  </si>
  <si>
    <t>www.bbquerciabella.it</t>
  </si>
  <si>
    <t>LOCALITA' CASINI SOCCORSO 7</t>
  </si>
  <si>
    <t>a.casamia@virgilio.it</t>
  </si>
  <si>
    <t>www.acasamiavacanze.it</t>
  </si>
  <si>
    <t>B&amp;B "IL GRANO E LE STELLE" RELAIS</t>
  </si>
  <si>
    <t>STRADA FABBRICI VILLE 92</t>
  </si>
  <si>
    <t>ilgranoelestelle@gmail.com</t>
  </si>
  <si>
    <t>www.ilgranoelestelle.com</t>
  </si>
  <si>
    <t>B&amp;B LA CALANCA</t>
  </si>
  <si>
    <t>LOCALITA' ROTORSCIO 12</t>
  </si>
  <si>
    <t>lacalanca@libero.it</t>
  </si>
  <si>
    <t>www.bblacalanca.it</t>
  </si>
  <si>
    <t>PIAZZA AUGUSTO FILIPPI 1</t>
  </si>
  <si>
    <t>info@ilcollebb.it</t>
  </si>
  <si>
    <t>www.ilcollebb.it</t>
  </si>
  <si>
    <t>ZARATAN B&amp;B di MASSINI MARTA</t>
  </si>
  <si>
    <t>VIA CAVOUR 43</t>
  </si>
  <si>
    <t>info@zaratan.it</t>
  </si>
  <si>
    <t>www.zaratan.it</t>
  </si>
  <si>
    <t>B&amp;B LA FABULA</t>
  </si>
  <si>
    <t>VIA MONTE COLOMBO 11</t>
  </si>
  <si>
    <t>info@lafabula.it</t>
  </si>
  <si>
    <t>www.lafabula.it</t>
  </si>
  <si>
    <t>B&amp;B L'INFINITO</t>
  </si>
  <si>
    <t>VIA MORTAROLO 1</t>
  </si>
  <si>
    <t>info@bb-infinito.com</t>
  </si>
  <si>
    <t>www.bb-infinito.com</t>
  </si>
  <si>
    <t>B&amp;B SEA VIEW</t>
  </si>
  <si>
    <t>VIA SAN MICHELE 8</t>
  </si>
  <si>
    <t>info@seaview.it</t>
  </si>
  <si>
    <t>www.seaview.it</t>
  </si>
  <si>
    <t>B&amp;B COLLE DEL SOLE</t>
  </si>
  <si>
    <t>VIA PIANI D'ASPIO 3</t>
  </si>
  <si>
    <t>LOC.COPPO</t>
  </si>
  <si>
    <t>info@colledelsolesirolo.it</t>
  </si>
  <si>
    <t>www.colledelsolesirolo.it</t>
  </si>
  <si>
    <t>B&amp;B IL CONCIO</t>
  </si>
  <si>
    <t>VIA CONCIO 2A</t>
  </si>
  <si>
    <t>LOC. VALCASTAGNO</t>
  </si>
  <si>
    <t>info@ilconcio.it</t>
  </si>
  <si>
    <t>www.ilconcio.it</t>
  </si>
  <si>
    <t>B&amp;B CASAMICI</t>
  </si>
  <si>
    <t>VIA MADONNINA 3</t>
  </si>
  <si>
    <t>casamicisirolo@gmail.com</t>
  </si>
  <si>
    <t>www.facebook casamici b&amp;b</t>
  </si>
  <si>
    <t>B&amp;B LE NEREIDI</t>
  </si>
  <si>
    <t>VIA MAZZINI 17</t>
  </si>
  <si>
    <t>info@lenereidisirolo.com</t>
  </si>
  <si>
    <t>www.lenereidisirolo.com</t>
  </si>
  <si>
    <t>B&amp;B AL COPPO</t>
  </si>
  <si>
    <t>VIA COPPO 22/A</t>
  </si>
  <si>
    <t>info@alcoppo.com</t>
  </si>
  <si>
    <t>www.alcoppo.com</t>
  </si>
  <si>
    <t>LE ROSE B&amp;B</t>
  </si>
  <si>
    <t>VIA GAUDENTI 5</t>
  </si>
  <si>
    <t>info@lerosesirolo.it</t>
  </si>
  <si>
    <t>www.lerosesirolo.it</t>
  </si>
  <si>
    <t>ALLOGGIO FIORI D'OLMO</t>
  </si>
  <si>
    <t>SANT'ANTONIO  38/A</t>
  </si>
  <si>
    <t>info@fioridolmo.it</t>
  </si>
  <si>
    <t>www.fioridolmo.it</t>
  </si>
  <si>
    <t>B&amp;B LE DUE PALME</t>
  </si>
  <si>
    <t>VIA SAN MICHELE 3</t>
  </si>
  <si>
    <t>info@leduepalmesirolo.it</t>
  </si>
  <si>
    <t>www.leduepalmesirolo.it</t>
  </si>
  <si>
    <t>LA CASA DELLE RONDINI B&amp;B</t>
  </si>
  <si>
    <t>CONTRADA CAMPAGLIANO 5</t>
  </si>
  <si>
    <t>info@ilcasaledellerondini.it</t>
  </si>
  <si>
    <t>www.ilcasaledellerondini.it</t>
  </si>
  <si>
    <t>B&amp;B CA' DEL CARDO</t>
  </si>
  <si>
    <t>CONTRADA COSTE 72</t>
  </si>
  <si>
    <t>cardo@cadelcardo.it; cardo@cadelcardo.com</t>
  </si>
  <si>
    <t>www.cadelcardo.com</t>
  </si>
  <si>
    <t>B&amp;B SENIGALLIA DI ANDREANI MARINA</t>
  </si>
  <si>
    <t>VIA SAN PIETRO, 11</t>
  </si>
  <si>
    <t>CASTEL COLONNA-TRECASTELLI</t>
  </si>
  <si>
    <t>info@bandbsenigallia.it</t>
  </si>
  <si>
    <t>www.bandbsenigallia.it</t>
  </si>
  <si>
    <t>B&amp;B IL PICCIONE VIAGGIATORE</t>
  </si>
  <si>
    <t>VIA MARTUCCIA  23</t>
  </si>
  <si>
    <t>CASTEL CONONNA</t>
  </si>
  <si>
    <t>campagna@ilpiccioneviaggiatore.eu</t>
  </si>
  <si>
    <t>www.ilpiccioneviaggiatore.eu</t>
  </si>
  <si>
    <t>B&amp;B DIMORA STORICA CASTELLO DI MONTERADO</t>
  </si>
  <si>
    <t>PIAZZA ROMA 18</t>
  </si>
  <si>
    <t>MONTERADO</t>
  </si>
  <si>
    <t>info@castellodimonterado.it</t>
  </si>
  <si>
    <t>www.castellodimonterado.it</t>
  </si>
  <si>
    <t>B&amp;B LUNA BIANCA DI CIARLONI ROSSANA</t>
  </si>
  <si>
    <t>VIA GUALDO  11</t>
  </si>
  <si>
    <t>BRUGNETTO</t>
  </si>
  <si>
    <t>info@bblunabianca.it</t>
  </si>
  <si>
    <t>www.bblunabianca.it</t>
  </si>
  <si>
    <t>B&amp;B VIASANMORO</t>
  </si>
  <si>
    <t>VIA SAN MORO 10</t>
  </si>
  <si>
    <t>info@viasanmoro.org; zanzara97@libero.it</t>
  </si>
  <si>
    <t>www.viasanmoro.org</t>
  </si>
  <si>
    <t>B&amp;B VILLA DELLE PRINCIPESSE</t>
  </si>
  <si>
    <t>VIA GUALDO 12</t>
  </si>
  <si>
    <t>perini.francesco96@gmail.com</t>
  </si>
  <si>
    <t>www.villadelleprincipesse.com</t>
  </si>
  <si>
    <t>CASACHIARA</t>
  </si>
  <si>
    <t>VIA SANTA MARINA 4</t>
  </si>
  <si>
    <t>CASTEL COLONNA</t>
  </si>
  <si>
    <t>sylvia@casachiara.eu</t>
  </si>
  <si>
    <t>www.casachiara.ue</t>
  </si>
  <si>
    <t>B&amp;B LUPUS IN FABULA</t>
  </si>
  <si>
    <t>STRADA PIAN DELL'ELMO SNC</t>
  </si>
  <si>
    <t>PIAN DELL'ELMO</t>
  </si>
  <si>
    <t>ale.pagliuca@tin.it</t>
  </si>
  <si>
    <t>www.lupusinfabula-bed-breakfast.it</t>
  </si>
  <si>
    <t>B&amp;B IL VILLINO</t>
  </si>
  <si>
    <t>VIA GIUSEPPE PICCIONI 3</t>
  </si>
  <si>
    <t>info@il-villino.com</t>
  </si>
  <si>
    <t>www.il-villino.comcontattaci</t>
  </si>
  <si>
    <t>MAZZAMURELLO</t>
  </si>
  <si>
    <t>GARUFO</t>
  </si>
  <si>
    <t>gaortali@gmail.com</t>
  </si>
  <si>
    <t>www.mazzamurello.it</t>
  </si>
  <si>
    <t>IL NIDO DEL CUCULO</t>
  </si>
  <si>
    <t>CONTRADA COLCU' 12</t>
  </si>
  <si>
    <t>susannafab@tiscali.it</t>
  </si>
  <si>
    <t>www.ilnidodelcuculo.it</t>
  </si>
  <si>
    <t>B&amp;B BORGO COLLE PIANO</t>
  </si>
  <si>
    <t>LOC. COLLE PIANO 1</t>
  </si>
  <si>
    <t>COLLE PIANO</t>
  </si>
  <si>
    <t>info@bbcollepiano.com</t>
  </si>
  <si>
    <t>www.bbcollepiano.com</t>
  </si>
  <si>
    <t>B&amp;B ACANTO GARDEN</t>
  </si>
  <si>
    <t>LOC. VARANO DI SOPRA 14</t>
  </si>
  <si>
    <t>LOC. VARANO DI SOPRA, 14</t>
  </si>
  <si>
    <t>emanuelataccari@gmail.com</t>
  </si>
  <si>
    <t>www.acantogarden.com</t>
  </si>
  <si>
    <t>B&amp;B PALOMBA</t>
  </si>
  <si>
    <t>LOCALITÀ PALOMBARE 2</t>
  </si>
  <si>
    <t>LOC.PALOMBARE</t>
  </si>
  <si>
    <t>info@palomba.it</t>
  </si>
  <si>
    <t>www.palomba.it</t>
  </si>
  <si>
    <t>MARGGRAF MARY CECILIA</t>
  </si>
  <si>
    <t>FRAZIONE COSTA SAN SEVERO 8</t>
  </si>
  <si>
    <t>ulimary@costasansevero.com</t>
  </si>
  <si>
    <t>www.costasansevero.it</t>
  </si>
  <si>
    <t>B&amp;B CASELUNGHE Country House</t>
  </si>
  <si>
    <t>LOCALITA' CASELUNGHE 2</t>
  </si>
  <si>
    <t>info@camerino-caselunghe.it</t>
  </si>
  <si>
    <t>www.camerino-caselunghe.it</t>
  </si>
  <si>
    <t>B&amp;B  AL RESPIRO NEL BOSCO di GIACOMAZZI LUCA</t>
  </si>
  <si>
    <t>COUNTRY  B&amp;B IL VOLO DEL FALCO</t>
  </si>
  <si>
    <t>CONTRADA COLVENALE 18</t>
  </si>
  <si>
    <t>cristianobibini@hotmail.it</t>
  </si>
  <si>
    <t>www.ilvolodelfalco.com</t>
  </si>
  <si>
    <t>B&amp;B PETRUCCI EMANUELA N° 14</t>
  </si>
  <si>
    <t>fontedellangelo@gmail.com</t>
  </si>
  <si>
    <t>www.fontedellangelo.it</t>
  </si>
  <si>
    <t>B&amp;B CIMA DELLE STELLE</t>
  </si>
  <si>
    <t>VIA F. M. RAFFAELLI 1</t>
  </si>
  <si>
    <t>battagliacorrado@libero.it</t>
  </si>
  <si>
    <t>www.cimadellestelle.com</t>
  </si>
  <si>
    <t>B&amp;B ZIAMELIA</t>
  </si>
  <si>
    <t>FRAZIONE COLOGNOLA 29A 1</t>
  </si>
  <si>
    <t>www.ziamelia.it</t>
  </si>
  <si>
    <t>B&amp;B CERQUATTI</t>
  </si>
  <si>
    <t>VIA DEI CERQUATTI 26</t>
  </si>
  <si>
    <t>luigi.ciattaglia@alice.it</t>
  </si>
  <si>
    <t>www.cingolibeb.it</t>
  </si>
  <si>
    <t>B&amp;B CASA SILVESTRI</t>
  </si>
  <si>
    <t>VIA LUIGI FERRI 2</t>
  </si>
  <si>
    <t>pieroalfei@gmail.com</t>
  </si>
  <si>
    <t>www.bebcasasilvestri.com</t>
  </si>
  <si>
    <t>B&amp;B AL MAGO RANCH con scuola d'equitazione</t>
  </si>
  <si>
    <t>LOC. LIPPARELLI 2</t>
  </si>
  <si>
    <t>info@magoranch.com</t>
  </si>
  <si>
    <t>www.magoranch.com</t>
  </si>
  <si>
    <t>LA SCAGLIA ROSSA di STEFANIA CICARILLI</t>
  </si>
  <si>
    <t>VIA CAPPUCCINI 5</t>
  </si>
  <si>
    <t>B&amp;B SAN PATERNIANO</t>
  </si>
  <si>
    <t>VIA SAN PATERNIANO 3</t>
  </si>
  <si>
    <t>info@sanpaterniano.com</t>
  </si>
  <si>
    <t>www.sanpaterniano.com</t>
  </si>
  <si>
    <t>B&amp;B COL DI LUNA</t>
  </si>
  <si>
    <t>AVENALE,1 1</t>
  </si>
  <si>
    <t>info@coldiluna.com</t>
  </si>
  <si>
    <t>www.coldiluna.com</t>
  </si>
  <si>
    <t>B&amp;B DI WEALTHAL PERRY GREGORY</t>
  </si>
  <si>
    <t>LOCALITA' PALAZZO AVENALE 40</t>
  </si>
  <si>
    <t>gregoryperry@libero.it</t>
  </si>
  <si>
    <t>www.peritalia.com</t>
  </si>
  <si>
    <t>B&amp;B LA CHIOCA</t>
  </si>
  <si>
    <t>VIA DELLE FILANDE 3</t>
  </si>
  <si>
    <t>michelec87@alice.it</t>
  </si>
  <si>
    <t>www.beblachioca.it</t>
  </si>
  <si>
    <t>B&amp;B ORMEROD JACQUELINE</t>
  </si>
  <si>
    <t>LOC.CAMPO DI BOVE 2/A</t>
  </si>
  <si>
    <t>www.info@lemarchelettings.it</t>
  </si>
  <si>
    <t>B&amp;B VERDE SMERALDO</t>
  </si>
  <si>
    <t>LOCALITA' CASTRECCIONI 46</t>
  </si>
  <si>
    <t>claudiasmeraldo@alice.it</t>
  </si>
  <si>
    <t>www.ristorantelosmeraldo.it</t>
  </si>
  <si>
    <t>L'AIRONE</t>
  </si>
  <si>
    <t>PORTA PIA 12/A</t>
  </si>
  <si>
    <t>info@beblairone.it</t>
  </si>
  <si>
    <t>www.beblairone.it</t>
  </si>
  <si>
    <t>B&amp;B LA TORRE</t>
  </si>
  <si>
    <t>VIA GORIZIA 82</t>
  </si>
  <si>
    <t>latorrebbcivitanova@gmail.com</t>
  </si>
  <si>
    <t>www.latorrebbcivitanov.wix.comtorre</t>
  </si>
  <si>
    <t>B&amp;B IL MANDORLO</t>
  </si>
  <si>
    <t>C.DA MORNANO 65</t>
  </si>
  <si>
    <t>CIVITANOVA ALTA</t>
  </si>
  <si>
    <t>info@ilmandorlobb.it</t>
  </si>
  <si>
    <t>www.ilmandorlobb.it</t>
  </si>
  <si>
    <t>B&amp;B FONTE GIULIA</t>
  </si>
  <si>
    <t>VIA FONTE GIULIA 47</t>
  </si>
  <si>
    <t>SANTA MARIA APPARENTE</t>
  </si>
  <si>
    <t>info@bebfontegiulia.com</t>
  </si>
  <si>
    <t>www.bebfontegiulia.com</t>
  </si>
  <si>
    <t>IL POGGETTO</t>
  </si>
  <si>
    <t>VIA MARANELLO 21</t>
  </si>
  <si>
    <t>ilpoggettobb@gmail.com</t>
  </si>
  <si>
    <t>www.ilpoggetto-bedbreakfast.it</t>
  </si>
  <si>
    <t>VIA GENTILE 1</t>
  </si>
  <si>
    <t>FONTESPINA</t>
  </si>
  <si>
    <t>info@lemagnolie-bb.it</t>
  </si>
  <si>
    <t>www.lemagnolie.bb.it</t>
  </si>
  <si>
    <t>CONTRADA CASTELLETTA 11</t>
  </si>
  <si>
    <t>bb.infinito@yahoo.it</t>
  </si>
  <si>
    <t>www.bbinfinito.it</t>
  </si>
  <si>
    <t>B&amp;B VIVI IL CENTRO DI PETTINELLI LAVINIA</t>
  </si>
  <si>
    <t>CORSO DALMAZIA 145</t>
  </si>
  <si>
    <t>studioforesi@tiscali.it</t>
  </si>
  <si>
    <t>www.viviilcentro.wordpress.com</t>
  </si>
  <si>
    <t>B&amp;B BELLE MARCHE</t>
  </si>
  <si>
    <t>CONTRADA SAN SAVINO 59/B</t>
  </si>
  <si>
    <t>CIVITANOVA MARCHE ALTA</t>
  </si>
  <si>
    <t>www.bellemarchebb.it</t>
  </si>
  <si>
    <t>VIA GUIDO CAVALLOTTI 32</t>
  </si>
  <si>
    <t>art.bb.cinzia@gmail.com</t>
  </si>
  <si>
    <t>www.artbb.info</t>
  </si>
  <si>
    <t>B&amp;B MILU'</t>
  </si>
  <si>
    <t>VIA GIACOMO LEOPARDI 31</t>
  </si>
  <si>
    <t>bbmilu@gmail.it</t>
  </si>
  <si>
    <t>www.bbmilu.it</t>
  </si>
  <si>
    <t>B&amp;B NATURE COLORS</t>
  </si>
  <si>
    <t>VIA VASCO DA GAMA 100</t>
  </si>
  <si>
    <t>naturecolorsbb@gmail.com</t>
  </si>
  <si>
    <t>www.naturecolorsbedandbreakfast.com</t>
  </si>
  <si>
    <t>B&amp;B AL SOLE</t>
  </si>
  <si>
    <t>VIA MARTIRI DELLE FOIBE 42</t>
  </si>
  <si>
    <t>info@bebalsole.it</t>
  </si>
  <si>
    <t>www.bebalsole.it</t>
  </si>
  <si>
    <t>VIA CIVITANOVA 127</t>
  </si>
  <si>
    <t>info@arcobaleno-bb.com</t>
  </si>
  <si>
    <t>www.arcobaleno-bb.com</t>
  </si>
  <si>
    <t>B&amp;B L' OLIMPO</t>
  </si>
  <si>
    <t>VIA SICILIA 44</t>
  </si>
  <si>
    <t>serenella.pistilli@gmail.com</t>
  </si>
  <si>
    <t>www.bed-and-breakfast.itpagina.cfm?ID=12618&amp;IDregion</t>
  </si>
  <si>
    <t>B&amp;B INDIPENDENZA</t>
  </si>
  <si>
    <t>info@bbindipendenza.it</t>
  </si>
  <si>
    <t>www.bbindipendenza.it</t>
  </si>
  <si>
    <t>B&amp;B LA TARTARUGA</t>
  </si>
  <si>
    <t>VIA SILVANO MECOZZI 5</t>
  </si>
  <si>
    <t>info@latartarugabb.it</t>
  </si>
  <si>
    <t>www.latartarugabb.it</t>
  </si>
  <si>
    <t>B&amp;B ORCHIDEA</t>
  </si>
  <si>
    <t>VIA TASSO 11</t>
  </si>
  <si>
    <t>orchideabandb@gmail.com</t>
  </si>
  <si>
    <t>www.bandbcivitanovamarche.it</t>
  </si>
  <si>
    <t>B&amp;B VILLA PINI</t>
  </si>
  <si>
    <t>VIA LAZIO 6</t>
  </si>
  <si>
    <t>VILLA PINI</t>
  </si>
  <si>
    <t>info.bbvillapini@gmail.com</t>
  </si>
  <si>
    <t>www.villapini.eu</t>
  </si>
  <si>
    <t>B&amp;B WITTORIA HOUSE DI CATTOLICA VITTORIA</t>
  </si>
  <si>
    <t>VIA COLOMBO 148</t>
  </si>
  <si>
    <t>info@wittoriahouse.it</t>
  </si>
  <si>
    <t>www.wittoriahouse.it</t>
  </si>
  <si>
    <t>B&amp;B IL DORMIGLIONE</t>
  </si>
  <si>
    <t>VIA CUSTOZA 32</t>
  </si>
  <si>
    <t>lucianaverdini@hotmail.it</t>
  </si>
  <si>
    <t>www.bebildormiglione.it</t>
  </si>
  <si>
    <t>B&amp;B LA CASA TRA GLI ULIVI</t>
  </si>
  <si>
    <t>STRADA PALAZZACCIO - CONTRADA MIGLIARINO 25/A</t>
  </si>
  <si>
    <t>sandra@lacasatragliulivi.com</t>
  </si>
  <si>
    <t>www.lacasatragliulivi.com</t>
  </si>
  <si>
    <t>B&amp;B TARCHI LEONARDO</t>
  </si>
  <si>
    <t>VIA GOFFREDO MAMELI 46</t>
  </si>
  <si>
    <t>info@bebilcortile.com</t>
  </si>
  <si>
    <t>www.bebilcortile.com</t>
  </si>
  <si>
    <t>B&amp;B LA CELESTE</t>
  </si>
  <si>
    <t>CONTRADA CELESTE  7</t>
  </si>
  <si>
    <t>lucamalag@libero.it</t>
  </si>
  <si>
    <t>www.lacelestebb.wix.comla-celeste-beb</t>
  </si>
  <si>
    <t>VIALE SANTA CROCE 68</t>
  </si>
  <si>
    <t>info@bb-ilgirasole.it</t>
  </si>
  <si>
    <t>www.primitaly.itbbilgirasole</t>
  </si>
  <si>
    <t>B&amp;B SBERGAMI PAOLA</t>
  </si>
  <si>
    <t>VIA TRODICA 9</t>
  </si>
  <si>
    <t>SAN CLAUDIO</t>
  </si>
  <si>
    <t>info@bebaquisgrana.com</t>
  </si>
  <si>
    <t>www.bebaquisgrana.com</t>
  </si>
  <si>
    <t>LA Ro.Sa.</t>
  </si>
  <si>
    <t>VIA SAN LORENZO IN COLPOLINA 21</t>
  </si>
  <si>
    <t>sabrina.sim@tiscali.it</t>
  </si>
  <si>
    <t>www.larosabeb.it</t>
  </si>
  <si>
    <t>VIA G. LAPUCCI SNC</t>
  </si>
  <si>
    <t>FIORDIMONTE</t>
  </si>
  <si>
    <t>LOC.CASTELLO DI FIORDIMONTE</t>
  </si>
  <si>
    <t>bnbilcastello@gmail.com</t>
  </si>
  <si>
    <t>www.bnbilcastello.com</t>
  </si>
  <si>
    <t>B&amp;B TULLIANI</t>
  </si>
  <si>
    <t>www.montiazzurri.com</t>
  </si>
  <si>
    <t>B&amp;B IL PICACCHIO</t>
  </si>
  <si>
    <t>CONTRADA PICACCHI 15</t>
  </si>
  <si>
    <t>info@ilpicacchio.com</t>
  </si>
  <si>
    <t>www.ilpicacchio.com</t>
  </si>
  <si>
    <t>B&amp;B VARCO</t>
  </si>
  <si>
    <t>CONTRADA SAN VALENTINO CAMPO LARGO 2</t>
  </si>
  <si>
    <t>info@bbvarco.it</t>
  </si>
  <si>
    <t>www.bbvarco.it</t>
  </si>
  <si>
    <t>B&amp;B AL CASALE</t>
  </si>
  <si>
    <t>VIALE VITTORIA 143</t>
  </si>
  <si>
    <t>www.alcasale.com</t>
  </si>
  <si>
    <t>B&amp;B ANGELOZZI DE FEUDIS GIACOMO</t>
  </si>
  <si>
    <t>VIA CINCINELLI 38</t>
  </si>
  <si>
    <t>bbandreozzi@gmail.com</t>
  </si>
  <si>
    <t>www.bbangelozzi.it</t>
  </si>
  <si>
    <t>B&amp;B LI DOLCI COLLI</t>
  </si>
  <si>
    <t>CONTRADA LORNANO 47</t>
  </si>
  <si>
    <t>info@lidolcicolli.it</t>
  </si>
  <si>
    <t>www.lidolcicolli.it</t>
  </si>
  <si>
    <t>LA CASA DELLE FAVOLE di SHEILA CONTI</t>
  </si>
  <si>
    <t>VIA LATTANZIO VENTURA 141</t>
  </si>
  <si>
    <t>ernestina61@hotmail.it</t>
  </si>
  <si>
    <t>www.sheila.beepworld.it</t>
  </si>
  <si>
    <t>B&amp;B FLORIANI</t>
  </si>
  <si>
    <t>CONTRADA MONTANELLO 3</t>
  </si>
  <si>
    <t>BELCUORE</t>
  </si>
  <si>
    <t>VIA GALASSO DA CARPI 39</t>
  </si>
  <si>
    <t>info@belcuore.it</t>
  </si>
  <si>
    <t>www.belcuore.it</t>
  </si>
  <si>
    <t>B&amp;B IL FIENILE</t>
  </si>
  <si>
    <t>VOCABOLO COLLE SANT' ANTONIO 150</t>
  </si>
  <si>
    <t>mbblondel@gmail.com</t>
  </si>
  <si>
    <t>www.il-fienile.it</t>
  </si>
  <si>
    <t>B&amp;B CAMERE DA BRUNA</t>
  </si>
  <si>
    <t>VIA ENRICO BERLINGUER 18</t>
  </si>
  <si>
    <t>info@cameredabruna.com</t>
  </si>
  <si>
    <t>www.cameredabruna.com</t>
  </si>
  <si>
    <t>B&amp;B FABIANI ANDREA</t>
  </si>
  <si>
    <t>CONTRADA BAGLIANO 25</t>
  </si>
  <si>
    <t>info@thecountryhouse.it</t>
  </si>
  <si>
    <t>www.thecountryhouse.it</t>
  </si>
  <si>
    <t>B&amp;B IL GIARDINO DEI LIMONI</t>
  </si>
  <si>
    <t>LOCALITA' RINALDI 16</t>
  </si>
  <si>
    <t>info@bbilgiardinodeilimoni.it</t>
  </si>
  <si>
    <t>www.bbilgiardinodeilimoni.it</t>
  </si>
  <si>
    <t>EUROPE</t>
  </si>
  <si>
    <t>VIALE EUROPA 1</t>
  </si>
  <si>
    <t>rioanni@tin.it</t>
  </si>
  <si>
    <t>www.europe22.it</t>
  </si>
  <si>
    <t>B&amp;B CALU'</t>
  </si>
  <si>
    <t>LOCALITÀ CAVALLINO  17</t>
  </si>
  <si>
    <t>info@bandbcalu.com</t>
  </si>
  <si>
    <t>www.bandbcalù.com</t>
  </si>
  <si>
    <t>B&amp;B MONTECOSARO</t>
  </si>
  <si>
    <t>VIA MONTE SAN MICHELE  3</t>
  </si>
  <si>
    <t>MONTECOSARO ALTO</t>
  </si>
  <si>
    <t>andrea-quattrini@libero.it</t>
  </si>
  <si>
    <t>www.bbmontecosaro.it</t>
  </si>
  <si>
    <t>B&amp;B CERVARE 21 di ROBERTO DE DURO</t>
  </si>
  <si>
    <t>C.DA CERVARE 21</t>
  </si>
  <si>
    <t>r.deduro@hotmail.it</t>
  </si>
  <si>
    <t>www.cervare21.it</t>
  </si>
  <si>
    <t>BED &amp; BREAKFAST SAN FIRMANO</t>
  </si>
  <si>
    <t>SAN FIRMANO 1</t>
  </si>
  <si>
    <t>info@sanfirmano.it</t>
  </si>
  <si>
    <t>www.sanfirmano.it</t>
  </si>
  <si>
    <t>B&amp;B MONTELUPONE di ANTONIO BEDINI</t>
  </si>
  <si>
    <t>VIA REGINA MARGHERITA 8</t>
  </si>
  <si>
    <t>mister.bedini@libero.it</t>
  </si>
  <si>
    <t>www.bedandbreakfast.it</t>
  </si>
  <si>
    <t>B&amp;B SALTARI SIMONE</t>
  </si>
  <si>
    <t>VIA MACERATA 306</t>
  </si>
  <si>
    <t>cameresaltari@libero.it</t>
  </si>
  <si>
    <t>www.cameresaltari.it</t>
  </si>
  <si>
    <t>B&amp;B DILETTI DANIELE</t>
  </si>
  <si>
    <t>B&amp;B CARPE DIEM</t>
  </si>
  <si>
    <t>VIA GIACOMO PUCCINI 14</t>
  </si>
  <si>
    <t>info@bbcarpediem.it</t>
  </si>
  <si>
    <t>www.bbcarpediem.it</t>
  </si>
  <si>
    <t>B&amp;B VILLA SAN NICOLINO</t>
  </si>
  <si>
    <t>CONTRADA FONTE MURATA 1</t>
  </si>
  <si>
    <t>info@sannicolino.com</t>
  </si>
  <si>
    <t>www.sannicolino.com</t>
  </si>
  <si>
    <t>B&amp;B IL SAMBUCO</t>
  </si>
  <si>
    <t>CONTRADA MONTANARI 7</t>
  </si>
  <si>
    <t>info@sambucomarche.it</t>
  </si>
  <si>
    <t>www.sambucomarche.it</t>
  </si>
  <si>
    <t>B&amp;B LA MAISON JUJUBE</t>
  </si>
  <si>
    <t>VIA UMBERTO I 28</t>
  </si>
  <si>
    <t>lamaisonjujube@gmail.com</t>
  </si>
  <si>
    <t>www.lamaisonjujube.it</t>
  </si>
  <si>
    <t>LA CASA PRIMA DEL PONTE</t>
  </si>
  <si>
    <t>VIA DANTE 63</t>
  </si>
  <si>
    <t>TRODICA DI MORROVALLE</t>
  </si>
  <si>
    <t>info@lacasadelponte.com</t>
  </si>
  <si>
    <t>www.lacasadelponte.com</t>
  </si>
  <si>
    <t>LA CASA DOPO IL PONTE</t>
  </si>
  <si>
    <t>VIA DANTE 61</t>
  </si>
  <si>
    <t>B&amp;B PERFETTI SERGIO</t>
  </si>
  <si>
    <t>CONTRADA FIENARETTE 97</t>
  </si>
  <si>
    <t>marinaperfetti@alice.it</t>
  </si>
  <si>
    <t>www.beblaquiete.eu</t>
  </si>
  <si>
    <t>B&amp;B LA POJANA</t>
  </si>
  <si>
    <t>VIA CAMPOLARGO 34</t>
  </si>
  <si>
    <t>info@allapoiana.com</t>
  </si>
  <si>
    <t>www.allapoiana.comithome-1</t>
  </si>
  <si>
    <t>B&amp;B LA VECCHIA FONTE 2</t>
  </si>
  <si>
    <t>LOC. SPINETE S.N.C.</t>
  </si>
  <si>
    <t>LOC. SPINETE</t>
  </si>
  <si>
    <t>CASA AMARENA</t>
  </si>
  <si>
    <t>LOCALITA' PIECOLLINA 15</t>
  </si>
  <si>
    <t>casaamarena@libero.it</t>
  </si>
  <si>
    <t>www.casamarena.it</t>
  </si>
  <si>
    <t>B&amp;B MULINO BIANCO</t>
  </si>
  <si>
    <t>VIA SERRONCHIA 1</t>
  </si>
  <si>
    <t>POGGIO SAN VICINO</t>
  </si>
  <si>
    <t>SERRONCHIA</t>
  </si>
  <si>
    <t>info@mulinobianco.nl</t>
  </si>
  <si>
    <t>www.https:www.mulinobianco.nl</t>
  </si>
  <si>
    <t>CRISTINA HIPTING</t>
  </si>
  <si>
    <t>VIA SANTA MARIA IN POTENZA 39</t>
  </si>
  <si>
    <t>gattoscipione@libero.it</t>
  </si>
  <si>
    <t>www.cristinabedbreakfast.com</t>
  </si>
  <si>
    <t>VIA PIETRO MICCA 31</t>
  </si>
  <si>
    <t>lanfranco@adriaticagestioni.it</t>
  </si>
  <si>
    <t>www.bb-ilglicine.it</t>
  </si>
  <si>
    <t>LIETI COLLI BED&amp;BREAKFAST</t>
  </si>
  <si>
    <t>VIA MONTARICE 49</t>
  </si>
  <si>
    <t>info@lieticolli.com</t>
  </si>
  <si>
    <t>www.lieticolli.com</t>
  </si>
  <si>
    <t>B&amp;B SOLELUNA</t>
  </si>
  <si>
    <t>VIA SCOSSICCI  64</t>
  </si>
  <si>
    <t>www.bb-soleluna.it</t>
  </si>
  <si>
    <t>FESTINA LENTE</t>
  </si>
  <si>
    <t>VIA SAN GIOVANNI BOSCO 89</t>
  </si>
  <si>
    <t>info@festinalentebb.it</t>
  </si>
  <si>
    <t>www.festinalentebb.it</t>
  </si>
  <si>
    <t>LA SCIABBEGA B&amp;B</t>
  </si>
  <si>
    <t>VIA E. GARDINI 17</t>
  </si>
  <si>
    <t>info@lasciabbega.it</t>
  </si>
  <si>
    <t>www.lasciabbega.it</t>
  </si>
  <si>
    <t>B&amp;B DUE PASSI DAL MARE</t>
  </si>
  <si>
    <t>VIA ETTORE BOCCI 61</t>
  </si>
  <si>
    <t>PORTO POTENZA</t>
  </si>
  <si>
    <t>info@duepassidalmare.eu</t>
  </si>
  <si>
    <t>www.duepassidalmare.eu</t>
  </si>
  <si>
    <t>B&amp;B ANTIGUA</t>
  </si>
  <si>
    <t>VIA PIETRO NENNI 22</t>
  </si>
  <si>
    <t>info@antigua-doge.it</t>
  </si>
  <si>
    <t>www.antigua-doge.it</t>
  </si>
  <si>
    <t>B&amp;B L'ORTO MARINO</t>
  </si>
  <si>
    <t>CONTRADA ALVATA 24</t>
  </si>
  <si>
    <t>ortomarino@gmail.com</t>
  </si>
  <si>
    <t>www.pettorossi.itortomarino</t>
  </si>
  <si>
    <t>B&amp;B TORRETTA BONAPARTE</t>
  </si>
  <si>
    <t>CONTRADA SAN GIRIO 11</t>
  </si>
  <si>
    <t>torrettabonaparte@libero.it</t>
  </si>
  <si>
    <t>www.torrettabonaparte.com</t>
  </si>
  <si>
    <t>B&amp;B INES di MUNTEANU MIHAELA</t>
  </si>
  <si>
    <t>C.DA MANDOLINO 2</t>
  </si>
  <si>
    <t>bb.ines2011@yahoo.ro</t>
  </si>
  <si>
    <t>www.bebines.it</t>
  </si>
  <si>
    <t>B&amp;B A CASA DI PICI</t>
  </si>
  <si>
    <t>CONTRADA ACQUABONA 7</t>
  </si>
  <si>
    <t>FRAZIONE PORTO</t>
  </si>
  <si>
    <t>pici@acasadipici.it</t>
  </si>
  <si>
    <t>www.acasadipici.it</t>
  </si>
  <si>
    <t>B&amp;B CENTRO IPPICO ANDREA</t>
  </si>
  <si>
    <t>CONTRADA MARIGNANO 9</t>
  </si>
  <si>
    <t>info@centro-ippico.com</t>
  </si>
  <si>
    <t>www.centro-ippico.com</t>
  </si>
  <si>
    <t>BEATRICE BERTO</t>
  </si>
  <si>
    <t>VIA CIRFOGLIO 9</t>
  </si>
  <si>
    <t>beatriceberto@libero.it</t>
  </si>
  <si>
    <t>www.digilander.libero.itbeatriceberto</t>
  </si>
  <si>
    <t>ERBAIUOLA B&amp;B DI GIBELLINI FRANCA</t>
  </si>
  <si>
    <t>CONTRADA CASTELNUOVO 61</t>
  </si>
  <si>
    <t>info@erbaiuola.it</t>
  </si>
  <si>
    <t>www.erbaiuola.it</t>
  </si>
  <si>
    <t>B&amp;B PALAZZO DALLA CASAPICCOLA</t>
  </si>
  <si>
    <t>PIAZZALE GIOBERTI 2</t>
  </si>
  <si>
    <t>am.palaz@palazzodallacasapiccola.it</t>
  </si>
  <si>
    <t>www.palazzodallacasapiccola.it</t>
  </si>
  <si>
    <t>B&amp;B ITALA di CORVATTA DANIELE</t>
  </si>
  <si>
    <t>VIA PORTORECANATI 4</t>
  </si>
  <si>
    <t>cor.dan@aruba.it</t>
  </si>
  <si>
    <t>www.bandbitala.it</t>
  </si>
  <si>
    <t>B&amp;B CASTELNUOVO</t>
  </si>
  <si>
    <t>VIA DEL RISORGIMENTO 43</t>
  </si>
  <si>
    <t>framedeo55@yahoo.it</t>
  </si>
  <si>
    <t>www.casavacanza-bedandbreakfast.it</t>
  </si>
  <si>
    <t>B&amp;B MILLEFIORI</t>
  </si>
  <si>
    <t>VIA N.BIAGIOLA 4</t>
  </si>
  <si>
    <t>millefiorirecanati@email.it</t>
  </si>
  <si>
    <t>www.millefiori-recanati.blogspot.com</t>
  </si>
  <si>
    <t>B&amp;B CASA NOSTRA</t>
  </si>
  <si>
    <t>CONTRADA MOLINE 1</t>
  </si>
  <si>
    <t>info@bbcasanostra.com</t>
  </si>
  <si>
    <t>www.bbcasanostra.com</t>
  </si>
  <si>
    <t>LE RONDINI</t>
  </si>
  <si>
    <t>CONTRADA CERRETO 20</t>
  </si>
  <si>
    <t>info@lerondinidisanginesio.it</t>
  </si>
  <si>
    <t>www.lerondinidisanginesio.it</t>
  </si>
  <si>
    <t>B&amp;B A CASA DI LUCIA</t>
  </si>
  <si>
    <t>VIA GIULIO SCAMPOLI 4</t>
  </si>
  <si>
    <t>SASSUGLIO</t>
  </si>
  <si>
    <t>info@acasadilucia.com</t>
  </si>
  <si>
    <t>www.acasadilucia.com</t>
  </si>
  <si>
    <t>B&amp;B LA VILLA</t>
  </si>
  <si>
    <t>LOC.CESOLO</t>
  </si>
  <si>
    <t>teloniale@gmail.com</t>
  </si>
  <si>
    <t>www.lavillateloni.it</t>
  </si>
  <si>
    <t>B&amp;B BORGO D'ANCHISE di BASILE ANCHISE</t>
  </si>
  <si>
    <t>VIA APIRESE STRADA COMUNALE 52</t>
  </si>
  <si>
    <t>PALAZZATA</t>
  </si>
  <si>
    <t>a.basile@libero.it</t>
  </si>
  <si>
    <t>www.borgoanchise.com</t>
  </si>
  <si>
    <t>B&amp;B LOGGIA SERVANZI</t>
  </si>
  <si>
    <t>PIAZZA DEL POPOLO 98</t>
  </si>
  <si>
    <t>info@loggiaservanzi.it</t>
  </si>
  <si>
    <t>www.loggiaservanzi.it</t>
  </si>
  <si>
    <t>B&amp;B IL CAVALLINO BIANCO</t>
  </si>
  <si>
    <t>VIA CRISTOFORO COLOMBO 21</t>
  </si>
  <si>
    <t>beb.lapieve@virgilio.it</t>
  </si>
  <si>
    <t>www.bedandbreakfast-sanseverino.it</t>
  </si>
  <si>
    <t>LE VALLICELLE</t>
  </si>
  <si>
    <t>CONTRADA COLLEZAMPONE 23</t>
  </si>
  <si>
    <t>levallicelle@libero.it</t>
  </si>
  <si>
    <t>www.levallicelle.com</t>
  </si>
  <si>
    <t>B&amp;B SOLE E LUNA</t>
  </si>
  <si>
    <t>VIA CASE SPARSE 25</t>
  </si>
  <si>
    <t>CACCAMO SUL LAGO</t>
  </si>
  <si>
    <t>emanuela.seri@libero.it</t>
  </si>
  <si>
    <t>www.soleelunabb.it</t>
  </si>
  <si>
    <t>B&amp;B VILLA CAPPELLETTI</t>
  </si>
  <si>
    <t>VICINO COLFIORITO</t>
  </si>
  <si>
    <t>biandbi@villacappelletti.it; maxkap57@yahoo.it</t>
  </si>
  <si>
    <t>www.nuke.villacappelletti.it</t>
  </si>
  <si>
    <t>B&amp;B L'ALBERGO DI IERI</t>
  </si>
  <si>
    <t>CORSO GIACOMO LEOPARDI 19</t>
  </si>
  <si>
    <t>giomaros@alice.it; info@albergodieri.it</t>
  </si>
  <si>
    <t>www.albergodieri.it</t>
  </si>
  <si>
    <t>B&amp;B IL MULINO DI GELAGNA</t>
  </si>
  <si>
    <t>FRAZIONE GELAGNA BASSA 1</t>
  </si>
  <si>
    <t>fausto.barboni@gmail.com</t>
  </si>
  <si>
    <t>www.ilmulinodigelagna.it</t>
  </si>
  <si>
    <t>B&amp;B LA CORTE</t>
  </si>
  <si>
    <t>www.residencelacorte.eu</t>
  </si>
  <si>
    <t>B&amp;B IL CASALE DEGLI INCANTI</t>
  </si>
  <si>
    <t>giemmenne@gmail.com</t>
  </si>
  <si>
    <t>www.ilcasaledegliincanti.com</t>
  </si>
  <si>
    <t>B&amp;B VILLA D'ARIA</t>
  </si>
  <si>
    <t>CONTRADA ABBADIA DI FIASTRA 30</t>
  </si>
  <si>
    <t>villadaria@bbmarche.it</t>
  </si>
  <si>
    <t>www.bbmarche.it</t>
  </si>
  <si>
    <t>B&amp;B FONTEBIGONCIO</t>
  </si>
  <si>
    <t>CONTRADA FONTEBIGONCIO 1</t>
  </si>
  <si>
    <t>bbfontebigoncio@tiscali.it</t>
  </si>
  <si>
    <t>www.bbfontebigoncio.it</t>
  </si>
  <si>
    <t>B&amp;B PODERE DEL FAGIANO</t>
  </si>
  <si>
    <t>CONTRADA ROFANELLO 28</t>
  </si>
  <si>
    <t>gustavog63@tiscali.it</t>
  </si>
  <si>
    <t>www.poderedelfagiano.it</t>
  </si>
  <si>
    <t>B&amp;B SONIA MINNICI</t>
  </si>
  <si>
    <t>CONTRADA PARRUCCIA 11</t>
  </si>
  <si>
    <t>bbsolevento@bbsolevento.it</t>
  </si>
  <si>
    <t>www.bbsolevento.it</t>
  </si>
  <si>
    <t>B&amp;B SAN NICOLA</t>
  </si>
  <si>
    <t>VIA DEL POPOLO 38</t>
  </si>
  <si>
    <t>robertosforzini@tiscalinet.it</t>
  </si>
  <si>
    <t>www.bb-san-nicola-tolentino.it</t>
  </si>
  <si>
    <t>B&amp;B CASAL DE PINI</t>
  </si>
  <si>
    <t>C.DA CAMPOROTA 65</t>
  </si>
  <si>
    <t>alex13@libero.it</t>
  </si>
  <si>
    <t>www.casaldepini.it</t>
  </si>
  <si>
    <t>B&amp;B CUORE</t>
  </si>
  <si>
    <t>FRAZIONE COLLEFALCIANO 19</t>
  </si>
  <si>
    <t>info@bb-cuore.it</t>
  </si>
  <si>
    <t>www.bb-cuore.it</t>
  </si>
  <si>
    <t>B&amp;B LA PIAZZETTA</t>
  </si>
  <si>
    <t>PIAZZA EMIDIO COLLINA 1</t>
  </si>
  <si>
    <t>lapiazzettabb@hotmail.it</t>
  </si>
  <si>
    <t>www.https:www.facebook.comlapiazzettabb</t>
  </si>
  <si>
    <t>B&amp;B DA TEMPERI'</t>
  </si>
  <si>
    <t>LOC. QUINTODECIMO 2</t>
  </si>
  <si>
    <t>QUINTODECIMO</t>
  </si>
  <si>
    <t>biebidatemperi@libero.it</t>
  </si>
  <si>
    <t>www.datemperi.com</t>
  </si>
  <si>
    <t>B&amp;B NONNA PIA</t>
  </si>
  <si>
    <t>FRAZIONE FAVALANCIATA 5</t>
  </si>
  <si>
    <t>info@nonnapia.it</t>
  </si>
  <si>
    <t>www.nonnapia.it</t>
  </si>
  <si>
    <t>B&amp;B LA CASA DEL MELOCOTOGNO</t>
  </si>
  <si>
    <t>CONTRADA FOROLA 17</t>
  </si>
  <si>
    <t>info@lacasadelmelocotogno.it</t>
  </si>
  <si>
    <t>www.lacasadelmelocotogno.it</t>
  </si>
  <si>
    <t>B&amp;B CIELO APERTO di IVEY CLARE</t>
  </si>
  <si>
    <t>VIA DEL CAVALIERE 44</t>
  </si>
  <si>
    <t>clareivey@alice.it</t>
  </si>
  <si>
    <t>www.cieloaperto.com</t>
  </si>
  <si>
    <t>B&amp;B GIARDINO MEDITERRANEO</t>
  </si>
  <si>
    <t>VIA CARLO ALBERTO DALLA CHIESA 58</t>
  </si>
  <si>
    <t>bbilgiardinomediterraneo@outlook.it</t>
  </si>
  <si>
    <t>www.giardinomediterraneo.altervista.org</t>
  </si>
  <si>
    <t>B&amp;B SANTA CATERINA</t>
  </si>
  <si>
    <t>CONTRADA SANTA CATERINA  21</t>
  </si>
  <si>
    <t>info@bbsantacaterina.it</t>
  </si>
  <si>
    <t>www.bbsantacaterina.it</t>
  </si>
  <si>
    <t>B&amp;B MARIA ROSA SCICOLONE</t>
  </si>
  <si>
    <t>VIA G.PANELLI 3</t>
  </si>
  <si>
    <t>maribb@gmail.com</t>
  </si>
  <si>
    <t>www.bbmari.it</t>
  </si>
  <si>
    <t>B&amp;B MAMMA GINA</t>
  </si>
  <si>
    <t>CDA VALLE APPARIGNANO  16</t>
  </si>
  <si>
    <t>gina.marchetti@tin.it</t>
  </si>
  <si>
    <t>www.mammagina.info</t>
  </si>
  <si>
    <t>B&amp;B LA LUNA E LA FORTEZZA</t>
  </si>
  <si>
    <t>CONTRADA S. MARIA IN ACCUBITU  14</t>
  </si>
  <si>
    <t>info@lalunaelafortezza.com</t>
  </si>
  <si>
    <t>www.lalunaelafortezza.com</t>
  </si>
  <si>
    <t>B&amp;B GIARDINO DELLE FATE</t>
  </si>
  <si>
    <t>FRAZIONE PRETARE 1</t>
  </si>
  <si>
    <t>bbgiardinodellefate@libero.it</t>
  </si>
  <si>
    <t>www.giardinodellefate.it</t>
  </si>
  <si>
    <t>B&amp;B ORSINI ELISABETTA</t>
  </si>
  <si>
    <t>VIA VICOLO BRANDI  142B</t>
  </si>
  <si>
    <t>TRISUNGO</t>
  </si>
  <si>
    <t>orsini.el@libero.it</t>
  </si>
  <si>
    <t>www.bbtrisungo.it</t>
  </si>
  <si>
    <t>B&amp;B IL NIDO</t>
  </si>
  <si>
    <t>PIEDILAMA</t>
  </si>
  <si>
    <t>www.ilnidodipiedilama.com</t>
  </si>
  <si>
    <t>www.arquatadeltronto.com</t>
  </si>
  <si>
    <t>B&amp;B CLAUDIO TASSI</t>
  </si>
  <si>
    <t>PIAZZA PRETARE 9</t>
  </si>
  <si>
    <t>villacaponi@libero.it</t>
  </si>
  <si>
    <t>B&amp;B VILLA CAPONI di FEDERICA TASSI</t>
  </si>
  <si>
    <t>RUFFINI  9</t>
  </si>
  <si>
    <t>B&amp;B MARIA POLISIA CIABATTONI</t>
  </si>
  <si>
    <t>B&amp;B GIANFRANCO FALCONETTI</t>
  </si>
  <si>
    <t>VIA DELLA ROCCA 7</t>
  </si>
  <si>
    <t>g.falcon@tiscali.it</t>
  </si>
  <si>
    <t>B&amp;B IL PICCHIO</t>
  </si>
  <si>
    <t>info@ilpicchiobnb.it</t>
  </si>
  <si>
    <t>www.ilpicchiobnb.it</t>
  </si>
  <si>
    <t>B&amp;B LANGUAGE AND ART</t>
  </si>
  <si>
    <t>VIA DEI SODERINI 16</t>
  </si>
  <si>
    <t>www.languageandart.com</t>
  </si>
  <si>
    <t>B&amp;B VILLA FORTEZZA</t>
  </si>
  <si>
    <t>VIA DELLA FORTEZZA PIA 5</t>
  </si>
  <si>
    <t>info@villafortezza.it</t>
  </si>
  <si>
    <t>www.villafortezza.it</t>
  </si>
  <si>
    <t>B&amp;B L'ARA VECCHIA</t>
  </si>
  <si>
    <t>FRAZIONE GIUSTIMANA 90</t>
  </si>
  <si>
    <t>BIVIO GIUSTIMANA</t>
  </si>
  <si>
    <t>musicanelmondo@gmail.com</t>
  </si>
  <si>
    <t>www.musicanelmondo.it</t>
  </si>
  <si>
    <t>B&amp;B IL POZZO INCANTATO</t>
  </si>
  <si>
    <t>C.DA SASSARI SNC</t>
  </si>
  <si>
    <t>FRAZ VENAGRANDE</t>
  </si>
  <si>
    <t>michettisilvia76@gmail.com</t>
  </si>
  <si>
    <t>www.ilpozzoincantato.it</t>
  </si>
  <si>
    <t>B&amp;B ASCOLI ANTICA</t>
  </si>
  <si>
    <t>CORSO TRENTO E TRIESTE 6</t>
  </si>
  <si>
    <t>info@ascolianticabb.it</t>
  </si>
  <si>
    <t>www.ascolianticabb.it</t>
  </si>
  <si>
    <t>B&amp;B CHARTARIA</t>
  </si>
  <si>
    <t>info@chartaria.it</t>
  </si>
  <si>
    <t>www.chartaria.it</t>
  </si>
  <si>
    <t>B&amp;B ANTICA DIMORA di ANNA MARIA CAUCCI</t>
  </si>
  <si>
    <t>VIA XX SETTEMBRE 13</t>
  </si>
  <si>
    <t>dimorantica@gmail.com</t>
  </si>
  <si>
    <t>www.dimorantica.altervista.org</t>
  </si>
  <si>
    <t>B&amp;B TRA LE TORRI</t>
  </si>
  <si>
    <t>VIA DEI SODERINI 23</t>
  </si>
  <si>
    <t>sandraalbanesi@libero.it</t>
  </si>
  <si>
    <t>www.traletorri.com</t>
  </si>
  <si>
    <t>B&amp;B 2GABRI</t>
  </si>
  <si>
    <t>VIA DELLE PRIMULE 43</t>
  </si>
  <si>
    <t>peroni.gabriella@gmail.com</t>
  </si>
  <si>
    <t>www.peroni.gabriella@gmail.com</t>
  </si>
  <si>
    <t>B&amp;B ROSA SPINA</t>
  </si>
  <si>
    <t>VIA SAN GERMANO 3</t>
  </si>
  <si>
    <t>CENTRO GIARDINI PUB.</t>
  </si>
  <si>
    <t>salettarosaspina@libero.it</t>
  </si>
  <si>
    <t>www.rosaspina.ap.it</t>
  </si>
  <si>
    <t>B&amp;B CASA GIOIA</t>
  </si>
  <si>
    <t>VIA DEI PESCHI 16</t>
  </si>
  <si>
    <t>MARINO DEL TRONTO</t>
  </si>
  <si>
    <t>ivan742008@hotmail.it</t>
  </si>
  <si>
    <t>www.casagioia.it</t>
  </si>
  <si>
    <t>B&amp;B MIMI' E COCO'</t>
  </si>
  <si>
    <t>VIA UMBERTO GIORDANO 9</t>
  </si>
  <si>
    <t>FRAZ.NE MONTEROCCO</t>
  </si>
  <si>
    <t>mimi@mimiecocobb.it</t>
  </si>
  <si>
    <t>www.mimiecocobb.it</t>
  </si>
  <si>
    <t>B&amp;B IL BATTISTERO di FIORAVANTI EUROSIA</t>
  </si>
  <si>
    <t>PIAZZA ARRINGO  19</t>
  </si>
  <si>
    <t>info@battisteroascoli.it</t>
  </si>
  <si>
    <t>www.battisteroascoli.it</t>
  </si>
  <si>
    <t>ATELIER B&amp;B DI POLI ELENA</t>
  </si>
  <si>
    <t>VIA RUA DEL LABIRINTO 2</t>
  </si>
  <si>
    <t>info@artelierbb.it</t>
  </si>
  <si>
    <t>www.artelierbb.it</t>
  </si>
  <si>
    <t>B&amp;B PALAZZO MIGLIANI</t>
  </si>
  <si>
    <t>VIA DEI BONACCORSI  11</t>
  </si>
  <si>
    <t>valerionovelli.ap@gmail.com</t>
  </si>
  <si>
    <t>www.palazzomigliani.it</t>
  </si>
  <si>
    <t>B&amp;B LA PETRELLA DI LORENZO MARIA RITA</t>
  </si>
  <si>
    <t>VIA SALARIA  236</t>
  </si>
  <si>
    <t>VILLA S. ANTONIO</t>
  </si>
  <si>
    <t>matir57@hotmail.it</t>
  </si>
  <si>
    <t>www.lapetrellabb.altervista.org</t>
  </si>
  <si>
    <t>B&amp;B LA FONTANA DEI CANI</t>
  </si>
  <si>
    <t>VIA GIUSEPPE SACCONI 15</t>
  </si>
  <si>
    <t>info@lafontanadeicanibedandbreakfast.it</t>
  </si>
  <si>
    <t>www.lafontanadeicanibedandbreakfast.it</t>
  </si>
  <si>
    <t>B&amp;B DOMUS FLOREA</t>
  </si>
  <si>
    <t>VIA ACHILLE ARGENTI 29</t>
  </si>
  <si>
    <t>massettipierpaolo@libero.it</t>
  </si>
  <si>
    <t>www.bbascolidomusflorea.it</t>
  </si>
  <si>
    <t>B&amp;B MONTEROCCO</t>
  </si>
  <si>
    <t>VIA MONTEROCCO 58</t>
  </si>
  <si>
    <t>info@bbmonterocco.it</t>
  </si>
  <si>
    <t>www.bbmonterocco.it</t>
  </si>
  <si>
    <t>B&amp;B DAFNE</t>
  </si>
  <si>
    <t>RUA SPINO TALUCCI 9</t>
  </si>
  <si>
    <t>camillodilorenzo@libero.it</t>
  </si>
  <si>
    <t>www.dafneascoli.blogspot.com</t>
  </si>
  <si>
    <t>B&amp;B FIL DI FUMO</t>
  </si>
  <si>
    <t>VIA TOZZANO 52/A</t>
  </si>
  <si>
    <t>FRAZIONE CASTAGNETI ALTO</t>
  </si>
  <si>
    <t>info@benale.net</t>
  </si>
  <si>
    <t>www.benale.net</t>
  </si>
  <si>
    <t>B&amp;B AUSSIE HOME di FIORAVANTI ANNARITA</t>
  </si>
  <si>
    <t>VIA VINCENZO GIOBERTI 5</t>
  </si>
  <si>
    <t>aussiehome@hotmail.it</t>
  </si>
  <si>
    <t>www.aussiehome.eu</t>
  </si>
  <si>
    <t>B&amp;B AL TRIVIO</t>
  </si>
  <si>
    <t>VIA DEL TRIVIO 36</t>
  </si>
  <si>
    <t>info@altrivio.biz</t>
  </si>
  <si>
    <t>www.altrivio.biz</t>
  </si>
  <si>
    <t>B&amp;B LA CHIARINA</t>
  </si>
  <si>
    <t>VIA D'ARGILLANO 3</t>
  </si>
  <si>
    <t>lachiarinabedbreak@libero.it</t>
  </si>
  <si>
    <t>www.lachiarina.com</t>
  </si>
  <si>
    <t>B&amp;B TERRA DI MEZZO</t>
  </si>
  <si>
    <t>C.DA SASSARI 279</t>
  </si>
  <si>
    <t>FRAZIONE VENAGRANDE</t>
  </si>
  <si>
    <t>terradi12@yahoo.it</t>
  </si>
  <si>
    <t>www.terradimezzo.marche.it</t>
  </si>
  <si>
    <t>B&amp;B IL CICLAMINO</t>
  </si>
  <si>
    <t>VIA DELLE CONVERTITE 15</t>
  </si>
  <si>
    <t>marcellavespa@hotmail.it</t>
  </si>
  <si>
    <t>www.ilciclaminobnb.it</t>
  </si>
  <si>
    <t>B&amp;B BELLA ASCOLI</t>
  </si>
  <si>
    <t>VIA DELLE ZEPPELLE 87</t>
  </si>
  <si>
    <t>info@bellaascoli.it</t>
  </si>
  <si>
    <t>www.bellaascoli.it</t>
  </si>
  <si>
    <t>VIA PRETORIANA 55</t>
  </si>
  <si>
    <t>info@ilgiardinosegreto.eu</t>
  </si>
  <si>
    <t>www.ilgiardinosegreto.eu</t>
  </si>
  <si>
    <t>B&amp;B LA CULLA DEI SABINI</t>
  </si>
  <si>
    <t>VIA DEI SABINI 6</t>
  </si>
  <si>
    <t>culla.sabini@yahoo.it</t>
  </si>
  <si>
    <t>www.laculladeisabini.it</t>
  </si>
  <si>
    <t>B&amp;B LE MONACHETTE di ROMAGNOLI CARLA</t>
  </si>
  <si>
    <t>VIA FONTE DI CAMPO 20</t>
  </si>
  <si>
    <t>lemonachette@gmail.com</t>
  </si>
  <si>
    <t>www.lemonachette.com</t>
  </si>
  <si>
    <t>B&amp;B PIAZZA DEL POPOLO</t>
  </si>
  <si>
    <t>VIA CESARE BATTISTI 16</t>
  </si>
  <si>
    <t>info@bbpiazzadelpopolo.it</t>
  </si>
  <si>
    <t>www.bbpiazzadelpopolo.it</t>
  </si>
  <si>
    <t>B&amp;B APPARTAMENTI OLEANDRO</t>
  </si>
  <si>
    <t>VIALE GUGLIELMO MARCONI 8</t>
  </si>
  <si>
    <t>info@casa-adriana.it</t>
  </si>
  <si>
    <t>www.casa-adriana.it</t>
  </si>
  <si>
    <t>B&amp;B APPARTAMENTI ORTENSIA</t>
  </si>
  <si>
    <t>B&amp;B LE BEGONIE</t>
  </si>
  <si>
    <t>VIA 424/MA 1</t>
  </si>
  <si>
    <t>MONTICELLI</t>
  </si>
  <si>
    <t>info@lebegonie.it</t>
  </si>
  <si>
    <t>www.lebegonie.it</t>
  </si>
  <si>
    <t>B&amp;B REGGIMENTO</t>
  </si>
  <si>
    <t>VIA FABRIANO 12</t>
  </si>
  <si>
    <t>corradetti.stefano@gmail.com</t>
  </si>
  <si>
    <t>www.reggimentoascoli.blogspot.com</t>
  </si>
  <si>
    <t>B&amp;B GRAZIELLA NICOLAI</t>
  </si>
  <si>
    <t>PIAGGE 240</t>
  </si>
  <si>
    <t>www.sedo.ascoli@gmail.com</t>
  </si>
  <si>
    <t>B&amp;B ANNA MONINI</t>
  </si>
  <si>
    <t>DEI SODERINI 10</t>
  </si>
  <si>
    <t>www.studiomonini@tin.it</t>
  </si>
  <si>
    <t>B&amp;B ARCO ANTICO di CIARALLI FLAVIO EMANUELE</t>
  </si>
  <si>
    <t>RUA DELL'ARCO 5</t>
  </si>
  <si>
    <t>bebarcoantico@gmail.com</t>
  </si>
  <si>
    <t>www.bebarcoantico.com</t>
  </si>
  <si>
    <t>DIETRO LA PIAZZA</t>
  </si>
  <si>
    <t>RUA DEL MACELLO 1</t>
  </si>
  <si>
    <t>nonmimettereansia@libero.it</t>
  </si>
  <si>
    <t>B&amp;B DOLCE MIELE</t>
  </si>
  <si>
    <t>CONTRADA MENOCCHIA CROCEFISSO 105</t>
  </si>
  <si>
    <t>bbdolcemiele@hotmail.it</t>
  </si>
  <si>
    <t>www.bedandbreakfastdolcemiele.it</t>
  </si>
  <si>
    <t>B&amp;B SCARAMUCCI</t>
  </si>
  <si>
    <t>segreteriascaramucci@libero.it</t>
  </si>
  <si>
    <t>www.bandbscaramucci.com</t>
  </si>
  <si>
    <t>B&amp;B CASA LAURA</t>
  </si>
  <si>
    <t>C.DA PACHIERNO 10</t>
  </si>
  <si>
    <t>simonetta.lucidi@libero.it</t>
  </si>
  <si>
    <t>www.bedebreakfastcastignano.it</t>
  </si>
  <si>
    <t>B&amp;B TERRAMARE</t>
  </si>
  <si>
    <t>C.DA PESCOLLA 7</t>
  </si>
  <si>
    <t>LOC. PESCOLLA</t>
  </si>
  <si>
    <t>info@picenoterramare.it</t>
  </si>
  <si>
    <t>www.picenoterramare.it</t>
  </si>
  <si>
    <t>B&amp;B VILLA DEI VIGNALI</t>
  </si>
  <si>
    <t>VIA CAVOUR 9</t>
  </si>
  <si>
    <t>legaltrading@gmail.com</t>
  </si>
  <si>
    <t>www.villadeivignali.too.it</t>
  </si>
  <si>
    <t>B&amp;B MELLON</t>
  </si>
  <si>
    <t>VIA SALARIA INFERIORE SNC</t>
  </si>
  <si>
    <t>VILLA SAN GIUSEPPE</t>
  </si>
  <si>
    <t>bebmellon@gmail.com</t>
  </si>
  <si>
    <t>www.bebmellon.com</t>
  </si>
  <si>
    <t>B&amp;B CASTELLO DE MARTE</t>
  </si>
  <si>
    <t>PIAZZA UMBERTO I 9</t>
  </si>
  <si>
    <t>castellodemarte@gmail.com</t>
  </si>
  <si>
    <t>www.castellodemarte.com</t>
  </si>
  <si>
    <t>B&amp;B PALAZZO FASSITELLI</t>
  </si>
  <si>
    <t>PIAZZA UMBERTO I 5</t>
  </si>
  <si>
    <t>info@palazzofassitelli.com</t>
  </si>
  <si>
    <t>www.palazzofassitelli.com</t>
  </si>
  <si>
    <t>B&amp;B LA CASA SUL FIUME</t>
  </si>
  <si>
    <t>CONTRADA TESINO 29</t>
  </si>
  <si>
    <t>paola.nardinocchi@libero.it</t>
  </si>
  <si>
    <t>www.unmarediaccoglienza.com</t>
  </si>
  <si>
    <t>CONTRADA GALLO 16</t>
  </si>
  <si>
    <t>CONTRADA GALLO</t>
  </si>
  <si>
    <t>info@bblacasaincampagna.it</t>
  </si>
  <si>
    <t>www.bblacasaincampagna.it</t>
  </si>
  <si>
    <t>CASA ALEXIS B&amp;B AND WEDDING LOCATION</t>
  </si>
  <si>
    <t>VIA SAN GIACOMO DELLA MARCA,11 11</t>
  </si>
  <si>
    <t>info@casalexis.it</t>
  </si>
  <si>
    <t>www.casalexis.it</t>
  </si>
  <si>
    <t>BORGO MARANO</t>
  </si>
  <si>
    <t>VIA CASTELLO 35</t>
  </si>
  <si>
    <t>info@borgomarano.it</t>
  </si>
  <si>
    <t>www.borgomarano.it</t>
  </si>
  <si>
    <t>B&amp;B BELLEGGIA</t>
  </si>
  <si>
    <t>CONTRADA SAN MICHELE 47</t>
  </si>
  <si>
    <t>studiopatriziocapriotti@tin.it</t>
  </si>
  <si>
    <t>www.bebdegliangeli.it</t>
  </si>
  <si>
    <t>B&amp;B GUSTISSIMO</t>
  </si>
  <si>
    <t>LOC. FONTEDONNE 5</t>
  </si>
  <si>
    <t>FONTEDONNE</t>
  </si>
  <si>
    <t>info@gustissimo.com</t>
  </si>
  <si>
    <t>www.gustissimo.com</t>
  </si>
  <si>
    <t>B&amp;B CASA ADELE</t>
  </si>
  <si>
    <t>VIA COPERNICO N.17 63066 GROTTAMMARE (AP) 17</t>
  </si>
  <si>
    <t>VICINO USCITA GROTTAMMARE AUTOSTRADA A14</t>
  </si>
  <si>
    <t>gcacciurri@yahoo.it</t>
  </si>
  <si>
    <t>www.bbcasaadele.altervista.org</t>
  </si>
  <si>
    <t>B&amp;B STRAMENGA VINCENZO</t>
  </si>
  <si>
    <t>VIA FRANA 33A</t>
  </si>
  <si>
    <t>stramengaenzo@email.it</t>
  </si>
  <si>
    <t>www.activebroker.agenzie.casa.it</t>
  </si>
  <si>
    <t>B&amp;B GUARNERI IVANA</t>
  </si>
  <si>
    <t>ivanaguarneri@email.it</t>
  </si>
  <si>
    <t>www.activebroker.agenzie.cas.it</t>
  </si>
  <si>
    <t>B&amp;B CANTINE CAMELI</t>
  </si>
  <si>
    <t>STRADA PROVINCIALE VALTESINO 350</t>
  </si>
  <si>
    <t>info@bebcantinecameli.it</t>
  </si>
  <si>
    <t>www.bebcantinecameli.it</t>
  </si>
  <si>
    <t>B&amp;B A CASA DI PAOLO</t>
  </si>
  <si>
    <t>CONTRADA SAN FRANCESCO 26</t>
  </si>
  <si>
    <t>amadiopaolo@libero.it</t>
  </si>
  <si>
    <t>www.acasadipaolo.it</t>
  </si>
  <si>
    <t>B&amp;B PROFUMO DI NARDO</t>
  </si>
  <si>
    <t>STRADA PROVINCIALE VALTESINO 242</t>
  </si>
  <si>
    <t>emanuela_torquati@yahoo.it</t>
  </si>
  <si>
    <t>www.profumodinardo.it</t>
  </si>
  <si>
    <t>B&amp;B LA SIGNORA CASA</t>
  </si>
  <si>
    <t>VIALE ALCIDE DE GASPERI 182</t>
  </si>
  <si>
    <t>info@lasignoracasa.com</t>
  </si>
  <si>
    <t>www.lasignoracasa.com</t>
  </si>
  <si>
    <t>B&amp;B CANTINE CAMELI VINI 1890</t>
  </si>
  <si>
    <t>STRADA PROVINCIALE VALTESINO 352</t>
  </si>
  <si>
    <t>VIA CAGLIATA 4</t>
  </si>
  <si>
    <t>info@villapaolabb.it</t>
  </si>
  <si>
    <t>www.villapaolabb.it</t>
  </si>
  <si>
    <t>B&amp;B LADY D</t>
  </si>
  <si>
    <t>VIA ISCHIA PRIMA 203</t>
  </si>
  <si>
    <t>bbladyd@gmail.com</t>
  </si>
  <si>
    <t>www.bbladyd.altervista.org</t>
  </si>
  <si>
    <t>B&amp;B LA TERRAZZA SUL MARE</t>
  </si>
  <si>
    <t>VIALE ALCIDE DE GASPERI 7</t>
  </si>
  <si>
    <t>info@laterrazzasulmare.eu</t>
  </si>
  <si>
    <t>www.laterrazzasulmare.eu</t>
  </si>
  <si>
    <t>B&amp;B L'ANTICO E LA QUERCIA</t>
  </si>
  <si>
    <t>VIA COLLE CERVINARA 8</t>
  </si>
  <si>
    <t>emidiolegno@libero.it</t>
  </si>
  <si>
    <t>www.bbdormire.com; www.lanticoelaquercia.it</t>
  </si>
  <si>
    <t>B&amp;B IL MELOGRANO</t>
  </si>
  <si>
    <t>CONTRADA FONTE TRUFO 13</t>
  </si>
  <si>
    <t>atochry@gmail.com</t>
  </si>
  <si>
    <t>www.ilmelogranobb.it</t>
  </si>
  <si>
    <t>B&amp;B VILLA DEI PRIORI</t>
  </si>
  <si>
    <t>VIA SALARIA 4</t>
  </si>
  <si>
    <t>info@villadeipriori.com</t>
  </si>
  <si>
    <t>www.villadeipriori.it</t>
  </si>
  <si>
    <t>B&amp;B IL GIARDINO ERBOSO</t>
  </si>
  <si>
    <t>CONTRADA COLLELUNGO 6</t>
  </si>
  <si>
    <t>info@ilgiardinoerboso.it</t>
  </si>
  <si>
    <t>www.ilgiardinoerboso.it</t>
  </si>
  <si>
    <t>LEMON B&amp;B</t>
  </si>
  <si>
    <t>CONTRADA MONTE CARRELLO 1</t>
  </si>
  <si>
    <t>www.amadio.carlini@gmail.com</t>
  </si>
  <si>
    <t>B&amp;B VILLA DELLA VALLE di BONNIER ANUSCKA PETRONELLA</t>
  </si>
  <si>
    <t>C.DA RIGO 7</t>
  </si>
  <si>
    <t>info@villadellavalle.com</t>
  </si>
  <si>
    <t>www.villadellavalle.com</t>
  </si>
  <si>
    <t>MONTALTO MARCHE</t>
  </si>
  <si>
    <t>B&amp;B CASANNUNZIATA</t>
  </si>
  <si>
    <t>VICOLO DEL GUFO 1</t>
  </si>
  <si>
    <t>casannunziata@gmail.com</t>
  </si>
  <si>
    <t>www.casannunziata.com</t>
  </si>
  <si>
    <t>B&amp;B LE GROTTE</t>
  </si>
  <si>
    <t>C.DA.S.MARIA 1</t>
  </si>
  <si>
    <t>legrotte.montedinove@libero.it</t>
  </si>
  <si>
    <t>www.legrotte.net</t>
  </si>
  <si>
    <t>B&amp;B CASALE DEL LEVRIERO</t>
  </si>
  <si>
    <t>CONTRADA MENOCCHIA 23</t>
  </si>
  <si>
    <t>casaledellevriero@gmail.com</t>
  </si>
  <si>
    <t>www.casaledellevriero.com</t>
  </si>
  <si>
    <t>B&amp;B CASA DELLE SORGENTI di LESLEY DORIN</t>
  </si>
  <si>
    <t>CONTRADA  SAN GIOVANNI 57/58</t>
  </si>
  <si>
    <t>lesleydorin@gmail.com</t>
  </si>
  <si>
    <t>www.casadellesorgenti.com</t>
  </si>
  <si>
    <t>B&amp;B CASA VACANZE LO SPUNTINO</t>
  </si>
  <si>
    <t>info@casavacanzelospuntino.it</t>
  </si>
  <si>
    <t>www.casavacanzelospuntino.it</t>
  </si>
  <si>
    <t>VILLA FIOR</t>
  </si>
  <si>
    <t>LOCALITA' RIVO ROSSO 1</t>
  </si>
  <si>
    <t>info@villafior.it</t>
  </si>
  <si>
    <t>www.villafior.it</t>
  </si>
  <si>
    <t>CASA ADRIATICA</t>
  </si>
  <si>
    <t>CONTRADA FONTE VECCHIA 22</t>
  </si>
  <si>
    <t>casaadriatica@gmail.com</t>
  </si>
  <si>
    <t>www.casaadriatica.nl</t>
  </si>
  <si>
    <t>VILLA CICCHI</t>
  </si>
  <si>
    <t>CONTRADA COLLE S. ANGELO 18</t>
  </si>
  <si>
    <t>ilaria_28@live.it;</t>
  </si>
  <si>
    <t>www.info@bedandbreakfastvillacicchi.it</t>
  </si>
  <si>
    <t>GLI ORTI DI SAN GIACOMO</t>
  </si>
  <si>
    <t>ortidisangiacomo@gmail.com</t>
  </si>
  <si>
    <t>www.bbgliortidisangiacomo.it</t>
  </si>
  <si>
    <t>LA TANA DEL SERPENTE di DESANTIS TIZIANA</t>
  </si>
  <si>
    <t>VIA GARIBALDI 27</t>
  </si>
  <si>
    <t>OFFIDA - CENTRO STORICO</t>
  </si>
  <si>
    <t>tiziana.des@libero.it</t>
  </si>
  <si>
    <t>www.latanadelserpente.com</t>
  </si>
  <si>
    <t>B&amp;B LA NEVIERA NEL POZZO</t>
  </si>
  <si>
    <t>VIA SAN MARTINO 33</t>
  </si>
  <si>
    <t>info@offidanelpozzo.it</t>
  </si>
  <si>
    <t>www.offidanelpozzo.it</t>
  </si>
  <si>
    <t>B&amp;B PALAZZO NICOLETTI BALLATI BONAFFINI</t>
  </si>
  <si>
    <t>CORSO SERPENTE AUREO 58</t>
  </si>
  <si>
    <t>info@baronedellolmo.it</t>
  </si>
  <si>
    <t>www.baronedellolmo.com</t>
  </si>
  <si>
    <t>B&amp;B SAN BARNABA</t>
  </si>
  <si>
    <t>C.DA TESINO 232</t>
  </si>
  <si>
    <t>SAN BARNABA</t>
  </si>
  <si>
    <t>bbsanbarnaba@bbsanbarnaba.com</t>
  </si>
  <si>
    <t>www.bbsanbarnaba.com</t>
  </si>
  <si>
    <t>B&amp;B FAMIGLIA DE ANGELIS</t>
  </si>
  <si>
    <t>VIA CANALI 10</t>
  </si>
  <si>
    <t>teresa.pierantozzi@alice.it</t>
  </si>
  <si>
    <t>www.bbfamigliadeangelis.it</t>
  </si>
  <si>
    <t>B&amp;B IL ROCCOLO</t>
  </si>
  <si>
    <t>CONTRADA PETRELLA 32</t>
  </si>
  <si>
    <t>arch.anelli@libero.it</t>
  </si>
  <si>
    <t>www.bb-ilroccolo.it</t>
  </si>
  <si>
    <t>B&amp;B VILLA PATRIZIA</t>
  </si>
  <si>
    <t>VIA PETRELLA 13</t>
  </si>
  <si>
    <t>C.DA PETRELLA</t>
  </si>
  <si>
    <t>villapatriziabb@virgilio.it</t>
  </si>
  <si>
    <t>www.villapatriziabb.it</t>
  </si>
  <si>
    <t>BED &amp; BREAKFAST SILENT VALLEY</t>
  </si>
  <si>
    <t>CONTRADA SAN SALVATORE 1</t>
  </si>
  <si>
    <t>info@silentvalley.it</t>
  </si>
  <si>
    <t>www.silentvalley.it</t>
  </si>
  <si>
    <t>B&amp;B L'APE REGINA</t>
  </si>
  <si>
    <t>C.DA VERRAME 3</t>
  </si>
  <si>
    <t>LOC. SAN SAVINO DI RIPATRANSONE</t>
  </si>
  <si>
    <t>info@bbaperegina.it</t>
  </si>
  <si>
    <t>www.bbaperegina.it</t>
  </si>
  <si>
    <t>B&amp;B IL MERLO</t>
  </si>
  <si>
    <t>STRADA PROVINCIALE VALTESINO 5</t>
  </si>
  <si>
    <t>info@ilmerlo.eu</t>
  </si>
  <si>
    <t>www.ilmerlo.eu</t>
  </si>
  <si>
    <t>B&amp;B COLLE SANTANDREA</t>
  </si>
  <si>
    <t>CONTRADA COLLE SANTANDREA 6</t>
  </si>
  <si>
    <t>info@collesantandrea.it</t>
  </si>
  <si>
    <t>www.collesantandrea.it</t>
  </si>
  <si>
    <t>B&amp;B L'ARTISTA di MOSCARDELLI PATRIZIO</t>
  </si>
  <si>
    <t>CONTRADA COLLE DI VECCHIO 5</t>
  </si>
  <si>
    <t>artistabb@gmail.com</t>
  </si>
  <si>
    <t>www.artistabb.com</t>
  </si>
  <si>
    <t>B&amp;B LA CASA DEL PRETE</t>
  </si>
  <si>
    <t>CORSO VITTORIO EMANUELE II 26</t>
  </si>
  <si>
    <t>www.invacanzanellemarche.eu</t>
  </si>
  <si>
    <t>VILLA CHATOE'</t>
  </si>
  <si>
    <t>CONTRADA COLLE S. ANDREA 6</t>
  </si>
  <si>
    <t>info@villachatoe.com</t>
  </si>
  <si>
    <t>www.villachatoe.com</t>
  </si>
  <si>
    <t>B&amp;B VILLA FILETTA</t>
  </si>
  <si>
    <t>FRAZIONE CASACAGNANO 53</t>
  </si>
  <si>
    <t>info@villafiletta.it</t>
  </si>
  <si>
    <t>www.villafiletta.it</t>
  </si>
  <si>
    <t>IL RIFUGIO DEI MARSI</t>
  </si>
  <si>
    <t>FRAZIONE CASERINE 8</t>
  </si>
  <si>
    <t>info@ilrifugiodeimarsi.it</t>
  </si>
  <si>
    <t>www.bedandbreakfastascolipiceno.eu</t>
  </si>
  <si>
    <t>B&amp;B MAREMONTI</t>
  </si>
  <si>
    <t>VIA PICENA SUPERIORE 17</t>
  </si>
  <si>
    <t>bedandbreakfast@roccafluvione.net</t>
  </si>
  <si>
    <t>www.roccafluvione.net</t>
  </si>
  <si>
    <t>B&amp;B IL PASSETTO</t>
  </si>
  <si>
    <t>VICOLO DEL PASSETTO 2</t>
  </si>
  <si>
    <t>info@passetto.eu</t>
  </si>
  <si>
    <t>www.passetto.eu</t>
  </si>
  <si>
    <t>B&amp;B FIOCCO</t>
  </si>
  <si>
    <t>VIA DELLE FRAZIONI 17</t>
  </si>
  <si>
    <t>andreafiocco@hotmail.it</t>
  </si>
  <si>
    <t>www.fioccobb.weebly.com</t>
  </si>
  <si>
    <t>B&amp;B CASA ANTONELLI</t>
  </si>
  <si>
    <t>VIA SANTA MARIA GORETTI 13</t>
  </si>
  <si>
    <t>bbcasaantonelli@gmail.com</t>
  </si>
  <si>
    <t>www.casaantonelli.it</t>
  </si>
  <si>
    <t>DREAM FISH</t>
  </si>
  <si>
    <t>VIA G. SPONTINI 1</t>
  </si>
  <si>
    <t>eleanora.colagiacomi@gmail.com</t>
  </si>
  <si>
    <t>www.bbdreamfish.com</t>
  </si>
  <si>
    <t>INCANTO SOTTO IL MARE</t>
  </si>
  <si>
    <t>VIA FAUSTINA MARATTA 1</t>
  </si>
  <si>
    <t>info@incantosottoilmare.it</t>
  </si>
  <si>
    <t>www.incantosottoilmare.it</t>
  </si>
  <si>
    <t>B&amp;B CASA FELICIA II</t>
  </si>
  <si>
    <t>VIA CONQUISTE, 54/A 54/A</t>
  </si>
  <si>
    <t>SAN BENEDETTO DEL TRONTO, 63074, AP-ITALIA</t>
  </si>
  <si>
    <t>www.casafelicia.net</t>
  </si>
  <si>
    <t>BREZZA MARINA</t>
  </si>
  <si>
    <t>VIA PIO IX 10</t>
  </si>
  <si>
    <t>RIVIERA DELLE PALME</t>
  </si>
  <si>
    <t>ferrara.adele70@libero.it</t>
  </si>
  <si>
    <t>www.brezzamarinabb.com</t>
  </si>
  <si>
    <t>B&amp;B LA CANOA</t>
  </si>
  <si>
    <t>VIA GUGLIELMO OBERDAN 38</t>
  </si>
  <si>
    <t>violinoo@gmail.com</t>
  </si>
  <si>
    <t>www.bblacanoa.com</t>
  </si>
  <si>
    <t>B&amp;B RENALBA</t>
  </si>
  <si>
    <t>CONTRADA  SANTA LUCIA ALTA 48</t>
  </si>
  <si>
    <t>info@renalba.it</t>
  </si>
  <si>
    <t>www.renalba.it</t>
  </si>
  <si>
    <t>B&amp;B PALME IN RIVIERA</t>
  </si>
  <si>
    <t>VIA S. FORMENTINI 74</t>
  </si>
  <si>
    <t>B&amp;B PATRIZIO</t>
  </si>
  <si>
    <t>CORSO CAMILLO BENSO CONTE DI CAVOUR 8</t>
  </si>
  <si>
    <t>bb@patrizio.it</t>
  </si>
  <si>
    <t>www.patrizio.it</t>
  </si>
  <si>
    <t>B&amp;B IL CIELO IN UNA STANZA</t>
  </si>
  <si>
    <t>VIA L. LUCIANI 76</t>
  </si>
  <si>
    <t>np@cieloinunastanza.com</t>
  </si>
  <si>
    <t>www.cieloinunastanza.com</t>
  </si>
  <si>
    <t>B&amp;B SKIPPER di PAGLIARINI MICHELE</t>
  </si>
  <si>
    <t>VIA SABOTINO 42</t>
  </si>
  <si>
    <t>info@bbskipper.it</t>
  </si>
  <si>
    <t>www.bbskipper.it</t>
  </si>
  <si>
    <t>B&amp;B del CASTELLO</t>
  </si>
  <si>
    <t>VIA E. FILENI 30</t>
  </si>
  <si>
    <t>mail@bbdelcastello.it</t>
  </si>
  <si>
    <t>www.bbdelcastello.it</t>
  </si>
  <si>
    <t>B&amp;B ATTICO MARE I</t>
  </si>
  <si>
    <t>VIA MARCONI 60</t>
  </si>
  <si>
    <t>info@atticomare.it</t>
  </si>
  <si>
    <t>www.atticomare.it</t>
  </si>
  <si>
    <t>B&amp;B IN CENTRO di LUIGINO DE LAURENTIS</t>
  </si>
  <si>
    <t>VIA MAMELI 6</t>
  </si>
  <si>
    <t>bbincentrosbt@gmail.com</t>
  </si>
  <si>
    <t>www.https:www.facebook.compagesB-B-IN-CENTRO317172258297449</t>
  </si>
  <si>
    <t>B&amp;B LA TORRETTA BIANCA</t>
  </si>
  <si>
    <t>VIA COL DI TENDA 60</t>
  </si>
  <si>
    <t>tchristel@bebtorre.com; info@bebtorre.com</t>
  </si>
  <si>
    <t>www.bebtorre.com</t>
  </si>
  <si>
    <t>B&amp;B ADRIATICO</t>
  </si>
  <si>
    <t>LARGO E. FILENI 13</t>
  </si>
  <si>
    <t>tatianacharnina@libero.it</t>
  </si>
  <si>
    <t>www.bbadriatico.altervista.org</t>
  </si>
  <si>
    <t>B&amp;B RIVER - EMIDIO SANTRONI</t>
  </si>
  <si>
    <t>bbriversbt@gmail.com</t>
  </si>
  <si>
    <t>IL CEDRO AZZURRO</t>
  </si>
  <si>
    <t>VIA MONTERENZO 13</t>
  </si>
  <si>
    <t>pie.nes@libero.it</t>
  </si>
  <si>
    <t>www.bed&amp;breakfast.it</t>
  </si>
  <si>
    <t>B&amp;B ROMA</t>
  </si>
  <si>
    <t>VIA ROMA 22</t>
  </si>
  <si>
    <t>www.bbromasanbenedetto.it</t>
  </si>
  <si>
    <t>TENUTA BARBOLANO B&amp;B</t>
  </si>
  <si>
    <t>CONTRADA BARBOLANO 9</t>
  </si>
  <si>
    <t>CONTRADA BARBOLANO</t>
  </si>
  <si>
    <t>info@tenutabarbolano.com</t>
  </si>
  <si>
    <t>www.tenutabarbolano.com</t>
  </si>
  <si>
    <t>B&amp;B IL NASCONDIGLIO DI FAYERS MARK ANDREW</t>
  </si>
  <si>
    <t>VILLA CONTI 21</t>
  </si>
  <si>
    <t>hideawayamandola@aol.com</t>
  </si>
  <si>
    <t>www.nascondiglio.com</t>
  </si>
  <si>
    <t>B&amp;B MAREMURO'</t>
  </si>
  <si>
    <t>CONTRADA MARINA 47</t>
  </si>
  <si>
    <t>voinotna@libero.it</t>
  </si>
  <si>
    <t>www.maremuro.it</t>
  </si>
  <si>
    <t>AGRITURISMO  VILLA EUGENIA di CIARROCCHI EMIDIO</t>
  </si>
  <si>
    <t>CONTRADA MARINA 51</t>
  </si>
  <si>
    <t>bbvillaeugenia@mareincampagna.it</t>
  </si>
  <si>
    <t>B&amp;B DAL CAPO</t>
  </si>
  <si>
    <t>CONTRADA MARINA 3</t>
  </si>
  <si>
    <t>lucia-mat@libero.it</t>
  </si>
  <si>
    <t>www.bb-dalcapo.it</t>
  </si>
  <si>
    <t>B&amp;B LAND &amp; SEA</t>
  </si>
  <si>
    <t>VIA MARINA 14</t>
  </si>
  <si>
    <t>info@bblandandsea.it</t>
  </si>
  <si>
    <t>www.bblandandsea.it</t>
  </si>
  <si>
    <t>B&amp;B A CASA DI MAX</t>
  </si>
  <si>
    <t>LOCALITÀ PONTE NINA 14</t>
  </si>
  <si>
    <t>MARINA DI CAMPOFILONE</t>
  </si>
  <si>
    <t>acasadimax@hotmail.com</t>
  </si>
  <si>
    <t>www.acasadimax.org</t>
  </si>
  <si>
    <t>IL LEONE ROSSO B&amp;B</t>
  </si>
  <si>
    <t>CONTRADA PATRIGNONE 11</t>
  </si>
  <si>
    <t>fra.guglielmi@gmail.com; info@illeonerosso.com</t>
  </si>
  <si>
    <t>www.illeonerosso.com</t>
  </si>
  <si>
    <t>B&amp;B VISTA SUL MARE</t>
  </si>
  <si>
    <t>C.DA ABBADETTA SS 16 AGRO PALMENSE 5</t>
  </si>
  <si>
    <t xml:space="preserve"> TORRE DI PALME</t>
  </si>
  <si>
    <t>claudiadelgatto@hotmail.it</t>
  </si>
  <si>
    <t>www.vistasulmare.net</t>
  </si>
  <si>
    <t>B&amp;B FERMO STORICA</t>
  </si>
  <si>
    <t>CESARE BATTISTI 14</t>
  </si>
  <si>
    <t>info@fermostorica.com</t>
  </si>
  <si>
    <t>www.fermostorica.com</t>
  </si>
  <si>
    <t>VIA DEL MOLINO 17</t>
  </si>
  <si>
    <t>ilterrazzinobb@gmail.com</t>
  </si>
  <si>
    <t>www.ilterrazzino.wordpress.com</t>
  </si>
  <si>
    <t>PORTA SANTA LUCIA</t>
  </si>
  <si>
    <t>CORSO MARCONI 48</t>
  </si>
  <si>
    <t>pina.rubinetti@gmail.com</t>
  </si>
  <si>
    <t>www.portasantaluciafermo.it</t>
  </si>
  <si>
    <t>B&amp;B LA CORTE UNO</t>
  </si>
  <si>
    <t>VIA POMPEIANA 390</t>
  </si>
  <si>
    <t>info@lacortefermo.it</t>
  </si>
  <si>
    <t>www.lacortefermo.it</t>
  </si>
  <si>
    <t>B&amp;B PALAZZO ROMANI ADAMI</t>
  </si>
  <si>
    <t>CORSO CAVOUR 94</t>
  </si>
  <si>
    <t>info@palazzoromaniadami.com</t>
  </si>
  <si>
    <t>www.palazzoromaniadami.com</t>
  </si>
  <si>
    <t>B&amp;B VILLA RONDANELLA</t>
  </si>
  <si>
    <t>info@villarondanella.it</t>
  </si>
  <si>
    <t>www.villarondanella.it</t>
  </si>
  <si>
    <t>B&amp;B TORRE DI PALME</t>
  </si>
  <si>
    <t>VIA NAZARIO SAURO 2</t>
  </si>
  <si>
    <t>torredipalmebb@virgilio.it</t>
  </si>
  <si>
    <t>www.bed-and-breakfast-torredipalme.it</t>
  </si>
  <si>
    <t>B&amp;B A PALAZZO</t>
  </si>
  <si>
    <t>LARGO EVANGELISTA  1</t>
  </si>
  <si>
    <t>bernetti@libero.it</t>
  </si>
  <si>
    <t>www.apalazzo.com</t>
  </si>
  <si>
    <t>B&amp;B 1912</t>
  </si>
  <si>
    <t>VIA ARMANDO DIAZ 58</t>
  </si>
  <si>
    <t>info@bb1912.it</t>
  </si>
  <si>
    <t>www.bb1912.it</t>
  </si>
  <si>
    <t>B&amp;B ELISABETTA ACHILLE</t>
  </si>
  <si>
    <t>CORSO CAVOUR 75</t>
  </si>
  <si>
    <t>eliachil@alice.it</t>
  </si>
  <si>
    <t>www.info@beb-fermo.com</t>
  </si>
  <si>
    <t>VIA B.G. DELLA VERNA 27</t>
  </si>
  <si>
    <t>danieleioi@libero.it</t>
  </si>
  <si>
    <t>www.bbilnido.it</t>
  </si>
  <si>
    <t>B&amp;B LA CASA DELL'ARTISTA</t>
  </si>
  <si>
    <t>VIA BIANCHI 8</t>
  </si>
  <si>
    <t>info@lacasadellartista.com</t>
  </si>
  <si>
    <t>www.lacasadellartista.com</t>
  </si>
  <si>
    <t>B&amp;B COLLINA ROSA</t>
  </si>
  <si>
    <t>CONTRADA CAMERA DI FERMO 9</t>
  </si>
  <si>
    <t>r.valentini2009@gmail.com</t>
  </si>
  <si>
    <t>www.collinarosa.it</t>
  </si>
  <si>
    <t>B&amp;B DIMORANTICA</t>
  </si>
  <si>
    <t>VIA SAN MARCO 75</t>
  </si>
  <si>
    <t>synodia@virgilio.it</t>
  </si>
  <si>
    <t>www.dimorantica.com</t>
  </si>
  <si>
    <t>B&amp;B FERMO D'AMARE</t>
  </si>
  <si>
    <t>VIA PAGANI 50</t>
  </si>
  <si>
    <t>mon-cherie@hotmail.it</t>
  </si>
  <si>
    <t>www.https:sites.google.comsitebbfermodamarehome</t>
  </si>
  <si>
    <t>B&amp;B VILLA CAPODARCO</t>
  </si>
  <si>
    <t>VIA VALLEOSCURA DI CAPODARCO 78</t>
  </si>
  <si>
    <t>LOC. CAPODARCO MONTESECCO</t>
  </si>
  <si>
    <t>info@villacapodarco.it</t>
  </si>
  <si>
    <t>www.villacapodarco.it</t>
  </si>
  <si>
    <t>B&amp;B A CASA DI LORI</t>
  </si>
  <si>
    <t>VIA SAN PIETRO ORGIANO 13</t>
  </si>
  <si>
    <t>CAPODARCO DI FERMO</t>
  </si>
  <si>
    <t xml:space="preserve"> info@acasadilori.it</t>
  </si>
  <si>
    <t>www.acasadilori.it</t>
  </si>
  <si>
    <t>B&amp;B LA BAITA SUL MARE</t>
  </si>
  <si>
    <t>VIA GIRARDI 59</t>
  </si>
  <si>
    <t>torresimassimo@virgilio.it</t>
  </si>
  <si>
    <t>www.labaitasulmare.com</t>
  </si>
  <si>
    <t>B&amp;B LA POSTA</t>
  </si>
  <si>
    <t>STRADA PESCIA' 1</t>
  </si>
  <si>
    <t>info@beblaposta.it</t>
  </si>
  <si>
    <t>www.beblaposta.it</t>
  </si>
  <si>
    <t>B&amp;B IL NIDO DI ALICE</t>
  </si>
  <si>
    <t>CONTRADA MONTI DI MONTERUBBIANO 4</t>
  </si>
  <si>
    <t>alelice@libero.it</t>
  </si>
  <si>
    <t>www.bbilnidodialice.it</t>
  </si>
  <si>
    <t>B&amp;B VERDE VALDASO DI PENNESI DOMENICO</t>
  </si>
  <si>
    <t>CONTRADA ASO 19</t>
  </si>
  <si>
    <t>verdevaldaso@virgilio.it</t>
  </si>
  <si>
    <t>www.verdevaldaso.it</t>
  </si>
  <si>
    <t>B&amp;B ACERO CAMPESTRE</t>
  </si>
  <si>
    <t>VIA S.TA ELISABETTA 4</t>
  </si>
  <si>
    <t>info@acerocampestre.it</t>
  </si>
  <si>
    <t>www.acerocampestre.it</t>
  </si>
  <si>
    <t>LU GRILLO HOLIDAY</t>
  </si>
  <si>
    <t>VIA POGGIO SAN GAETANO 19</t>
  </si>
  <si>
    <t>barbaravita@hotmail.com</t>
  </si>
  <si>
    <t>www.lugrilloholiday.altervista.org</t>
  </si>
  <si>
    <t>B&amp;B FUNARI ALBERTO</t>
  </si>
  <si>
    <t>VIA BORGO CAUCCI 3</t>
  </si>
  <si>
    <t>FRAZIONE SANT'ELPIDIO MORICO</t>
  </si>
  <si>
    <t>leduetorri@live.it</t>
  </si>
  <si>
    <t>www.leduetorrinere.blogspot.it</t>
  </si>
  <si>
    <t>B&amp;B CA' DE LA ROSSA</t>
  </si>
  <si>
    <t>FRAZIONE RUBBIANO 25</t>
  </si>
  <si>
    <t>RUBBIANO</t>
  </si>
  <si>
    <t>bbcadelarossa@libero.it</t>
  </si>
  <si>
    <t>www.bbcadelarossa.com</t>
  </si>
  <si>
    <t>B&amp;B TABART INN</t>
  </si>
  <si>
    <t>VIA R. PAPIRI 24</t>
  </si>
  <si>
    <t>info@tabart-inn.com</t>
  </si>
  <si>
    <t>www.tabart-inn.com</t>
  </si>
  <si>
    <t>B&amp;B CASA MILLEVOLTE di ALESSANDRA MILLEVOLTE</t>
  </si>
  <si>
    <t>casamillevolte@gmail.com</t>
  </si>
  <si>
    <t>www.casamillevolte.it</t>
  </si>
  <si>
    <t>B&amp;B CASA MILLEVOLTE di MARINA MILLEVOLTE</t>
  </si>
  <si>
    <t>B&amp;B HOUSE SAN NICOLO'</t>
  </si>
  <si>
    <t>VIA SOLFERINO 20</t>
  </si>
  <si>
    <t>info@housesannicolo.it</t>
  </si>
  <si>
    <t>www.housesannicolo.it</t>
  </si>
  <si>
    <t>B&amp;B LA CAPPELLANIA</t>
  </si>
  <si>
    <t>C.DA CERRETO 3</t>
  </si>
  <si>
    <t>LOC. CERRETO</t>
  </si>
  <si>
    <t>info@cappellania.it</t>
  </si>
  <si>
    <t>www.cappellania.it</t>
  </si>
  <si>
    <t>B&amp;B L'AURORA</t>
  </si>
  <si>
    <t>VIA RISORGIMENTO  25</t>
  </si>
  <si>
    <t>C.DA COSTE</t>
  </si>
  <si>
    <t>info@bb-laurora.com</t>
  </si>
  <si>
    <t>www.bb-laurora.com</t>
  </si>
  <si>
    <t>B&amp;B VILLA ELISABETH</t>
  </si>
  <si>
    <t>VIA ASO 49</t>
  </si>
  <si>
    <t>giovanni.cantelmo49@gmail.com</t>
  </si>
  <si>
    <t>www.villaelisabeth.it</t>
  </si>
  <si>
    <t>VIA POSENZANO  11</t>
  </si>
  <si>
    <t>www.laquercia-agriturismo.com</t>
  </si>
  <si>
    <t>B&amp;B VENTO DI ROSE</t>
  </si>
  <si>
    <t>VIA CANNICCIO  7</t>
  </si>
  <si>
    <t xml:space="preserve"> MONTERUBBIANO</t>
  </si>
  <si>
    <t>info@ventodirose.it</t>
  </si>
  <si>
    <t>www.ventodirose.it</t>
  </si>
  <si>
    <t>LA CASA DELL'ARTE</t>
  </si>
  <si>
    <t>casadelarte@libero.it</t>
  </si>
  <si>
    <t>www.casa dell arte.com</t>
  </si>
  <si>
    <t>B&amp;B MARE E MONTI</t>
  </si>
  <si>
    <t>CONTRADA AGELLI 52</t>
  </si>
  <si>
    <t>info@mareemontimarche.com</t>
  </si>
  <si>
    <t>www.mareemontimarche.com</t>
  </si>
  <si>
    <t>B&amp;B ELENA MONALDI</t>
  </si>
  <si>
    <t>VIA SANT'ANTONIO 122</t>
  </si>
  <si>
    <t>elena.monaldi@gmail.com</t>
  </si>
  <si>
    <t>www.bluemoonresort.it</t>
  </si>
  <si>
    <t>B&amp;B LA SCENTELLA</t>
  </si>
  <si>
    <t>CONTRADA SANT' ANTONIO 4</t>
  </si>
  <si>
    <t>info@scentella.it</t>
  </si>
  <si>
    <t>www.scentella.it</t>
  </si>
  <si>
    <t>B&amp;B FOGLINI LIVIA</t>
  </si>
  <si>
    <t>CONTRADA SAN SAVINO 51</t>
  </si>
  <si>
    <t>foam.bio@gmail.com</t>
  </si>
  <si>
    <t>www.ilbiologicodilivia.com</t>
  </si>
  <si>
    <t>VIA ROSSINI 19</t>
  </si>
  <si>
    <t>info@bb-almare.it</t>
  </si>
  <si>
    <t>www.bb-almare.it</t>
  </si>
  <si>
    <t>CAMPANELLI BED&amp;BREAKFAST</t>
  </si>
  <si>
    <t>VIA PANFILI 166</t>
  </si>
  <si>
    <t>www.ristorantecampanelli.it</t>
  </si>
  <si>
    <t>B&amp;B LE TERRAZZE DEI POETI</t>
  </si>
  <si>
    <t>VIA VENEZIA 16</t>
  </si>
  <si>
    <t>leterrazzedeipoeti@gmail.com</t>
  </si>
  <si>
    <t>www.leterrazzedeipoeti.com</t>
  </si>
  <si>
    <t>B&amp;B GLI ARTISTI</t>
  </si>
  <si>
    <t>VIA BOTTICELLI 6</t>
  </si>
  <si>
    <t>b-bgliartisti@tiscali.it</t>
  </si>
  <si>
    <t>www.gliartisti.altervista.org</t>
  </si>
  <si>
    <t>B&amp;B da NONNA SOLE</t>
  </si>
  <si>
    <t>STRADA STATALE NORD 210 39</t>
  </si>
  <si>
    <t>.</t>
  </si>
  <si>
    <t>tania.ferroni@tiscali.it</t>
  </si>
  <si>
    <t>www..</t>
  </si>
  <si>
    <t>B&amp;B MARCHE TOURISM</t>
  </si>
  <si>
    <t>VIA SANTA VITTORIA 33</t>
  </si>
  <si>
    <t>prenotazioni@marche-tourism.com</t>
  </si>
  <si>
    <t>www.marche-tourism.com</t>
  </si>
  <si>
    <t>LILLANANNA BED AND BREAKFAST</t>
  </si>
  <si>
    <t>VIA SIBILLINI 73</t>
  </si>
  <si>
    <t>CRETAROLA</t>
  </si>
  <si>
    <t>staff@lillananna.it</t>
  </si>
  <si>
    <t>www.lillananna.it</t>
  </si>
  <si>
    <t>B&amp;B LOUNGE</t>
  </si>
  <si>
    <t>VIA CESARE BATTISTI 105</t>
  </si>
  <si>
    <t>ZONA CENTRO</t>
  </si>
  <si>
    <t>info@bblounge.it</t>
  </si>
  <si>
    <t>www.bblounge.it</t>
  </si>
  <si>
    <t>B&amp;B GIROVAGANDO</t>
  </si>
  <si>
    <t>VIA DEI TIGLI 31/A</t>
  </si>
  <si>
    <t>info@bebmarche.it</t>
  </si>
  <si>
    <t>www.bebmarche.it</t>
  </si>
  <si>
    <t>B&amp;B ROSA PRISCILLA</t>
  </si>
  <si>
    <t>VIA SIENA 16</t>
  </si>
  <si>
    <t>alfred5@alice.it</t>
  </si>
  <si>
    <t>www.azzurromarerosapriscilla.it</t>
  </si>
  <si>
    <t>B&amp;B AZZURROMARE</t>
  </si>
  <si>
    <t>B&amp;B ONDA BLU</t>
  </si>
  <si>
    <t>VIA DON MINZONI 45</t>
  </si>
  <si>
    <t>info@bedandbreakfastondablu.it</t>
  </si>
  <si>
    <t>www.bedandbreakfastondablu.it</t>
  </si>
  <si>
    <t>L'EDERA</t>
  </si>
  <si>
    <t>VIA CAMILLO BENSO CONTE DI CAVOUR 185</t>
  </si>
  <si>
    <t>bedandbreakfastedera@virgilio.it</t>
  </si>
  <si>
    <t>www.bedeandbreakfastedera.com</t>
  </si>
  <si>
    <t>B&amp;B ANTICA FONTE DEL LATTE</t>
  </si>
  <si>
    <t>VIA DELLA FONTE VECCHIA 2</t>
  </si>
  <si>
    <t>FRAZIONE PONTE MAGLIO</t>
  </si>
  <si>
    <t>sciamannapina@gmail.com</t>
  </si>
  <si>
    <t>www.anticafontedellatte.it</t>
  </si>
  <si>
    <t>B&amp;B CASA CONTENTA</t>
  </si>
  <si>
    <t>VIA ROMA 12</t>
  </si>
  <si>
    <t>info@casacontenta.it</t>
  </si>
  <si>
    <t>www.casacontenta.it</t>
  </si>
  <si>
    <t>B&amp;B IL VIALE DEGLI ULIVI</t>
  </si>
  <si>
    <t>STRADA CALCINARA 321</t>
  </si>
  <si>
    <t>ilvialedegliulivi@hotmail.it</t>
  </si>
  <si>
    <t>www.ilvialedegliulivi.it</t>
  </si>
  <si>
    <t>B&amp;B OASI</t>
  </si>
  <si>
    <t>VIA TORQUATO TASSO 119</t>
  </si>
  <si>
    <t>LOC. CASTELLANO</t>
  </si>
  <si>
    <t>bboasitizianaciucani@gmail.com</t>
  </si>
  <si>
    <t>www.bedbreakfastoasi.joomlafree.it</t>
  </si>
  <si>
    <t>B&amp;B ANGELA GARDEN</t>
  </si>
  <si>
    <t>CONTRADA SAN PIETRO 2</t>
  </si>
  <si>
    <t>info@angelagarden.it</t>
  </si>
  <si>
    <t>www.angelagarden.it</t>
  </si>
  <si>
    <t>VIA FURLO 17</t>
  </si>
  <si>
    <t>info@ginestrafurlo.it</t>
  </si>
  <si>
    <t>www.ginestrafurlo.it</t>
  </si>
  <si>
    <t>BIRRA AL POZZO</t>
  </si>
  <si>
    <t>VIA PIANACCE 12</t>
  </si>
  <si>
    <t>info@birraalpozzo.it</t>
  </si>
  <si>
    <t>www.birraalpozzo.it</t>
  </si>
  <si>
    <t>ALBERGO ANTICO FURLO</t>
  </si>
  <si>
    <t>VIA FLAMINIA 66</t>
  </si>
  <si>
    <t>info@anticofurlo.it</t>
  </si>
  <si>
    <t>www.anticofurlo.it</t>
  </si>
  <si>
    <t>LOCALITA' PIAN DI TREBBIO 81</t>
  </si>
  <si>
    <t>info@hotelmontenerone.it</t>
  </si>
  <si>
    <t>www.hotelmontenerone.it</t>
  </si>
  <si>
    <t>IL TORRIONE</t>
  </si>
  <si>
    <t>VIA CIRCONVALLAZIONE 14</t>
  </si>
  <si>
    <t>info@albergoiltorrione.it</t>
  </si>
  <si>
    <t>www.albergoiltorrione.it</t>
  </si>
  <si>
    <t>ANTICA OSTERIA DA ORESTE</t>
  </si>
  <si>
    <t>VIA RISORGIMENTO  4</t>
  </si>
  <si>
    <t>FRAZIONE CASININA</t>
  </si>
  <si>
    <t>info@osteria-daoreste.it</t>
  </si>
  <si>
    <t>www.osteria-daoreste.it</t>
  </si>
  <si>
    <t>LA DILIGENZA</t>
  </si>
  <si>
    <t>PIAZZA DEL PINO 9</t>
  </si>
  <si>
    <t>info@centrobebladiligenza.it</t>
  </si>
  <si>
    <t>www.anticalocandaladiligenza.it</t>
  </si>
  <si>
    <t>LA LOCANDA DEL BROLIO</t>
  </si>
  <si>
    <t>VIA G. MAZZINI 8</t>
  </si>
  <si>
    <t>info@locandadelbrolio.it</t>
  </si>
  <si>
    <t>www.locandadelbrolio.it</t>
  </si>
  <si>
    <t>VICOLO FRANCIONI 4</t>
  </si>
  <si>
    <t>info@hotelannacarpegna.it</t>
  </si>
  <si>
    <t>www.hotelannacarpegna.it</t>
  </si>
  <si>
    <t>ULISSE</t>
  </si>
  <si>
    <t>VIA AMADUCCI, 16 16</t>
  </si>
  <si>
    <t>info@hotelulisse.it</t>
  </si>
  <si>
    <t>www.hotelulisse.it</t>
  </si>
  <si>
    <t>HOTEL IL POGGIO</t>
  </si>
  <si>
    <t>VIA POGGIO 22</t>
  </si>
  <si>
    <t>info@hotelilpoggio.it</t>
  </si>
  <si>
    <t>www.hotelilpoggio.it</t>
  </si>
  <si>
    <t>HOTEL SOLE RESORT</t>
  </si>
  <si>
    <t>VIA FAA' DI BRUNO 103</t>
  </si>
  <si>
    <t>info@hotelsole-marotta.it</t>
  </si>
  <si>
    <t>www.hotelsole-marotta.it</t>
  </si>
  <si>
    <t>ALBERGO EURO</t>
  </si>
  <si>
    <t>ASTORIA GOURMET &amp; RELAX</t>
  </si>
  <si>
    <t>VIALE CAIROLI 86</t>
  </si>
  <si>
    <t>info@hotelastoriafano.it</t>
  </si>
  <si>
    <t>www.hotelastoriafano.it</t>
  </si>
  <si>
    <t>AUGUSTUS</t>
  </si>
  <si>
    <t>augustus@hotelaugustus.it</t>
  </si>
  <si>
    <t>www.hotelaugustus.it</t>
  </si>
  <si>
    <t>ELISABETH DUE</t>
  </si>
  <si>
    <t>PIAZZALE AMENDOLA 2</t>
  </si>
  <si>
    <t>info@hotelelisabethdue.it</t>
  </si>
  <si>
    <t>www.hotelelisabethdue.it</t>
  </si>
  <si>
    <t>ALLA LANTERNA</t>
  </si>
  <si>
    <t>STRADA NAZIONALE ADRIATICA SUD 78</t>
  </si>
  <si>
    <t>info@allalanterna.com</t>
  </si>
  <si>
    <t>www.allalanterna.com</t>
  </si>
  <si>
    <t>AMELIA</t>
  </si>
  <si>
    <t>VIALE CAIROLI 80</t>
  </si>
  <si>
    <t>info@hotelamelia.it</t>
  </si>
  <si>
    <t>www.hotelamelia.it</t>
  </si>
  <si>
    <t>ANGELA</t>
  </si>
  <si>
    <t>VIALE ADRIATICO 13</t>
  </si>
  <si>
    <t>info@hotelangela.it</t>
  </si>
  <si>
    <t>www.hotelangela.it</t>
  </si>
  <si>
    <t>BEAURIVAGE</t>
  </si>
  <si>
    <t>VIALE ADRIATICO 124</t>
  </si>
  <si>
    <t>VIA LEONARDO DA VINCI 3</t>
  </si>
  <si>
    <t>info@hotelcorallo-fano.it</t>
  </si>
  <si>
    <t>www.hotelcorallo-fano.it</t>
  </si>
  <si>
    <t>VIALE CESARE BATTISTI 49</t>
  </si>
  <si>
    <t>info@hotelcristallo-fano.it</t>
  </si>
  <si>
    <t>www.hotelcristallo-fano.it</t>
  </si>
  <si>
    <t>EXCELSIOR</t>
  </si>
  <si>
    <t>VIA C. SIMONETTI 57</t>
  </si>
  <si>
    <t>HOTEL MARINA</t>
  </si>
  <si>
    <t>VIALE ADRIATICO 15</t>
  </si>
  <si>
    <t>info@hotelmarinafano.it</t>
  </si>
  <si>
    <t>www.hotelmarinafano.it</t>
  </si>
  <si>
    <t>ORFEO</t>
  </si>
  <si>
    <t>CORSO GIACOMO MATTEOTTI 5</t>
  </si>
  <si>
    <t>info@hotelorfeo.it</t>
  </si>
  <si>
    <t>www.hotelorfeo-fano.it</t>
  </si>
  <si>
    <t>VIALE ADRIATICO 126</t>
  </si>
  <si>
    <t>info@hotel-paradise.it</t>
  </si>
  <si>
    <t>www.hotel-paradise.it</t>
  </si>
  <si>
    <t>PLAZA</t>
  </si>
  <si>
    <t>VIALE CAIROLI 114</t>
  </si>
  <si>
    <t>info@plazahotelfano.it</t>
  </si>
  <si>
    <t>www.plazahotelfano.it</t>
  </si>
  <si>
    <t>SIRI HOTEL</t>
  </si>
  <si>
    <t>VIALE BRUNO BUOZZI 69</t>
  </si>
  <si>
    <t>info@sirihotelfano.it</t>
  </si>
  <si>
    <t>www.sirihotelfano.it</t>
  </si>
  <si>
    <t>STRADA NAZIONALE ADRIATICA NORD 107</t>
  </si>
  <si>
    <t>info@hotelristorantemarinella.it</t>
  </si>
  <si>
    <t>www.hotelristorantemarinella.it</t>
  </si>
  <si>
    <t>SASSONIA</t>
  </si>
  <si>
    <t>VIALE ADRIATICO 88</t>
  </si>
  <si>
    <t>info@pensionesassonia.it</t>
  </si>
  <si>
    <t>www.pensionesassonia.it</t>
  </si>
  <si>
    <t>CASADEI</t>
  </si>
  <si>
    <t>VIA CAPPELLINI 53</t>
  </si>
  <si>
    <t>info@hotelcasadei.it</t>
  </si>
  <si>
    <t>www.hotelcasadei.it</t>
  </si>
  <si>
    <t>EKO</t>
  </si>
  <si>
    <t>VIA BELVEDERE 4</t>
  </si>
  <si>
    <t>info@hoteleko.it</t>
  </si>
  <si>
    <t>www.hoteleko.it</t>
  </si>
  <si>
    <t>PLAYA PRINCIPE RESORT</t>
  </si>
  <si>
    <t>VIA BUONINCONTRI 65</t>
  </si>
  <si>
    <t>info@hotelplayaprincipe.it</t>
  </si>
  <si>
    <t>www.hotelplayaprincipe.it</t>
  </si>
  <si>
    <t>MARIA</t>
  </si>
  <si>
    <t>VIA BELVEDERE 5</t>
  </si>
  <si>
    <t>pensionemaria@email.it</t>
  </si>
  <si>
    <t>www.hotelwerther.com</t>
  </si>
  <si>
    <t>VIA STELLE DI MARE  10</t>
  </si>
  <si>
    <t>info@hoteloasitorrette.it</t>
  </si>
  <si>
    <t>www.hoteloasitorrette.it</t>
  </si>
  <si>
    <t>WERTHER</t>
  </si>
  <si>
    <t>VIA STELLE DI MARE 14</t>
  </si>
  <si>
    <t>hotelwerther@email.it</t>
  </si>
  <si>
    <t>VIA BUONINCONTRI 27</t>
  </si>
  <si>
    <t>info@hoteledelweissfano.it</t>
  </si>
  <si>
    <t>www.hoteledelweissfano.it</t>
  </si>
  <si>
    <t>CARAVEL</t>
  </si>
  <si>
    <t>VIA FAA' DI BRUNO 135</t>
  </si>
  <si>
    <t>PONTE SASSO DI FANO</t>
  </si>
  <si>
    <t>info@hotel-caravel.it</t>
  </si>
  <si>
    <t>RUHIG</t>
  </si>
  <si>
    <t>VIA FAA' DI BRUNO 165</t>
  </si>
  <si>
    <t>info@hotelruhig.com</t>
  </si>
  <si>
    <t>CONTINENTAL</t>
  </si>
  <si>
    <t>VIALE ADRIATICO 148</t>
  </si>
  <si>
    <t>info@hotelcontinental-fano.it</t>
  </si>
  <si>
    <t>www.hotelcontinental-fano.it</t>
  </si>
  <si>
    <t>HOTEL DE LA VILLE</t>
  </si>
  <si>
    <t>VIALE CAIROLI 1</t>
  </si>
  <si>
    <t>info@hoteldelavillefano.com</t>
  </si>
  <si>
    <t>www.hoteldelavillefano.com</t>
  </si>
  <si>
    <t>IMPERIAL</t>
  </si>
  <si>
    <t>VIA FAA' DI BRUNO 119</t>
  </si>
  <si>
    <t>PONTE SASSO MAROTTA</t>
  </si>
  <si>
    <t>info@hotel-imperial.it</t>
  </si>
  <si>
    <t>www.hotel-imperial.it</t>
  </si>
  <si>
    <t>HOTEL INTERNAZIONALE</t>
  </si>
  <si>
    <t>VIA CAPPELLINI 85</t>
  </si>
  <si>
    <t>perkins.james@libero.it</t>
  </si>
  <si>
    <t>www.hotel-internazionale.net</t>
  </si>
  <si>
    <t>TAG HOTEL</t>
  </si>
  <si>
    <t>EINAUDI  2/A</t>
  </si>
  <si>
    <t>direzione@taghotelfano.com</t>
  </si>
  <si>
    <t>www.taghotelfano.com</t>
  </si>
  <si>
    <t>HOTEL PRESTIGE</t>
  </si>
  <si>
    <t>VIA CAPPELLINI 94</t>
  </si>
  <si>
    <t>info@hprestige.it</t>
  </si>
  <si>
    <t>www.hprestige.it</t>
  </si>
  <si>
    <t>AL LAGO</t>
  </si>
  <si>
    <t>PARROCCHIA CATTEDRALE 124</t>
  </si>
  <si>
    <t>info@albergoristoranteallago.com</t>
  </si>
  <si>
    <t>www.albergoristoranteallago.com</t>
  </si>
  <si>
    <t>VIA G.GIGANTI 20</t>
  </si>
  <si>
    <t>info@albergodamarco.it</t>
  </si>
  <si>
    <t>www.albergodamarco.it</t>
  </si>
  <si>
    <t>MANCINELLI LUCIANO</t>
  </si>
  <si>
    <t>PIAZZA OTTAVIANO PETRUCCI 5</t>
  </si>
  <si>
    <t>mancinelli52@libero.it</t>
  </si>
  <si>
    <t>www.albergomancinelli.it</t>
  </si>
  <si>
    <t>LA ROCCA DEI MALATESTA</t>
  </si>
  <si>
    <t>info@laroccadeimalatesta.com</t>
  </si>
  <si>
    <t>www.laroccadeimalatesta.com</t>
  </si>
  <si>
    <t>PITINUM</t>
  </si>
  <si>
    <t>VIA GIACOMO MATTEOTTI 16</t>
  </si>
  <si>
    <t>info@pitinum.com</t>
  </si>
  <si>
    <t>www.pitinum.com</t>
  </si>
  <si>
    <t>HOTEL TERME ALESSANDRA GONZAGA CENTRO BENESSERE SPA</t>
  </si>
  <si>
    <t>CIRCONVALLAZIONE 7</t>
  </si>
  <si>
    <t>info@hoteltermealessandragonzaga.it</t>
  </si>
  <si>
    <t>www.hoteltermealessandragonzaga.it</t>
  </si>
  <si>
    <t>ALBERGO LA PALOMBA</t>
  </si>
  <si>
    <t>BORGO GRAMSCI 13</t>
  </si>
  <si>
    <t>www.lapalomba.it</t>
  </si>
  <si>
    <t>ABBAZIA CLUB HOTEL</t>
  </si>
  <si>
    <t>info@clubhotel-marotta.com</t>
  </si>
  <si>
    <t>www.clubhotel-marotta.com</t>
  </si>
  <si>
    <t>HOTEL AMBASSADOR</t>
  </si>
  <si>
    <t>VIALE CRISTOFORO COLOMBO 2</t>
  </si>
  <si>
    <t>info@hotelambassadormarotta.it</t>
  </si>
  <si>
    <t>www.hotelambassadormarotta.it</t>
  </si>
  <si>
    <t>IL GABBIANO</t>
  </si>
  <si>
    <t>STRADA NAZIONALE ADRIATICA SUD 396</t>
  </si>
  <si>
    <t>www.ilgabbianomarotta.it</t>
  </si>
  <si>
    <t>BIANCANEVE</t>
  </si>
  <si>
    <t>VIA DAMIANO CHIESA 53</t>
  </si>
  <si>
    <t>info@albergobiancaneve.it</t>
  </si>
  <si>
    <t>www.albergobiancaneve.it</t>
  </si>
  <si>
    <t>HOTEL SPIAGGIA D'ORO</t>
  </si>
  <si>
    <t>spiaggiadoromarotta@libero.it</t>
  </si>
  <si>
    <t>www.hotelspiaggiadoromarotta.jimdo.com</t>
  </si>
  <si>
    <t>VIA DAMIANO CHIESA 15</t>
  </si>
  <si>
    <t>info@hotel-miramare.com</t>
  </si>
  <si>
    <t>www.hotel-miramare.com</t>
  </si>
  <si>
    <t>TRIESTE</t>
  </si>
  <si>
    <t>VIA ESINO 15</t>
  </si>
  <si>
    <t>info@htrieste.net</t>
  </si>
  <si>
    <t>www.htrieste.net</t>
  </si>
  <si>
    <t>HOTEL FLORENCE</t>
  </si>
  <si>
    <t>VIA FAA' DI BRUNO 15</t>
  </si>
  <si>
    <t>info@hotelflorencemarotta.it</t>
  </si>
  <si>
    <t>www.hotelflorencemarotta.it</t>
  </si>
  <si>
    <t>VIA FAA' DI BRUNO 43</t>
  </si>
  <si>
    <t>info@hotelsanmarcomarotta.com</t>
  </si>
  <si>
    <t>www.hotelsanmarcomarotta.com</t>
  </si>
  <si>
    <t>TOSCANA</t>
  </si>
  <si>
    <t>VIA FAA' DI BRUNO 19</t>
  </si>
  <si>
    <t>info@hoteltoscanamarotta.com</t>
  </si>
  <si>
    <t>www.hoteltoscanamarotta.com</t>
  </si>
  <si>
    <t>NIAGARA</t>
  </si>
  <si>
    <t>VIA DAMIANO CHIESA 22</t>
  </si>
  <si>
    <t>hotelniagaramarotta@gmail.com</t>
  </si>
  <si>
    <t>www.hotelniagaramarotta.com</t>
  </si>
  <si>
    <t>GARDEN</t>
  </si>
  <si>
    <t>VIA DANIELE MANIN 4</t>
  </si>
  <si>
    <t>info@hotelgarden-marotta.it</t>
  </si>
  <si>
    <t>www.hotelgarden-marotta.it</t>
  </si>
  <si>
    <t>DINARICA</t>
  </si>
  <si>
    <t>VIA FAÀ DI BRUNO  42</t>
  </si>
  <si>
    <t>info@hoteldinarica.it</t>
  </si>
  <si>
    <t>www.hoteldinarica.it</t>
  </si>
  <si>
    <t>MIRAMARE INN</t>
  </si>
  <si>
    <t>VIA FAA' DI BRUNO 48</t>
  </si>
  <si>
    <t>ALBERGO CASETTA</t>
  </si>
  <si>
    <t>LOCALITA' RANCALICCIO 82</t>
  </si>
  <si>
    <t>info@albergocasetta.it</t>
  </si>
  <si>
    <t>www.albergocasetta.it</t>
  </si>
  <si>
    <t>ALBERGO RISTORANTE SCIBAR LA BAITA</t>
  </si>
  <si>
    <t>VIA CIRCONVALLAZIONE 2</t>
  </si>
  <si>
    <t>info@scibarlabaita.it</t>
  </si>
  <si>
    <t>www.scibarlabaita.it</t>
  </si>
  <si>
    <t>PARCO DEL LAGO DIPENDENZA</t>
  </si>
  <si>
    <t>VIA SAN FRANCESCO 1</t>
  </si>
  <si>
    <t>parcodellago@inwind.it</t>
  </si>
  <si>
    <t>www.parco-del-lago.com</t>
  </si>
  <si>
    <t>PARCO DEL LAGO</t>
  </si>
  <si>
    <t>VILLA LABOR</t>
  </si>
  <si>
    <t>LOCALITA' VILLA BATTELLI 44</t>
  </si>
  <si>
    <t>info@villalabor.it</t>
  </si>
  <si>
    <t>www.villalabor.it</t>
  </si>
  <si>
    <t>THERMAL RESIDENCE</t>
  </si>
  <si>
    <t>VIALE MARTIRI DELLA RESISTENZA  2</t>
  </si>
  <si>
    <t>info@villadicarlo.it</t>
  </si>
  <si>
    <t>www.villadicarlo.it</t>
  </si>
  <si>
    <t>HOTEL CENTRO BENESSERE VILLA DI CARLO</t>
  </si>
  <si>
    <t>VIALE MARTIRI DELLA RESISTENZA 1</t>
  </si>
  <si>
    <t>NORD OVEST</t>
  </si>
  <si>
    <t>VIA RIMINI 1</t>
  </si>
  <si>
    <t>info@hotelnordovest.it</t>
  </si>
  <si>
    <t>www.hotelnordovest.it</t>
  </si>
  <si>
    <t>VIA MONTALI 17</t>
  </si>
  <si>
    <t>info@ristorantedelcastello.it</t>
  </si>
  <si>
    <t>www.ristorantedelcastello.it</t>
  </si>
  <si>
    <t>RISTORANTE ALBERGO BORGO MONTEMAGGIORE</t>
  </si>
  <si>
    <t>PIAZZA BRAMANTE  8</t>
  </si>
  <si>
    <t>info@borgomontemaggiore.it</t>
  </si>
  <si>
    <t>www.borgomontemaggiore.it</t>
  </si>
  <si>
    <t>AUSONIA</t>
  </si>
  <si>
    <t>VIALE CANTE DI MONTEVECCHIO 43</t>
  </si>
  <si>
    <t>info@hotelristoranteausonia.it</t>
  </si>
  <si>
    <t>www.hotelristoranteausonia.it</t>
  </si>
  <si>
    <t>PICCOLO HOTEL SAN CRISTOFORO</t>
  </si>
  <si>
    <t>VIA CESANENSE 132</t>
  </si>
  <si>
    <t>info@piccolohotelsancristoforo.com</t>
  </si>
  <si>
    <t>www.piccolohotelsancristoforo.com</t>
  </si>
  <si>
    <t>CORSO MATTEOTTI 72</t>
  </si>
  <si>
    <t>hotelilcastagno@libero.it</t>
  </si>
  <si>
    <t>www.hotelcastagno.com</t>
  </si>
  <si>
    <t>ALBERGO RISTORANTE BALCONE SUL METAURO</t>
  </si>
  <si>
    <t>VIA ALESSANDRO MANZONI 20</t>
  </si>
  <si>
    <t>balconesulmetauro@tin.it</t>
  </si>
  <si>
    <t>www.balconesulmetauro.com</t>
  </si>
  <si>
    <t>HOTEL CAESAR</t>
  </si>
  <si>
    <t>VIALE TRIESTE 125</t>
  </si>
  <si>
    <t>info@hotelcaesar.net</t>
  </si>
  <si>
    <t>www.hotelcaesar.net</t>
  </si>
  <si>
    <t>ASTORIA</t>
  </si>
  <si>
    <t>VIALE TRIESTE 86</t>
  </si>
  <si>
    <t>hotelastoriapesaro@hotmail.it</t>
  </si>
  <si>
    <t>www.silmir.ithotel-astoria-pesaro</t>
  </si>
  <si>
    <t>HOTEL FIGARO</t>
  </si>
  <si>
    <t>VIALE TRIESTE 71</t>
  </si>
  <si>
    <t>info@hotelfigaro.it</t>
  </si>
  <si>
    <t>www.hotelfigaro.it</t>
  </si>
  <si>
    <t>HOTEL GALA</t>
  </si>
  <si>
    <t>VIALE TRIESTE 49</t>
  </si>
  <si>
    <t>info@hotelgala.it</t>
  </si>
  <si>
    <t>www.hotelgala.it</t>
  </si>
  <si>
    <t>VIALE TRIESTE 291</t>
  </si>
  <si>
    <t>info@ambassadorpesaro.it</t>
  </si>
  <si>
    <t>www.ambassadorpesaro.it</t>
  </si>
  <si>
    <t>NAUHOME DEPENDANCE HOTEL NAUTILUS</t>
  </si>
  <si>
    <t>VIALE TRIESTE 26</t>
  </si>
  <si>
    <t>www.nautiluspesaro.edenhotels.it</t>
  </si>
  <si>
    <t>GRAND HOTEL VITTORIA</t>
  </si>
  <si>
    <t>PIAZZALE DELLA LIBERTÀ 2</t>
  </si>
  <si>
    <t>vittoria@viphotels.it</t>
  </si>
  <si>
    <t>www.grandhotelvittoriapesaro.it</t>
  </si>
  <si>
    <t>HOTEL IMPERIAL SPORT</t>
  </si>
  <si>
    <t>VIA ANNIBALE NINCHI 6</t>
  </si>
  <si>
    <t>info@imperialsporthotel.it</t>
  </si>
  <si>
    <t>www.imperialsporthotel.it</t>
  </si>
  <si>
    <t>HOTEL MAJESTIC</t>
  </si>
  <si>
    <t>VIALE TRIESTE 80</t>
  </si>
  <si>
    <t>info@hotelmajesticpesaro.com</t>
  </si>
  <si>
    <t>www.hotelmajesticpesaro.com</t>
  </si>
  <si>
    <t>VIALE TRIESTE 199</t>
  </si>
  <si>
    <t>info@hmed.it</t>
  </si>
  <si>
    <t>www.hmed.it</t>
  </si>
  <si>
    <t>METROPOL</t>
  </si>
  <si>
    <t>VIA CRISTOFORO COLOMBO 3</t>
  </si>
  <si>
    <t>info@hotelmetropol.it</t>
  </si>
  <si>
    <t>www.hotelmetropol.it</t>
  </si>
  <si>
    <t>HOTEL NAPOLEON</t>
  </si>
  <si>
    <t>VIALE FIUME 118</t>
  </si>
  <si>
    <t>info@hotelnapoleonpesaro.it</t>
  </si>
  <si>
    <t>www.hotelnapoleonpesaro.it</t>
  </si>
  <si>
    <t>NAUTILUS</t>
  </si>
  <si>
    <t>VIALE TRIESTE 30</t>
  </si>
  <si>
    <t>info.nautilus@edenhotels.it</t>
  </si>
  <si>
    <t>HOTEL NETTUNO</t>
  </si>
  <si>
    <t>VIALE TRIESTE 367</t>
  </si>
  <si>
    <t>info@hotelnettunopesaro.it</t>
  </si>
  <si>
    <t>www.hotelnettunopesaro.it</t>
  </si>
  <si>
    <t>PERTICARI</t>
  </si>
  <si>
    <t>VIALE ZARA 67</t>
  </si>
  <si>
    <t>info@hotelperticari.com</t>
  </si>
  <si>
    <t>www.hotelperticari.com</t>
  </si>
  <si>
    <t>info@hotelplaza.pu.it</t>
  </si>
  <si>
    <t>www.hotelplaza.pu.it</t>
  </si>
  <si>
    <t>RIVAZZURRA</t>
  </si>
  <si>
    <t>VIALE TRIESTE 93</t>
  </si>
  <si>
    <t>info@rivazzurrahotel.it</t>
  </si>
  <si>
    <t>www.rivazzurrahotel.it</t>
  </si>
  <si>
    <t>ROYAL</t>
  </si>
  <si>
    <t>VIALE CESARE BATTISTI 144</t>
  </si>
  <si>
    <t>royal@innitalia.com</t>
  </si>
  <si>
    <t>www.innitalia.com</t>
  </si>
  <si>
    <t>VIALE XI FEBBRAIO 32</t>
  </si>
  <si>
    <t>h.sanmarco@libero.it</t>
  </si>
  <si>
    <t>www.hotelsanmarcopu.it</t>
  </si>
  <si>
    <t>SAVOY</t>
  </si>
  <si>
    <t>VIALE DELLA REPUBBLICA 22</t>
  </si>
  <si>
    <t>savoy@viphotels.it</t>
  </si>
  <si>
    <t>www.hotelsavoypesaro.it</t>
  </si>
  <si>
    <t>SPIAGGIA</t>
  </si>
  <si>
    <t>VIALE TRIESTE 76</t>
  </si>
  <si>
    <t>info@hotelspiaggia.com</t>
  </si>
  <si>
    <t>www.hotelspiaggia.com</t>
  </si>
  <si>
    <t>SYLVIA</t>
  </si>
  <si>
    <t>VIALE ROVERETO 30</t>
  </si>
  <si>
    <t>glauco@sylviahotel.it</t>
  </si>
  <si>
    <t>www.sylviahotel.it</t>
  </si>
  <si>
    <t>ATHENA</t>
  </si>
  <si>
    <t>VIALE POLA 18</t>
  </si>
  <si>
    <t>mail@hotelathena-pesaro.com</t>
  </si>
  <si>
    <t>www.hotelathena-pesaro.com</t>
  </si>
  <si>
    <t>BALTIC</t>
  </si>
  <si>
    <t>VIALE TRIESTE 36</t>
  </si>
  <si>
    <t>info@hbaltic.it</t>
  </si>
  <si>
    <t>www.hbaltic.it</t>
  </si>
  <si>
    <t>VIALE TRIESTE 88</t>
  </si>
  <si>
    <t>info@bellevuehotel.net</t>
  </si>
  <si>
    <t>www.bellevuehotel.net</t>
  </si>
  <si>
    <t>CARAVAN</t>
  </si>
  <si>
    <t>VIALE MONFALCONE 58</t>
  </si>
  <si>
    <t>info@hotelcaravan.it</t>
  </si>
  <si>
    <t>www.hotelcaravan.it</t>
  </si>
  <si>
    <t>HOTEL CARAVELLE</t>
  </si>
  <si>
    <t>VIALE TRIESTE 269</t>
  </si>
  <si>
    <t>info@hotel-caravelle.net</t>
  </si>
  <si>
    <t>www.hotel-caravelle.net</t>
  </si>
  <si>
    <t>CLIPPER</t>
  </si>
  <si>
    <t>VIALE GUGLIELMO MARCONI 53</t>
  </si>
  <si>
    <t>info@hotelclipper.it</t>
  </si>
  <si>
    <t>www.hotelclipper.it</t>
  </si>
  <si>
    <t>CRUISER</t>
  </si>
  <si>
    <t>VIALE TRIESTE 281</t>
  </si>
  <si>
    <t>HA746@accor.com</t>
  </si>
  <si>
    <t>www.Mercure Pesaro</t>
  </si>
  <si>
    <t>DES BAINS</t>
  </si>
  <si>
    <t>VIALE TRIESTE 221</t>
  </si>
  <si>
    <t>desbains@innitalia.com</t>
  </si>
  <si>
    <t>DELLE NAZIONI</t>
  </si>
  <si>
    <t>VIALE TRIESTE 60</t>
  </si>
  <si>
    <t>info@hoteldellenazionipesaro.it</t>
  </si>
  <si>
    <t>www.hoteldellenazionipesaro.it</t>
  </si>
  <si>
    <t>DUE PALME</t>
  </si>
  <si>
    <t>VIALE TRIESTE 52</t>
  </si>
  <si>
    <t>info@hotelduepalmeonline.com</t>
  </si>
  <si>
    <t>www.hotelduepalmeonline.com</t>
  </si>
  <si>
    <t>DUE PAVONI</t>
  </si>
  <si>
    <t>VIALE FIUME 79</t>
  </si>
  <si>
    <t>info@hotelduepavoni.com</t>
  </si>
  <si>
    <t>www.hotelduepavoni.com</t>
  </si>
  <si>
    <t>EMBASSY</t>
  </si>
  <si>
    <t>VIALE TRIESTE 64</t>
  </si>
  <si>
    <t>embassy@hotelembassypesaro.com</t>
  </si>
  <si>
    <t>www.hotelembassypesaro.com</t>
  </si>
  <si>
    <t>VILLA CATTANI STUART</t>
  </si>
  <si>
    <t>VIA TREBBIANTICO 67</t>
  </si>
  <si>
    <t>info@villacattani.it</t>
  </si>
  <si>
    <t>www.villacattani.it</t>
  </si>
  <si>
    <t>HOTEL FIERA</t>
  </si>
  <si>
    <t>STRADA FORNACE VECCHIA 69</t>
  </si>
  <si>
    <t>info@hotelfierapesaro.com</t>
  </si>
  <si>
    <t>www.hotelfierapesaro.com</t>
  </si>
  <si>
    <t>HOTEL ATLANTIC</t>
  </si>
  <si>
    <t>VIALE TRIESTE 365</t>
  </si>
  <si>
    <t>info@atlanticpesaro.it</t>
  </si>
  <si>
    <t>www.atlanticpesaro.it</t>
  </si>
  <si>
    <t>HOTEL PROMENADE</t>
  </si>
  <si>
    <t>VIALE TRIESTE 115</t>
  </si>
  <si>
    <t>info@hotelpromenade.pu.it</t>
  </si>
  <si>
    <t>www.hotelpromenade.pu.it</t>
  </si>
  <si>
    <t>HOTEL MARE</t>
  </si>
  <si>
    <t>VIALE TRIESTE 371</t>
  </si>
  <si>
    <t>info@marepesaro.it</t>
  </si>
  <si>
    <t>www.marepesaro.it</t>
  </si>
  <si>
    <t>BRISTOL MEUBLE'</t>
  </si>
  <si>
    <t>PIAZZALE DELLA LIBERTÀ 7</t>
  </si>
  <si>
    <t>info@hotelbristolpesaro.191.it</t>
  </si>
  <si>
    <t>www.hotelbristol-pu.comindex.php</t>
  </si>
  <si>
    <t>BAIA FLAMINIA RESORT</t>
  </si>
  <si>
    <t>VIALE PARIGI 8 8</t>
  </si>
  <si>
    <t>info@baiaflaminiaresort.com</t>
  </si>
  <si>
    <t>www.baiaflaminiaresort.com</t>
  </si>
  <si>
    <t>HOTEL ROSSINI</t>
  </si>
  <si>
    <t>VIALE GUGLIELMO MARCONI 44</t>
  </si>
  <si>
    <t>info@hotelrossini.it</t>
  </si>
  <si>
    <t>www.hotelrossini.it</t>
  </si>
  <si>
    <t>LUNGOMARE NAZARIO SAURO 30/34</t>
  </si>
  <si>
    <t>info@excelsiorpesaro.it</t>
  </si>
  <si>
    <t>www.excelsiorpesaro.it</t>
  </si>
  <si>
    <t>ALEXANDER MUSEUM PALACE HOTEL</t>
  </si>
  <si>
    <t>VIALE TRIESTE 20</t>
  </si>
  <si>
    <t>alexander@viphotels.it</t>
  </si>
  <si>
    <t>www.alexandermuseum.it</t>
  </si>
  <si>
    <t>ALBERGO ESTER</t>
  </si>
  <si>
    <t>CORSO GIOVANNI XXIII 54/56</t>
  </si>
  <si>
    <t>info@albergoester.it</t>
  </si>
  <si>
    <t>www.albergoester.it</t>
  </si>
  <si>
    <t>METAURO</t>
  </si>
  <si>
    <t>VIA FLAMINIA 278</t>
  </si>
  <si>
    <t>CALCINELLI DI SALTARA</t>
  </si>
  <si>
    <t>info@albergometauro.com</t>
  </si>
  <si>
    <t>www.albergometauro.com</t>
  </si>
  <si>
    <t>HOTEL RISTORANTE GIARDINO</t>
  </si>
  <si>
    <t>VIA ENRICO MATTEI 4</t>
  </si>
  <si>
    <t>info@hotelgiardino.it</t>
  </si>
  <si>
    <t>www.hotelgiardino.it</t>
  </si>
  <si>
    <t>SANTA CHIARA</t>
  </si>
  <si>
    <t>CORSO GARIBALDI 26</t>
  </si>
  <si>
    <t>info@santachiarahotel.it</t>
  </si>
  <si>
    <t>www.santachiarahotel.it</t>
  </si>
  <si>
    <t>RISTO' TADDEO E FEDERICO</t>
  </si>
  <si>
    <t>VIA MANCINI 4</t>
  </si>
  <si>
    <t>info@palazzobaldani.it</t>
  </si>
  <si>
    <t>www.palazzobaldani.it</t>
  </si>
  <si>
    <t>HOTEL ARCA</t>
  </si>
  <si>
    <t>VIA CIRCONVALLAZIONE 69</t>
  </si>
  <si>
    <t>info@hotelarca.it</t>
  </si>
  <si>
    <t>www.hotelarca.it</t>
  </si>
  <si>
    <t>HOTEL FLAMINIO</t>
  </si>
  <si>
    <t>VIA FLAMINIA 12</t>
  </si>
  <si>
    <t>info@hotelflaminiotavernelle.com</t>
  </si>
  <si>
    <t>www.hotelflaminiotavernelle.com</t>
  </si>
  <si>
    <t>CASA OLIVA</t>
  </si>
  <si>
    <t>VIA CASTELLO 19</t>
  </si>
  <si>
    <t>casaoliva@casaoliva.it</t>
  </si>
  <si>
    <t>www.casaoliva.it</t>
  </si>
  <si>
    <t>C.SO VITTORIO VENETO 2</t>
  </si>
  <si>
    <t>info@ilpoggetto.eu</t>
  </si>
  <si>
    <t>www.ilpoggetto.eu</t>
  </si>
  <si>
    <t>VILLA CLAUDIA RESORT</t>
  </si>
  <si>
    <t>STRADA PER SAN GIOVANNI IN MARIGNANO 107</t>
  </si>
  <si>
    <t>info@villaclaudiaresort.it</t>
  </si>
  <si>
    <t>www.villaclaudiaresort.it</t>
  </si>
  <si>
    <t>HOTEL MAMIANI</t>
  </si>
  <si>
    <t>VIA ERRIGO BERNINI 6</t>
  </si>
  <si>
    <t>info@hotelmamiani.it</t>
  </si>
  <si>
    <t>www.hotelmamiani.it</t>
  </si>
  <si>
    <t>BONCONTE</t>
  </si>
  <si>
    <t>VIA DELLE MURA 28</t>
  </si>
  <si>
    <t>bonconte@viphotels.it</t>
  </si>
  <si>
    <t>www.viphotels.it</t>
  </si>
  <si>
    <t>VIA GIANNETTO DINI 12</t>
  </si>
  <si>
    <t>deiduchi@viphotels.it</t>
  </si>
  <si>
    <t>ITALIA</t>
  </si>
  <si>
    <t>CORSO GIUSEPPE GARIBALDI 32</t>
  </si>
  <si>
    <t>info@albergo-italia-urbino.it</t>
  </si>
  <si>
    <t>www.albergo-italia-urbino.it</t>
  </si>
  <si>
    <t>VIA URBINATE 43</t>
  </si>
  <si>
    <t>meridiana@la-meridiana.com</t>
  </si>
  <si>
    <t>www.la-meridiana.com</t>
  </si>
  <si>
    <t>NENE'</t>
  </si>
  <si>
    <t>VIA BIANCALANA- STRADA ROSSA  39</t>
  </si>
  <si>
    <t>nene@neneurbino.com</t>
  </si>
  <si>
    <t>www.neneurbino.com</t>
  </si>
  <si>
    <t>PIERO DELLA FRANCESCA</t>
  </si>
  <si>
    <t>VIALE FEDERICO COMANDINO 53</t>
  </si>
  <si>
    <t>info@hotelpierodellafrancesca.net</t>
  </si>
  <si>
    <t>www.hotelpierodellafrancesca.net</t>
  </si>
  <si>
    <t>ALBERGO RAFFAELLO</t>
  </si>
  <si>
    <t>VIA SANTA MARGHERITA 38</t>
  </si>
  <si>
    <t>SAN DOMENICO</t>
  </si>
  <si>
    <t>PIAZZA RINASCIMENTO 3</t>
  </si>
  <si>
    <t>sandomenico@viphotels.it</t>
  </si>
  <si>
    <t>VIA FEDERICO BAROCCI 13</t>
  </si>
  <si>
    <t>info@albergosangiovanniurbino.it</t>
  </si>
  <si>
    <t>www.albergosangiovanniurbino.it</t>
  </si>
  <si>
    <t>TORTORINA</t>
  </si>
  <si>
    <t>VIA OTTAVIANO PETRUCCI 4</t>
  </si>
  <si>
    <t>info@hotel-tortorina.it</t>
  </si>
  <si>
    <t>www.hotel-tortorina.it</t>
  </si>
  <si>
    <t>BLU ARENA HOTEL</t>
  </si>
  <si>
    <t>VIA GIACOMETTI (CENTRO ARCOBALENO) 2</t>
  </si>
  <si>
    <t>info@bluarenahotel.it</t>
  </si>
  <si>
    <t>www.bluarenahotel.it</t>
  </si>
  <si>
    <t>LA FAZENDA</t>
  </si>
  <si>
    <t>VIA NAZIONALE URBINATE, CAPPONE 201</t>
  </si>
  <si>
    <t>LOC. COLBORDOLO</t>
  </si>
  <si>
    <t>www.lanuovafazenda.it</t>
  </si>
  <si>
    <t>AL BELVEDERE</t>
  </si>
  <si>
    <t>PIAZZA VITTORIO EMANUELE II 3</t>
  </si>
  <si>
    <t>info@hotelalbelvedere.it</t>
  </si>
  <si>
    <t>www.hotelalbelvedere.it</t>
  </si>
  <si>
    <t>HOTEL DELLA VITTORIA</t>
  </si>
  <si>
    <t>info@hoteldellavittoria.com</t>
  </si>
  <si>
    <t>www.hoteldellavittoria.com</t>
  </si>
  <si>
    <t>GRAND HOTEL PASSETTO</t>
  </si>
  <si>
    <t>VIA PAOLO THAON DE REVEL 1</t>
  </si>
  <si>
    <t>info@hotelpassetto.it</t>
  </si>
  <si>
    <t>www.hotelpassetto.it</t>
  </si>
  <si>
    <t>DORICO</t>
  </si>
  <si>
    <t>VIA FLAMINIA 8</t>
  </si>
  <si>
    <t>hoteldorico@gmail.com</t>
  </si>
  <si>
    <t>www.albergodorico.com</t>
  </si>
  <si>
    <t>EMILIA</t>
  </si>
  <si>
    <t>info@hotelemilia.com</t>
  </si>
  <si>
    <t>www.hotelemilia.com</t>
  </si>
  <si>
    <t>INTERNAZIONALE</t>
  </si>
  <si>
    <t>VIA PORTONOVO 148</t>
  </si>
  <si>
    <t>BAIA DI PORTONOVO</t>
  </si>
  <si>
    <t>info@hotel-internazionale.com</t>
  </si>
  <si>
    <t>www.hotel-internazionale.com</t>
  </si>
  <si>
    <t>FORTUNA</t>
  </si>
  <si>
    <t>PIAZZA CARLO &amp; NELLO ROSSELLI 15</t>
  </si>
  <si>
    <t>info@hotelfortuna.it</t>
  </si>
  <si>
    <t>www.hotelfortuna.it</t>
  </si>
  <si>
    <t>PIAZZA CARLO E NELLO ROSSELLI 9</t>
  </si>
  <si>
    <t>hotel-italia@libero.it</t>
  </si>
  <si>
    <t>www.albergoitaliaancona.com</t>
  </si>
  <si>
    <t>HOTEL DELLA ROSA</t>
  </si>
  <si>
    <t>PIAZZA CARLO E NELLO ROSSELLI 3</t>
  </si>
  <si>
    <t>info@hoteldellarosa.it</t>
  </si>
  <si>
    <t>www.hoteldellarosa.it</t>
  </si>
  <si>
    <t>HOTEL CITY</t>
  </si>
  <si>
    <t>VIA GIACOMO MATTEOTTI 112</t>
  </si>
  <si>
    <t>info@hotelcityancona.it</t>
  </si>
  <si>
    <t>www.hotelcityancona.it</t>
  </si>
  <si>
    <t>NH ANCONA</t>
  </si>
  <si>
    <t>VIA RUPI DI VIA XXIX SETTEMBRE 14</t>
  </si>
  <si>
    <t>nhancona@nh-hotels.com</t>
  </si>
  <si>
    <t>www.nh-hotels.it</t>
  </si>
  <si>
    <t>FORTINO NAPOLEONICO</t>
  </si>
  <si>
    <t>FRAZIONE POGGIO 166</t>
  </si>
  <si>
    <t>info@hotelfortino.it</t>
  </si>
  <si>
    <t>www.hotelfortino.it</t>
  </si>
  <si>
    <t>EXCELSIOR LA FONTE</t>
  </si>
  <si>
    <t>FRAZIONE POGGIO 160</t>
  </si>
  <si>
    <t>info@excelsiorlafonte.it</t>
  </si>
  <si>
    <t>www.excelsiorlafonte.it</t>
  </si>
  <si>
    <t>HOTEL EUROPA</t>
  </si>
  <si>
    <t>VIA SENTINO 3</t>
  </si>
  <si>
    <t>LOC. TORRETTE</t>
  </si>
  <si>
    <t>info@hoteleuropa-ancona.it</t>
  </si>
  <si>
    <t>www.hoteleuropa-ancona.it</t>
  </si>
  <si>
    <t>ANKON HOTEL</t>
  </si>
  <si>
    <t>VIA LORETO 13/A</t>
  </si>
  <si>
    <t>info@ankonhotel.com</t>
  </si>
  <si>
    <t>www.ankonhotel.com</t>
  </si>
  <si>
    <t>PARK HOTEL ARCEVIA</t>
  </si>
  <si>
    <t>info@parkhotelarcevia.it</t>
  </si>
  <si>
    <t>www.parkhotelarcevia.it</t>
  </si>
  <si>
    <t>VISIT ARCEVIA</t>
  </si>
  <si>
    <t>CORSO MAZZINI 49</t>
  </si>
  <si>
    <t>info@visitarcevia.com</t>
  </si>
  <si>
    <t>www.visitarcevia.com</t>
  </si>
  <si>
    <t>VIA PAPA GIOVANNI XXIII 44</t>
  </si>
  <si>
    <t>direzione@hotel3querce.com</t>
  </si>
  <si>
    <t>www.hotel3querce.com</t>
  </si>
  <si>
    <t>HOTEL CONCORDE</t>
  </si>
  <si>
    <t>VIA ASPIO TERME 191</t>
  </si>
  <si>
    <t>info@albergoconcorde.it</t>
  </si>
  <si>
    <t>www.albergoconcorde.it</t>
  </si>
  <si>
    <t>I CUGINI</t>
  </si>
  <si>
    <t>VIA DON LUIGI STURZO 1</t>
  </si>
  <si>
    <t>ristoranteicugini@tin.it</t>
  </si>
  <si>
    <t>www.hotelicugini.it</t>
  </si>
  <si>
    <t>KLASS HOTEL</t>
  </si>
  <si>
    <t>VIA ADRIATICA 22</t>
  </si>
  <si>
    <t>info@klasshotel.it</t>
  </si>
  <si>
    <t>www.klasshotel.it</t>
  </si>
  <si>
    <t>HOTEL PARCO</t>
  </si>
  <si>
    <t>VIA G. DONIZETTI 2</t>
  </si>
  <si>
    <t>info@hotelparco.net</t>
  </si>
  <si>
    <t>www.hotelparco.net</t>
  </si>
  <si>
    <t>BELLUCCI</t>
  </si>
  <si>
    <t>CORSO GUGLIELMO MARCONI 7</t>
  </si>
  <si>
    <t>umbertobell@libero.it</t>
  </si>
  <si>
    <t>www.ristorantebellucci.it</t>
  </si>
  <si>
    <t>HOSTARIA DELLA POSTA</t>
  </si>
  <si>
    <t>VIA CARROZZE VACCILI 6</t>
  </si>
  <si>
    <t>info@hostariadellaposta.it</t>
  </si>
  <si>
    <t>www.hostariadellaposta.it</t>
  </si>
  <si>
    <t>VIA DANTE 20</t>
  </si>
  <si>
    <t>info@hoteldomus.com</t>
  </si>
  <si>
    <t>www.hoteldomus.com</t>
  </si>
  <si>
    <t>LUMINARI</t>
  </si>
  <si>
    <t>CORSO GIACOMO MATTEOTTI 14</t>
  </si>
  <si>
    <t>info@albergoluminari.it</t>
  </si>
  <si>
    <t>www.albergoluminari.it</t>
  </si>
  <si>
    <t>AL CASOLARE</t>
  </si>
  <si>
    <t>VIA CORINALDESE 6</t>
  </si>
  <si>
    <t>info@alcasolare.it</t>
  </si>
  <si>
    <t>www.alcasolare.it</t>
  </si>
  <si>
    <t>HOTEL RISTORANTE I TIGLI</t>
  </si>
  <si>
    <t>VIA DEL TEATRO 31</t>
  </si>
  <si>
    <t>cantinalangelina@libero.it</t>
  </si>
  <si>
    <t>www.corinaldoalbergodiffuso.it</t>
  </si>
  <si>
    <t>IL GIGLIO</t>
  </si>
  <si>
    <t>VIA DEL CORSO 8</t>
  </si>
  <si>
    <t>info@corinaldoalbergodiffuso.it</t>
  </si>
  <si>
    <t>www.hotelgigliocorinaldo.com</t>
  </si>
  <si>
    <t>VILLA MARCHESE DEL GRILLO</t>
  </si>
  <si>
    <t>FRAZIONE ROCCHETTA 73</t>
  </si>
  <si>
    <t>BORGO ANTICO</t>
  </si>
  <si>
    <t>LOC.BORGO TUFICO 32</t>
  </si>
  <si>
    <t>LOC.BORGO TUFICO</t>
  </si>
  <si>
    <t>info@hotelborgoanticofabriano.com</t>
  </si>
  <si>
    <t>www.hotelborgoanticofabriano.com</t>
  </si>
  <si>
    <t>GENTILE DA FABRIANO</t>
  </si>
  <si>
    <t>VIA DI VITTORIO 13B</t>
  </si>
  <si>
    <t>info@hotelgentile.it</t>
  </si>
  <si>
    <t>www.hotelgentile.it</t>
  </si>
  <si>
    <t>HOTEL 2000</t>
  </si>
  <si>
    <t>VIA AURELIO ZONGHI 1</t>
  </si>
  <si>
    <t>info@2000hotel.it</t>
  </si>
  <si>
    <t>www.2000hotel.it</t>
  </si>
  <si>
    <t>JANUS HOTEL FABRIANO</t>
  </si>
  <si>
    <t>P.LE GIACOMO MATTEOTTI 45</t>
  </si>
  <si>
    <t>info@janussocietacooperativa.it</t>
  </si>
  <si>
    <t>www.janussocietacooperativa.it</t>
  </si>
  <si>
    <t>NORMA</t>
  </si>
  <si>
    <t>info@albergonorma.it</t>
  </si>
  <si>
    <t>www.albergonorma.it</t>
  </si>
  <si>
    <t>HOTEL RISTORANTE PINETA</t>
  </si>
  <si>
    <t>LOCALITÀ CAMPODONICO DI FABRIANO 102</t>
  </si>
  <si>
    <t>info@pinetahotel.com</t>
  </si>
  <si>
    <t>www.pinetahotel.com</t>
  </si>
  <si>
    <t>RESIDENZA LA CERAMICA</t>
  </si>
  <si>
    <t>VIA DELLA CERAMICA 10</t>
  </si>
  <si>
    <t>info@residenzalaceramica.com</t>
  </si>
  <si>
    <t>www.residenzalaceramica.com</t>
  </si>
  <si>
    <t>HOTEL TOURING</t>
  </si>
  <si>
    <t>VIA DEGLI SPAGNOLI 18</t>
  </si>
  <si>
    <t>info@touringhotel.it</t>
  </si>
  <si>
    <t>www.touringhotel.it</t>
  </si>
  <si>
    <t>TENDA VERDE</t>
  </si>
  <si>
    <t>VIA LORENZO CESANELLI 4</t>
  </si>
  <si>
    <t>verdeconero@libero.it - info@hoteltendaverde.it</t>
  </si>
  <si>
    <t>www.hoteltendaverde.it</t>
  </si>
  <si>
    <t>HOTEL SETTE COLLI</t>
  </si>
  <si>
    <t>VIA GEMME 1</t>
  </si>
  <si>
    <t>hotel@settecolli.it</t>
  </si>
  <si>
    <t>www.settecolli.it</t>
  </si>
  <si>
    <t>MAGRINI DELLA GENGA</t>
  </si>
  <si>
    <t>LOCALITA' BIVIO PANDOLFI 6</t>
  </si>
  <si>
    <t>info@albergomagrini.it</t>
  </si>
  <si>
    <t>www.albergomagrini.it</t>
  </si>
  <si>
    <t>HOTEL RISTORANTE LE GROTTE</t>
  </si>
  <si>
    <t>LOC. PONTEBOVESECCO 14</t>
  </si>
  <si>
    <t>LOC. PONTEBOVESECCO</t>
  </si>
  <si>
    <t>info@hotellegrotte.it</t>
  </si>
  <si>
    <t>www.hotellegrotte.it</t>
  </si>
  <si>
    <t>HOTEL MARIANI</t>
  </si>
  <si>
    <t>VIA DELL' ORFANOTROFIO 10</t>
  </si>
  <si>
    <t>direzione@hotelmariani.com</t>
  </si>
  <si>
    <t>www.hotelmariani.com</t>
  </si>
  <si>
    <t>DIPENDENZA HOTEL FEDERICO II</t>
  </si>
  <si>
    <t>VIA ANCONA 92/BIS</t>
  </si>
  <si>
    <t>info@hotelfederico2.it</t>
  </si>
  <si>
    <t>www.hotelfederico2.it</t>
  </si>
  <si>
    <t>HOTEL DEI NANI</t>
  </si>
  <si>
    <t>VIALE DEL LAVORO 34</t>
  </si>
  <si>
    <t>info@hoteldeinani.it</t>
  </si>
  <si>
    <t>www.hoteldeinani.it</t>
  </si>
  <si>
    <t xml:space="preserve"> HOTEL FEDERICO II</t>
  </si>
  <si>
    <t>C.SO BOCCALINI 60</t>
  </si>
  <si>
    <t>hotelloreto@libero.it</t>
  </si>
  <si>
    <t>www.loretohotel.it</t>
  </si>
  <si>
    <t>HOTEL SAN GABRIELE</t>
  </si>
  <si>
    <t>VIA GUGLIELMO MARCONI 22</t>
  </si>
  <si>
    <t>hotel.sangabriele@libero.it</t>
  </si>
  <si>
    <t>HOTEL PELLEGRINO E PACE</t>
  </si>
  <si>
    <t>PIAZZA DELLA MADONNA 51/52</t>
  </si>
  <si>
    <t>info@pellegrinoepace.com</t>
  </si>
  <si>
    <t>www.pellegrinoepace.com</t>
  </si>
  <si>
    <t>LA VECCHIA FATTORIA</t>
  </si>
  <si>
    <t>VIA A.MANZONI 19</t>
  </si>
  <si>
    <t>lavecchiafattoriasrl@virgilio.it</t>
  </si>
  <si>
    <t>www.vecchiafattorialoreto.it</t>
  </si>
  <si>
    <t>HOTEL GIARDINETTO</t>
  </si>
  <si>
    <t>CORSO TRAIANO BOCCALINI 10</t>
  </si>
  <si>
    <t>booking@hotelgiardinetto.it</t>
  </si>
  <si>
    <t>www.hotelgiardinetto.it</t>
  </si>
  <si>
    <t>DELFINO AZZURRO</t>
  </si>
  <si>
    <t>PIAZZA GIOVANNI XXIII 15</t>
  </si>
  <si>
    <t>delfazz@libero.it</t>
  </si>
  <si>
    <t>www.hoteldelfinoazzurro.it</t>
  </si>
  <si>
    <t>HOTEL CENTRALE DI PAOLO E CINZIA DI FRONTINI PAOLO</t>
  </si>
  <si>
    <t>VIA GIANNUARIO SOLARI 5</t>
  </si>
  <si>
    <t>info@hotelcentraleloreto.it</t>
  </si>
  <si>
    <t>www.hotelcentraleloreto.it</t>
  </si>
  <si>
    <t>ALBERGO MADONNA DI LORETO - CASA DEL CLERO</t>
  </si>
  <si>
    <t>VIA FRANCESCO ASDRUBALI 104</t>
  </si>
  <si>
    <t>madonnadiloreto@delegazioneloreto.it</t>
  </si>
  <si>
    <t>SAN FRANCESCO HOTEL</t>
  </si>
  <si>
    <t>VIA SAN FRANCESCO 15</t>
  </si>
  <si>
    <t>info@loretosanfrancescohotel.it</t>
  </si>
  <si>
    <t>www.loretosanfrancescohotel.it</t>
  </si>
  <si>
    <t>VILLA TETLAMEYA E ZI' NENE</t>
  </si>
  <si>
    <t>VIA VILLA COSTANTINA 187</t>
  </si>
  <si>
    <t>ristorantezinene@gmail.com</t>
  </si>
  <si>
    <t>www.ristorantezinene.it</t>
  </si>
  <si>
    <t>HOTEL LA TORRE</t>
  </si>
  <si>
    <t>VIA MONTECAROTTESE 4</t>
  </si>
  <si>
    <t>info@hotelristorantelatorre.com</t>
  </si>
  <si>
    <t>www.hotelristorantelatorre.com</t>
  </si>
  <si>
    <t>LIDIA</t>
  </si>
  <si>
    <t>VIA GIACOMO MATTEOTTI 7</t>
  </si>
  <si>
    <t>info@hotellidia.it</t>
  </si>
  <si>
    <t>www.hotellidia.it</t>
  </si>
  <si>
    <t>VIA CASSOLO 6</t>
  </si>
  <si>
    <t>info@pinetahotel.net</t>
  </si>
  <si>
    <t>www.pinetahotel.net</t>
  </si>
  <si>
    <t>ALBERGO 2000</t>
  </si>
  <si>
    <t>VIA VENETO 1</t>
  </si>
  <si>
    <t>info@albergo2000.it</t>
  </si>
  <si>
    <t>www.albergo2000.it</t>
  </si>
  <si>
    <t>LA MARINELLA</t>
  </si>
  <si>
    <t>PIAZZA FERDINANDO MAGELLANO 2</t>
  </si>
  <si>
    <t>info@lamarinella.it</t>
  </si>
  <si>
    <t>www.lamarinella.it</t>
  </si>
  <si>
    <t>ALBERGO SHANTI HOUSE DAL MAGO</t>
  </si>
  <si>
    <t>FOSSO ROBERTI 1</t>
  </si>
  <si>
    <t>info@shantihousedalmago.com</t>
  </si>
  <si>
    <t>www.shantihousedalmago.com</t>
  </si>
  <si>
    <t>HOTEL BELLAVISTA</t>
  </si>
  <si>
    <t>VIA CRISTOFORO COLOMBO 5</t>
  </si>
  <si>
    <t>informazioni@bellavistahotel.org</t>
  </si>
  <si>
    <t>www.bellavistahotel.org</t>
  </si>
  <si>
    <t>HOTEL K2</t>
  </si>
  <si>
    <t>VIA ISCHIA 31</t>
  </si>
  <si>
    <t>info@hotelk2.com</t>
  </si>
  <si>
    <t>www.hotelk2.com</t>
  </si>
  <si>
    <t>VIA FLAMINIA 109</t>
  </si>
  <si>
    <t>info@hotelsorrisonumana.it</t>
  </si>
  <si>
    <t>HOTEL SCOGLIERA</t>
  </si>
  <si>
    <t>VIA DEL GOLFO 21</t>
  </si>
  <si>
    <t>info@hotelscogliera.it</t>
  </si>
  <si>
    <t>www.hotelscogliera.com</t>
  </si>
  <si>
    <t>VIA LITORANEA 10</t>
  </si>
  <si>
    <t>hotelnumanapalace@fastnet.it</t>
  </si>
  <si>
    <t>www.hotelnumanapalace.com</t>
  </si>
  <si>
    <t>HOTEL KON TIKI</t>
  </si>
  <si>
    <t>VIA ISCHIA 17</t>
  </si>
  <si>
    <t>info@hotelkontiki.it</t>
  </si>
  <si>
    <t>ALBERGO CANTARINI</t>
  </si>
  <si>
    <t>VIA LITORANEA 90</t>
  </si>
  <si>
    <t>www.albergocantarini.com</t>
  </si>
  <si>
    <t>HOTEL ALEXANDER</t>
  </si>
  <si>
    <t>VIA LITORANEA 232</t>
  </si>
  <si>
    <t>info@ha-alexander.it</t>
  </si>
  <si>
    <t>www.ha-alexander.it</t>
  </si>
  <si>
    <t>HOTEL CENTRO VACANZE DE ANGELIS</t>
  </si>
  <si>
    <t>VILA BAHIA</t>
  </si>
  <si>
    <t>VIA RECANATI 28</t>
  </si>
  <si>
    <t>info@vilabahia.it</t>
  </si>
  <si>
    <t>www.vilabahia.it</t>
  </si>
  <si>
    <t>HOTEL GIARDINO Suite&amp;Wellness</t>
  </si>
  <si>
    <t>VIA CIRCONVALLAZIONE CONERO 19</t>
  </si>
  <si>
    <t>info@hotelgiardino.com</t>
  </si>
  <si>
    <t>www.hotelgiardino.com</t>
  </si>
  <si>
    <t>HOTEL ALESSANDRA</t>
  </si>
  <si>
    <t>VIA RISORGIMENTO 11</t>
  </si>
  <si>
    <t>info@hotelalessandra.it</t>
  </si>
  <si>
    <t>www.hotelalessandra.it</t>
  </si>
  <si>
    <t>TERESA A MARE</t>
  </si>
  <si>
    <t>VIA DEL GOLFO 26</t>
  </si>
  <si>
    <t>info@hotelteresamare.com</t>
  </si>
  <si>
    <t>www.hotelteresamare.com</t>
  </si>
  <si>
    <t>MEUBLE' LA SPIAGGIOLA</t>
  </si>
  <si>
    <t>VIA CRISTOFORO COLOMBO  12</t>
  </si>
  <si>
    <t>info@laspiaggiola.it</t>
  </si>
  <si>
    <t>www.laspiaggiola.it</t>
  </si>
  <si>
    <t>G HOTEL</t>
  </si>
  <si>
    <t>VIA SBROZZOLA 26</t>
  </si>
  <si>
    <t>info@ghotelancona.it</t>
  </si>
  <si>
    <t>www.ghotelancona.it</t>
  </si>
  <si>
    <t>CRISTOFORO COLOMBO</t>
  </si>
  <si>
    <t>VIA ADRIATICA 310</t>
  </si>
  <si>
    <t>info@cristoforo-colombo.com</t>
  </si>
  <si>
    <t>www.cristoforo-colombo.com</t>
  </si>
  <si>
    <t>VIA FONTE MAGNA 33</t>
  </si>
  <si>
    <t>info@hotellafonte.it</t>
  </si>
  <si>
    <t>www.hotellafonte.it</t>
  </si>
  <si>
    <t>PALACE DEL CONERO</t>
  </si>
  <si>
    <t>VIA GRANDI 6</t>
  </si>
  <si>
    <t>info@hpconero.it</t>
  </si>
  <si>
    <t>www.hpconero.it</t>
  </si>
  <si>
    <t>LA CANTINELLA</t>
  </si>
  <si>
    <t>VIA G. AMENDOLA 1</t>
  </si>
  <si>
    <t>info@lacantinella.net</t>
  </si>
  <si>
    <t>www.lacantinella.net</t>
  </si>
  <si>
    <t>HOTEL DURANTI</t>
  </si>
  <si>
    <t>VIA SAN GIOVANNI 10</t>
  </si>
  <si>
    <t>duranti.daniela@alice.it</t>
  </si>
  <si>
    <t>www.hotelduranti.it</t>
  </si>
  <si>
    <t>MOROBELLO</t>
  </si>
  <si>
    <t>VIA SERRA 27</t>
  </si>
  <si>
    <t>info@morobello.it</t>
  </si>
  <si>
    <t>www.morobello.it</t>
  </si>
  <si>
    <t>COUNTRY HOTEL SASSOFERRATO</t>
  </si>
  <si>
    <t>LOCALITÀ PIANO 114/G</t>
  </si>
  <si>
    <t>LOC. PIANO FRASSINETA</t>
  </si>
  <si>
    <t>info@countryhotelsassoferrato.191.it</t>
  </si>
  <si>
    <t>www.countryhotelsassoferrato.191.it</t>
  </si>
  <si>
    <t>ALBERGO DELLA STREGA</t>
  </si>
  <si>
    <t>LOC.VALDOMO 9</t>
  </si>
  <si>
    <t>LOCALITA' VALDOMO</t>
  </si>
  <si>
    <t>info@albergodellastrega.it</t>
  </si>
  <si>
    <t>www.albergodellastrega.it</t>
  </si>
  <si>
    <t>HOTEL LORI</t>
  </si>
  <si>
    <t>LUNGOMARE ITALIA 28</t>
  </si>
  <si>
    <t>hotellori@gmail.com</t>
  </si>
  <si>
    <t>www.hotellori.com</t>
  </si>
  <si>
    <t>CARAIBI</t>
  </si>
  <si>
    <t>PRIMA STRADA 23</t>
  </si>
  <si>
    <t>HOTEL RISTORANTE CONCHIGLIA VERDE</t>
  </si>
  <si>
    <t>VIA GIOVANNI XXIII 12</t>
  </si>
  <si>
    <t>info@conchigliaverde.it</t>
  </si>
  <si>
    <t>www.conchigliaverde.it</t>
  </si>
  <si>
    <t>HOTEL EMILIANA</t>
  </si>
  <si>
    <t>VIA RAFFAELLO SANZIO 2</t>
  </si>
  <si>
    <t>VIA SPIAGGIA 1</t>
  </si>
  <si>
    <t>arturoresidence@hotmail.it</t>
  </si>
  <si>
    <t>HOTEL BEATRICE</t>
  </si>
  <si>
    <t>VIA VALLONE 1</t>
  </si>
  <si>
    <t>info@beatricehotel.it</t>
  </si>
  <si>
    <t>www.beatricehotel.it</t>
  </si>
  <si>
    <t>HOTEL IL PARCO</t>
  </si>
  <si>
    <t>VIA GIULIETTI 58</t>
  </si>
  <si>
    <t>HOTEL STELLA</t>
  </si>
  <si>
    <t>VIA GIULIETTI 9</t>
  </si>
  <si>
    <t>info@stellahotel.it</t>
  </si>
  <si>
    <t>www.stellahotel.it</t>
  </si>
  <si>
    <t>ROCCO LOCANDA &amp; RISTORANTE</t>
  </si>
  <si>
    <t>VIA TORRIONE 1</t>
  </si>
  <si>
    <t>info@locandarocco.it</t>
  </si>
  <si>
    <t>www.locandarocco.it</t>
  </si>
  <si>
    <t>HOTEL MONTECONERO</t>
  </si>
  <si>
    <t>VIA MONTECONERO 26</t>
  </si>
  <si>
    <t>info@hotelmonteconero.it</t>
  </si>
  <si>
    <t>www.hotelmonteconero.it</t>
  </si>
  <si>
    <t>HOTEL SIROLO</t>
  </si>
  <si>
    <t>VIA GRILLI 26</t>
  </si>
  <si>
    <t>info@hotel-sirolo.eu</t>
  </si>
  <si>
    <t>www.hotel-sirolo.eu</t>
  </si>
  <si>
    <t>RELAIS DEL BORGO HOTEL &amp; SPA</t>
  </si>
  <si>
    <t>VIA SOLFERINO 4</t>
  </si>
  <si>
    <t>info@relaisdelborgo.it</t>
  </si>
  <si>
    <t>www.relaisdelborgo.com</t>
  </si>
  <si>
    <t>VIA REDIPUGLIA 1</t>
  </si>
  <si>
    <t>info@giubbi.com</t>
  </si>
  <si>
    <t>www.giubbi.com</t>
  </si>
  <si>
    <t>TENUTA IL GIOGO</t>
  </si>
  <si>
    <t>VIA FONTI 5</t>
  </si>
  <si>
    <t>LOC.MONTERADO</t>
  </si>
  <si>
    <t>info@ilgiogo.it</t>
  </si>
  <si>
    <t>www.ilgiogo.it</t>
  </si>
  <si>
    <t>HOTEL MIRO'</t>
  </si>
  <si>
    <t>PIAZZALE CESARE BATTISTI 12</t>
  </si>
  <si>
    <t>info@miro-hotel.it</t>
  </si>
  <si>
    <t>www.miro-hotel.it</t>
  </si>
  <si>
    <t>VILLA VERDEFIORE</t>
  </si>
  <si>
    <t>CONTRADA VERDE FIORE 37</t>
  </si>
  <si>
    <t>info@villaverdefiore.it</t>
  </si>
  <si>
    <t>www.villaverdefiore.it</t>
  </si>
  <si>
    <t>TESORO</t>
  </si>
  <si>
    <t>VIALE GIACOMO MATTEOTTI 27</t>
  </si>
  <si>
    <t>info@hoteltesoro.it</t>
  </si>
  <si>
    <t>www.hoteltesoro.it</t>
  </si>
  <si>
    <t>I DUCHI</t>
  </si>
  <si>
    <t>VIA VARINO FAVORINO 72</t>
  </si>
  <si>
    <t>info@hoteliduchi.com</t>
  </si>
  <si>
    <t>www.hoteliduchi.com</t>
  </si>
  <si>
    <t>IL CAVALIERE</t>
  </si>
  <si>
    <t>VIA MARIANI 35</t>
  </si>
  <si>
    <t>info@hotelilcavaliere.com</t>
  </si>
  <si>
    <t>www.hotelilcavaliere.com</t>
  </si>
  <si>
    <t>VIA SANT' ANNA 11</t>
  </si>
  <si>
    <t>posta@hotelbellavista.info</t>
  </si>
  <si>
    <t>www.hotelbellavista.info</t>
  </si>
  <si>
    <t>BORGO LANCIANO</t>
  </si>
  <si>
    <t>LOCALITA' LANCIANO 5</t>
  </si>
  <si>
    <t>info@borgolanciano.it</t>
  </si>
  <si>
    <t>www.borgolanciano.it</t>
  </si>
  <si>
    <t>ACQUAPARCO VERDE AZZURRO</t>
  </si>
  <si>
    <t>LOCALITA' SAN FAUSTINO 6</t>
  </si>
  <si>
    <t>info@verdeazzurro.it</t>
  </si>
  <si>
    <t>www.verdeazzurro.it</t>
  </si>
  <si>
    <t>VILLA UGOLINI</t>
  </si>
  <si>
    <t>LOCALITA' SANT' ANASTASIO 1</t>
  </si>
  <si>
    <t>raffaela.rango@tiscali.it</t>
  </si>
  <si>
    <t>www.villaugolini.it</t>
  </si>
  <si>
    <t>ANTICA TAVERNA ALLA SELVA</t>
  </si>
  <si>
    <t>VIA CICERONE 1</t>
  </si>
  <si>
    <t>tavernaallaselva@gmail.com</t>
  </si>
  <si>
    <t>www.tavernaallaselva.it</t>
  </si>
  <si>
    <t>TETTO DELLE MARCHE</t>
  </si>
  <si>
    <t>VIA E. CRISTIANOPOLI 47</t>
  </si>
  <si>
    <t>info@hoteltettodellemarche.it</t>
  </si>
  <si>
    <t>www.hoteltettodellemarche.it</t>
  </si>
  <si>
    <t>HOTEL COSMOPOLITAN</t>
  </si>
  <si>
    <t>VIA ALCIDE DE GASPERI 2</t>
  </si>
  <si>
    <t>info@cosmobusinesshotel.it</t>
  </si>
  <si>
    <t>www.cosmobusinesshotel.it</t>
  </si>
  <si>
    <t>VIA CRISTOFORO COLOMBO 204</t>
  </si>
  <si>
    <t>info@hotelristorantegirasole.com</t>
  </si>
  <si>
    <t>www.hotelristorantegirasole.com</t>
  </si>
  <si>
    <t>HOTEL PALACE</t>
  </si>
  <si>
    <t>palace@royalre.it</t>
  </si>
  <si>
    <t>www.royalre.it</t>
  </si>
  <si>
    <t>HOTEL CHIARALUNA</t>
  </si>
  <si>
    <t>VIA DEL GRAPPA 37</t>
  </si>
  <si>
    <t>info@hotelchiaraluna.it</t>
  </si>
  <si>
    <t>www.hotelchiaraluna.it</t>
  </si>
  <si>
    <t>VIALE GIACOMO MATTEOTTI 1</t>
  </si>
  <si>
    <t>info@miramarecivitanova.com</t>
  </si>
  <si>
    <t>www.miramarecivitanova.com</t>
  </si>
  <si>
    <t>AQUAMARINA</t>
  </si>
  <si>
    <t>VIALE GIACOMO MATTEOTTI 47</t>
  </si>
  <si>
    <t>info@hotelaquamarina.it</t>
  </si>
  <si>
    <t>www.hotelaquamarina.it</t>
  </si>
  <si>
    <t>BIRILLI</t>
  </si>
  <si>
    <t>VIA REGINA ELENA 109 B</t>
  </si>
  <si>
    <t>direzione@hotelbirilli.it</t>
  </si>
  <si>
    <t>www.hotelbirilli.it</t>
  </si>
  <si>
    <t>SOLARIUM</t>
  </si>
  <si>
    <t>VIA GIOSUE' CARDUCCI 33</t>
  </si>
  <si>
    <t>hotelsolarium@hotelsolarium.com</t>
  </si>
  <si>
    <t>www.hotelsolarium.com</t>
  </si>
  <si>
    <t>VELUS</t>
  </si>
  <si>
    <t>VIALE IV NOVEMBRE 68</t>
  </si>
  <si>
    <t>info@hotelvelus.it</t>
  </si>
  <si>
    <t>www.hotelvelus.it</t>
  </si>
  <si>
    <t>SERI GIUSEPPE</t>
  </si>
  <si>
    <t>VIA FIASTRA 34</t>
  </si>
  <si>
    <t>hotelseri@alice.it</t>
  </si>
  <si>
    <t>www.hotelseri.it</t>
  </si>
  <si>
    <t>HOTEL SAN CLAUDIO</t>
  </si>
  <si>
    <t>CONTRADA SAN CLAUDIO 14</t>
  </si>
  <si>
    <t>info@hotelsanclaudio.it</t>
  </si>
  <si>
    <t>www.hotelsanclaudio.it</t>
  </si>
  <si>
    <t>HOTEL CAMERLENGO</t>
  </si>
  <si>
    <t>VIA SANTA MARIA 2</t>
  </si>
  <si>
    <t>info@hotelcamerlengo.com</t>
  </si>
  <si>
    <t>www.hotelcamerlengo.com</t>
  </si>
  <si>
    <t>HOTEL GRASSETTI</t>
  </si>
  <si>
    <t>VIA ROMOLO MURRI 1</t>
  </si>
  <si>
    <t>info@grassetti.it</t>
  </si>
  <si>
    <t>www.grassetti.it</t>
  </si>
  <si>
    <t>ALBERGO SASSO BIANCO</t>
  </si>
  <si>
    <t>VIA MADONNA SASSO BIANCO  5</t>
  </si>
  <si>
    <t>info@albergosassobianco.com</t>
  </si>
  <si>
    <t>www.albergosassobianco.com</t>
  </si>
  <si>
    <t>HOTEL LAURI</t>
  </si>
  <si>
    <t>VIA TOMMASO LAURI 6</t>
  </si>
  <si>
    <t>info@hotellauri.it</t>
  </si>
  <si>
    <t>www.hotellauri.it</t>
  </si>
  <si>
    <t>HOTEL ARCADIA</t>
  </si>
  <si>
    <t>VIA PADRE MATTEO RICCI 134</t>
  </si>
  <si>
    <t>info@arcadiahotelmacerata.it</t>
  </si>
  <si>
    <t>www.arcadiahotelmacerata.it</t>
  </si>
  <si>
    <t>HOTEL I COLLI</t>
  </si>
  <si>
    <t>VIA ROMA 151</t>
  </si>
  <si>
    <t>info@hotelicolli.com</t>
  </si>
  <si>
    <t>www.hotelicolli.com</t>
  </si>
  <si>
    <t>CLAUDIANI</t>
  </si>
  <si>
    <t>VICOLO ANTONIO ULISSI 8</t>
  </si>
  <si>
    <t>info@hotelclaudiani.it</t>
  </si>
  <si>
    <t>www.hotelclaudiani.it</t>
  </si>
  <si>
    <t>ARENA</t>
  </si>
  <si>
    <t>VICOLO SFERISTERIO 16</t>
  </si>
  <si>
    <t>info@albergoarena.com</t>
  </si>
  <si>
    <t>www.albergoarena.com</t>
  </si>
  <si>
    <t>HOTEL DELLA LOGGIA</t>
  </si>
  <si>
    <t>VIA SANTA MARIA 3</t>
  </si>
  <si>
    <t>info@hoteldellaloggia.it</t>
  </si>
  <si>
    <t>www.hoteldellaloggia.it</t>
  </si>
  <si>
    <t>VECCHIA PORTA</t>
  </si>
  <si>
    <t>VIA CIRCONVALLAZIONE 105</t>
  </si>
  <si>
    <t>info@vecchiaporta.it</t>
  </si>
  <si>
    <t>www.vecchiaporta.it</t>
  </si>
  <si>
    <t>VILLA CASTELLANI</t>
  </si>
  <si>
    <t>CONTRADA ACQUEVIVE 16</t>
  </si>
  <si>
    <t>info@villacastellani.it</t>
  </si>
  <si>
    <t>www.villacastellani.it</t>
  </si>
  <si>
    <t>HOTEL VILLA QUIETE</t>
  </si>
  <si>
    <t>LOCALITA' VALLE CASCIA 6</t>
  </si>
  <si>
    <t>info@villaquiete.it</t>
  </si>
  <si>
    <t>www.villaquiete.it</t>
  </si>
  <si>
    <t>HOTEL RECINA</t>
  </si>
  <si>
    <t>LOC. VALLE CASCIA 40</t>
  </si>
  <si>
    <t>LOC. VALLE CASCIA N. 40</t>
  </si>
  <si>
    <t>info@recinahotel.it</t>
  </si>
  <si>
    <t>www.recinahotel.it</t>
  </si>
  <si>
    <t>LA LUMA</t>
  </si>
  <si>
    <t>VIA CAVOUR 1</t>
  </si>
  <si>
    <t>info@laluma.it</t>
  </si>
  <si>
    <t>www.laluma.it</t>
  </si>
  <si>
    <t>PALAZZO CARRADORI</t>
  </si>
  <si>
    <t>VIA DELLA VITTORIA 7</t>
  </si>
  <si>
    <t>info@palazzocarradori.com</t>
  </si>
  <si>
    <t>www.palazzocarradori.com</t>
  </si>
  <si>
    <t>HOTEL RISTORANTE MORETTI DANTE</t>
  </si>
  <si>
    <t>VIA FERMI 4</t>
  </si>
  <si>
    <t>info@hotelmoretti.it</t>
  </si>
  <si>
    <t>www.hotelmoretti.it</t>
  </si>
  <si>
    <t>HOTEL LA ROSA DEI VENTI</t>
  </si>
  <si>
    <t>VIA MACERATA 77</t>
  </si>
  <si>
    <t>info@hotellarosadeiventi.com</t>
  </si>
  <si>
    <t>www.hotellarosadeiventi.com</t>
  </si>
  <si>
    <t>HOTEL SAN CRISPINO</t>
  </si>
  <si>
    <t>VIA DANTE ALIGHIERI 222</t>
  </si>
  <si>
    <t>info@hotelsancrispino.it</t>
  </si>
  <si>
    <t>www.hotelsancrispino.it</t>
  </si>
  <si>
    <t>CARNEVALI</t>
  </si>
  <si>
    <t>FRAZIONE MADDALENA 28</t>
  </si>
  <si>
    <t>info@motelristorantecarnevali.com</t>
  </si>
  <si>
    <t>www.motelristorantecarnevali.com</t>
  </si>
  <si>
    <t>ALBERGO RISTORANTE IL GIARDINO</t>
  </si>
  <si>
    <t>VIALE DELLA VITTORIA 7</t>
  </si>
  <si>
    <t>ilgiardinodipioraco@libero.it</t>
  </si>
  <si>
    <t>www.hotel-ilgiardino.com</t>
  </si>
  <si>
    <t>PARCO HOTEL</t>
  </si>
  <si>
    <t>VIALE DANTE 41</t>
  </si>
  <si>
    <t>info@parcohotel.it</t>
  </si>
  <si>
    <t>www.gruppogiustozzihotels.it</t>
  </si>
  <si>
    <t>VIA SANTA MARIA IN POTENZA 30A</t>
  </si>
  <si>
    <t>ENZO</t>
  </si>
  <si>
    <t>CORSO MATTEOTTI 21</t>
  </si>
  <si>
    <t>info@hotelenzo.it</t>
  </si>
  <si>
    <t>www.hotelenzo.it</t>
  </si>
  <si>
    <t>MONDIAL</t>
  </si>
  <si>
    <t>VIALE EUROPA 2</t>
  </si>
  <si>
    <t>mondial@mondialhotel.com</t>
  </si>
  <si>
    <t>www.mondialhotel.com</t>
  </si>
  <si>
    <t>VIALE L. SCARFIOTTI 10-12</t>
  </si>
  <si>
    <t>info@brigantinohotel.it</t>
  </si>
  <si>
    <t>www.brigantinohotel.it</t>
  </si>
  <si>
    <t>HOTEL BIANCHI NICOLA</t>
  </si>
  <si>
    <t>PIAZZA FRATELLI BRANCONDI 38</t>
  </si>
  <si>
    <t>info@hotelbianchinicola.it</t>
  </si>
  <si>
    <t>www.hotelbianchinicola.it</t>
  </si>
  <si>
    <t>GIANNINO</t>
  </si>
  <si>
    <t>VIALE CRISTOFORO COLOMBO 25</t>
  </si>
  <si>
    <t>info@conerohotel.com</t>
  </si>
  <si>
    <t>www.conerohotel.com</t>
  </si>
  <si>
    <t>LIFE HOTEL</t>
  </si>
  <si>
    <t>PIAZZA DELLE VELE 22</t>
  </si>
  <si>
    <t>LUNGOMARE</t>
  </si>
  <si>
    <t>info@life-hotel.it</t>
  </si>
  <si>
    <t>www.Life-hotel.it</t>
  </si>
  <si>
    <t>HOTEL RISTORANTE MIRACONERO</t>
  </si>
  <si>
    <t>VIA SCOSSICCI 16</t>
  </si>
  <si>
    <t>miraconero@alice.it</t>
  </si>
  <si>
    <t>www.miraconero.it</t>
  </si>
  <si>
    <t>HOTEL TORRESI</t>
  </si>
  <si>
    <t>CONTRADA STRADA REGINA 60</t>
  </si>
  <si>
    <t>www.hoteltorresi.it</t>
  </si>
  <si>
    <t>VIA GIOACCHINO ROSSINI 86</t>
  </si>
  <si>
    <t>info@hotellaterrazza.com</t>
  </si>
  <si>
    <t>www.hotellaterrazza.com</t>
  </si>
  <si>
    <t>GALLERY HOTEL RECANATI</t>
  </si>
  <si>
    <t>VIA FALLERONI 85</t>
  </si>
  <si>
    <t>info@ghr.it</t>
  </si>
  <si>
    <t>www.ghr.it</t>
  </si>
  <si>
    <t>HOTEL SOFTWOOD INFINITO</t>
  </si>
  <si>
    <t>VIA CAPODAGLIO 8</t>
  </si>
  <si>
    <t>ZONA IND.LE SQUARTABUE</t>
  </si>
  <si>
    <t>hotel_softwood_infinito@alice.it</t>
  </si>
  <si>
    <t>www.hotel_softwood_infinito@alice.it</t>
  </si>
  <si>
    <t>TONINO</t>
  </si>
  <si>
    <t>VIA CECCARONI 1</t>
  </si>
  <si>
    <t>info@albergotonino.it</t>
  </si>
  <si>
    <t>www.albergotonino.it</t>
  </si>
  <si>
    <t>VIA CALCAGNI 2</t>
  </si>
  <si>
    <t>info@hotelginestra.it</t>
  </si>
  <si>
    <t>www.hotelginestra.it</t>
  </si>
  <si>
    <t>LA CANTINA DI ALE</t>
  </si>
  <si>
    <t>NAZARIO SAURO 72</t>
  </si>
  <si>
    <t>info@palazzobello.it</t>
  </si>
  <si>
    <t>www.palazzobello.it</t>
  </si>
  <si>
    <t>ALBERGO CENTRALE</t>
  </si>
  <si>
    <t>PIAZZA A.GENTILI 10</t>
  </si>
  <si>
    <t>info@albergocentralesanginesio.com</t>
  </si>
  <si>
    <t>www.albergocentralesanginesio.com</t>
  </si>
  <si>
    <t xml:space="preserve"> ALBERGO LOCANDA SALIMBENI</t>
  </si>
  <si>
    <t>LOCALITA' VALLE DEI GRILLI 1</t>
  </si>
  <si>
    <t>info@locandasalimbeni.it</t>
  </si>
  <si>
    <t>www.locandasalimbeni.it</t>
  </si>
  <si>
    <t>VIA O. MARZIARIO 16</t>
  </si>
  <si>
    <t>www.hotelilfaro.net</t>
  </si>
  <si>
    <t>DUE TORRI</t>
  </si>
  <si>
    <t>VIA SAN FRANCESCO,21 15</t>
  </si>
  <si>
    <t>info@duetorri.it</t>
  </si>
  <si>
    <t>www.duetorri.it</t>
  </si>
  <si>
    <t>HOTEL BRUNFORTE</t>
  </si>
  <si>
    <t>VIA B. COSTA 38</t>
  </si>
  <si>
    <t>info@hotel-brunforte.it</t>
  </si>
  <si>
    <t>www.hotel-brunforte.it</t>
  </si>
  <si>
    <t>CENTRO TURISTICO MONTANARIA</t>
  </si>
  <si>
    <t>CONTRADA MARINELLA 1</t>
  </si>
  <si>
    <t>info@montanaria.it</t>
  </si>
  <si>
    <t>www.montanaria.it</t>
  </si>
  <si>
    <t>LA MARCHIGIANA</t>
  </si>
  <si>
    <t>CONTRADA CAMPANOTICO 199</t>
  </si>
  <si>
    <t>info@la-marchigiana.it</t>
  </si>
  <si>
    <t>www.la-marchigiana.it</t>
  </si>
  <si>
    <t>TERME</t>
  </si>
  <si>
    <t>PIAZZA DELLA LIBERTA' 82</t>
  </si>
  <si>
    <t>info@hoteltermesarnano.it</t>
  </si>
  <si>
    <t>www.hoteltermesarnano.it</t>
  </si>
  <si>
    <t>LA SIBILLA</t>
  </si>
  <si>
    <t>FRAZIONE SASSOTETTO 1</t>
  </si>
  <si>
    <t>info@hotelsibilla.com</t>
  </si>
  <si>
    <t>www.hotelsibilla.com</t>
  </si>
  <si>
    <t>VIA ALCIDE DE GASPERI 26</t>
  </si>
  <si>
    <t>hotel@novidra.com</t>
  </si>
  <si>
    <t>www.novidra.com</t>
  </si>
  <si>
    <t>HOTEL HERMITAGE</t>
  </si>
  <si>
    <t>hotel.hermitage@virgilio.it</t>
  </si>
  <si>
    <t>www.albergohermitage.eu</t>
  </si>
  <si>
    <t>FERRANTI</t>
  </si>
  <si>
    <t>VIA NAZIONALE 60</t>
  </si>
  <si>
    <t>hotelferranti@yahoo.it</t>
  </si>
  <si>
    <t>www.hotelferranti.it</t>
  </si>
  <si>
    <t>CONTRADA RANCIA 2</t>
  </si>
  <si>
    <t>lacontrada@lacontradacountryhouse.com</t>
  </si>
  <si>
    <t>www.lacontradacountryhouse.com</t>
  </si>
  <si>
    <t>HOTEL CLUENTUM</t>
  </si>
  <si>
    <t>CONTRADA SAN MARTINO 103</t>
  </si>
  <si>
    <t>info@hotelcluentum.it</t>
  </si>
  <si>
    <t>www.hotelcluentum.it</t>
  </si>
  <si>
    <t>ALBERGO RISTORANTE MILANO ***</t>
  </si>
  <si>
    <t>info@hotelmilanotolentino.it</t>
  </si>
  <si>
    <t>www.hotelmilanotolentino.it</t>
  </si>
  <si>
    <t>HOTEL RISTORANTE LA FORESTERIA</t>
  </si>
  <si>
    <t>CONTRADA ABBADIA DI FIASTRA  11</t>
  </si>
  <si>
    <t>ABBADIA DI FIASTRA - TOLENTINO</t>
  </si>
  <si>
    <t>info@laforesteria.it</t>
  </si>
  <si>
    <t>www.laforesteria.it</t>
  </si>
  <si>
    <t>HOTEL 77</t>
  </si>
  <si>
    <t>VIALE BRUNO BUOZZI 90</t>
  </si>
  <si>
    <t>daniele@hotel77.com</t>
  </si>
  <si>
    <t>www.hotel77.com</t>
  </si>
  <si>
    <t>IL VECCHIO GRANAIO</t>
  </si>
  <si>
    <t>C.DA CHIARAVALLE 47/B</t>
  </si>
  <si>
    <t>www.ilvecchiogranaio.it</t>
  </si>
  <si>
    <t>CRYSTAL</t>
  </si>
  <si>
    <t>VIA PIE' LA COSTA 1</t>
  </si>
  <si>
    <t>hotel-crystal@tiscali.it</t>
  </si>
  <si>
    <t>www.hotel-crystal.it</t>
  </si>
  <si>
    <t>HOTEL USSITA</t>
  </si>
  <si>
    <t>PIAZZA DEI CAVALLARI 1</t>
  </si>
  <si>
    <t>amministrazione@hotelussita.it</t>
  </si>
  <si>
    <t>www.hotelussita.it</t>
  </si>
  <si>
    <t>FELYCITA</t>
  </si>
  <si>
    <t>FRONTIGNANO-USSITA</t>
  </si>
  <si>
    <t>info@hotelfelycita.com</t>
  </si>
  <si>
    <t>www.hotelfelycita.com</t>
  </si>
  <si>
    <t>HOTEL RISTORANTE ELENA</t>
  </si>
  <si>
    <t>VIA G. ROSI 14</t>
  </si>
  <si>
    <t>info@hotelristorantelena</t>
  </si>
  <si>
    <t>www.hotelristorantelena.com</t>
  </si>
  <si>
    <t>HOTEL ITALIA</t>
  </si>
  <si>
    <t>VIA DEL BAGNO 59</t>
  </si>
  <si>
    <t>info@termeacquasanta.it</t>
  </si>
  <si>
    <t>www.termeacquasanta.it</t>
  </si>
  <si>
    <t>HOTEL RISTORANTE IL PASSO</t>
  </si>
  <si>
    <t>VIA SALARIA 96</t>
  </si>
  <si>
    <t>scrivimi@hotelilpasso.it</t>
  </si>
  <si>
    <t>www.hotelilpasso.it</t>
  </si>
  <si>
    <t>ALBERGO RISTORANTE TERME</t>
  </si>
  <si>
    <t>PIAZZA TERME 20</t>
  </si>
  <si>
    <t>info@albergoterme.it</t>
  </si>
  <si>
    <t>www.albergoterme.it</t>
  </si>
  <si>
    <t>HOTEL RISTORANTE MONASTERO  VALLEDACQUA</t>
  </si>
  <si>
    <t>LOCALITA' VALLEDACQUA 18</t>
  </si>
  <si>
    <t>info@hotelmonasterovalledacqua.it</t>
  </si>
  <si>
    <t>www.hotelmonasterovalledacqua.it</t>
  </si>
  <si>
    <t>ABBADETTA RESORT</t>
  </si>
  <si>
    <t>VIA ABBADETTA  36</t>
  </si>
  <si>
    <t>sabrina-riccioni@hotmail.com</t>
  </si>
  <si>
    <t>www.abbadetta.it</t>
  </si>
  <si>
    <t>HOTEL RISTORANTE IL GRILLO</t>
  </si>
  <si>
    <t>CONTRADA COLLE IN SU 29</t>
  </si>
  <si>
    <t>info@hotelilgrillo.it</t>
  </si>
  <si>
    <t>www.hotelilgrillo.it</t>
  </si>
  <si>
    <t>CAMARTINA</t>
  </si>
  <si>
    <t>CONTRADA CAMARTINA 8</t>
  </si>
  <si>
    <t>camartina@libero.it</t>
  </si>
  <si>
    <t>www.hotelcamartina.it</t>
  </si>
  <si>
    <t>AL KAPRIOL</t>
  </si>
  <si>
    <t>FRAZIONE FORCA CANAPINE 4</t>
  </si>
  <si>
    <t>hotel@cantinadellarte.it</t>
  </si>
  <si>
    <t>www.cantinadellarte.it</t>
  </si>
  <si>
    <t>HOTEL PENNILE</t>
  </si>
  <si>
    <t>VIA GAETANO SPALVIERI 13/A</t>
  </si>
  <si>
    <t>info@hotelpennile.it</t>
  </si>
  <si>
    <t>www.hotelpennile.it</t>
  </si>
  <si>
    <t>HOTEL VILLA SGARIGLIA RESORT</t>
  </si>
  <si>
    <t>info@villasgariglia.com</t>
  </si>
  <si>
    <t>www.villasgariglia.com</t>
  </si>
  <si>
    <t>HOTEL PALAZZO GUIDEROCCHI</t>
  </si>
  <si>
    <t>VIA CESARE BATTISTI 3</t>
  </si>
  <si>
    <t>HOTEL RESIDENZA CENTO TORRI</t>
  </si>
  <si>
    <t>VIA COSTANZO MAZZONI 4</t>
  </si>
  <si>
    <t>info@centotorri.com</t>
  </si>
  <si>
    <t>www.centotorri.com</t>
  </si>
  <si>
    <t>HOTEL RISTORANTE VILLA SGARIGLIA</t>
  </si>
  <si>
    <t>FRAZIONE PIAGGE 395</t>
  </si>
  <si>
    <t>info@villasgariglia.it</t>
  </si>
  <si>
    <t>www.villasgariglia.it</t>
  </si>
  <si>
    <t>PALAZZO DEI MERCANTI</t>
  </si>
  <si>
    <t>CORSO TRENTO E TRIESTE 35</t>
  </si>
  <si>
    <t>info@palazzodeimercanti.it</t>
  </si>
  <si>
    <t>www.palazzodeimercanti.it</t>
  </si>
  <si>
    <t>ALBERGO SANT'EMIDIO</t>
  </si>
  <si>
    <t>VIA MINUCIA 10</t>
  </si>
  <si>
    <t>info@albergosantemidio.it</t>
  </si>
  <si>
    <t>www.albergosantemidio.it</t>
  </si>
  <si>
    <t>TETA</t>
  </si>
  <si>
    <t>VIA BORGO GARIBALDI 122</t>
  </si>
  <si>
    <t>hrteta@libero.it</t>
  </si>
  <si>
    <t>www.hotelteta.it</t>
  </si>
  <si>
    <t>HOTEL CASALE</t>
  </si>
  <si>
    <t>CONTRADA CASALE SUPERIORE 146</t>
  </si>
  <si>
    <t>info@hotelcasale.it</t>
  </si>
  <si>
    <t>www.hotelcasale.it</t>
  </si>
  <si>
    <t>HOTEL VILLA PICENA</t>
  </si>
  <si>
    <t>VIA SALARIA 66</t>
  </si>
  <si>
    <t>info@villapicena.it</t>
  </si>
  <si>
    <t>www.villapicena.it</t>
  </si>
  <si>
    <t>DA ROVERINO</t>
  </si>
  <si>
    <t>VIALE ASCOLI 10</t>
  </si>
  <si>
    <t>info@ristoranteroverino.it</t>
  </si>
  <si>
    <t>www.ristoranteroverino.it</t>
  </si>
  <si>
    <t>PALAZZO PASCALI ART HOTEL</t>
  </si>
  <si>
    <t>PIAZZA SANTA CATERINA 1</t>
  </si>
  <si>
    <t>info@palazzopascali.com</t>
  </si>
  <si>
    <t>www.palazzopascali.com</t>
  </si>
  <si>
    <t>EUROPA</t>
  </si>
  <si>
    <t>VIA GRAMSCI 8</t>
  </si>
  <si>
    <t>direzione@hoteleuropaweb.it</t>
  </si>
  <si>
    <t>www.hoteleuropaweb.it</t>
  </si>
  <si>
    <t>VIA ADRIATICA NORD 127</t>
  </si>
  <si>
    <t>info@hotelanita.it</t>
  </si>
  <si>
    <t>www.hotelanita.it</t>
  </si>
  <si>
    <t>CRISTAL srl</t>
  </si>
  <si>
    <t>VIALE GIUSEPPE ROMITA 26</t>
  </si>
  <si>
    <t>info@cristalhotel.it</t>
  </si>
  <si>
    <t>www.cristalhotel.it</t>
  </si>
  <si>
    <t>IDEAL</t>
  </si>
  <si>
    <t>VIALE NAZARIO SAURO 50</t>
  </si>
  <si>
    <t>info@hotelideal-cupra.it</t>
  </si>
  <si>
    <t>www.hotelideal-cupra.it</t>
  </si>
  <si>
    <t>MARANO</t>
  </si>
  <si>
    <t>VIA ADRIATICA NORD 84</t>
  </si>
  <si>
    <t>maranhotel@libero.it</t>
  </si>
  <si>
    <t>www.cupramarittima.commarano</t>
  </si>
  <si>
    <t>PRIMO SOLE</t>
  </si>
  <si>
    <t>CONTRADA SAN MICHELE 10</t>
  </si>
  <si>
    <t>primosole@siscom.it</t>
  </si>
  <si>
    <t>www.cupramarittima.comprimosole</t>
  </si>
  <si>
    <t>HOTEL CAPITAL</t>
  </si>
  <si>
    <t>VIALE NAZARIO SAURO 18</t>
  </si>
  <si>
    <t>info@capitalhotel.net</t>
  </si>
  <si>
    <t>www.capitalhotel.net</t>
  </si>
  <si>
    <t>HOTEL VILLA PIGNA</t>
  </si>
  <si>
    <t>VIALE ASSISI 33</t>
  </si>
  <si>
    <t>reception@hotelvillapigna.it</t>
  </si>
  <si>
    <t>www.hotelvillapigna.it</t>
  </si>
  <si>
    <t>LA VECCHIA POSTA</t>
  </si>
  <si>
    <t>PIAZZA GUGLIELMO MARCONI 10</t>
  </si>
  <si>
    <t>info@albergolavecchiaposta.it</t>
  </si>
  <si>
    <t>www.albergolavecchiaposta.it</t>
  </si>
  <si>
    <t>EUROTEL</t>
  </si>
  <si>
    <t>LUNGOMARE ALCIDE DE GASPERI 26</t>
  </si>
  <si>
    <t>info@eurhotel.it</t>
  </si>
  <si>
    <t>LUNGOMARE ALCIDE DE GASPERI 172</t>
  </si>
  <si>
    <t>info@hotelcaraibi.it</t>
  </si>
  <si>
    <t>www.hotelcaraibi.it</t>
  </si>
  <si>
    <t>VIALE LUNGOMARE REPUBBLICA 86</t>
  </si>
  <si>
    <t>info@ambassadorgrottammare.it</t>
  </si>
  <si>
    <t>www.paradisogrottammare.it</t>
  </si>
  <si>
    <t>VILLA HELVETIA</t>
  </si>
  <si>
    <t>VIA VINCENZO SALVI 9</t>
  </si>
  <si>
    <t>info@villahelvetia.it</t>
  </si>
  <si>
    <t>www.villahelvetia.it</t>
  </si>
  <si>
    <t>HOTEL PARCO DEI PRINCIPI</t>
  </si>
  <si>
    <t>LUNGOMARE ALCIDE DE GASPERI 90</t>
  </si>
  <si>
    <t>htlparcodeiprincipi@tiscalinet.it</t>
  </si>
  <si>
    <t>www.hotelparcodeiprincipi.it</t>
  </si>
  <si>
    <t>VELIA</t>
  </si>
  <si>
    <t>VIALE ALCIDE DE GASPERI 20</t>
  </si>
  <si>
    <t>velia@grottammare.it</t>
  </si>
  <si>
    <t>www.hotelvelia.it</t>
  </si>
  <si>
    <t>RELAIS CONCORDE</t>
  </si>
  <si>
    <t>VIA G.PARINI 34</t>
  </si>
  <si>
    <t>info@relaisconcorde.it</t>
  </si>
  <si>
    <t>www.relaisconcorde.it</t>
  </si>
  <si>
    <t>LO SQUALO</t>
  </si>
  <si>
    <t>VIA GUGLIELMO MARCONI 71</t>
  </si>
  <si>
    <t>www.hotellosqualo.it</t>
  </si>
  <si>
    <t>VIALE ALCIDE DE GASPERI 60</t>
  </si>
  <si>
    <t>info@hotelromagrottammare.com</t>
  </si>
  <si>
    <t>www.hotelromagrottammare.com</t>
  </si>
  <si>
    <t>VIALE C. COLOMBO 83</t>
  </si>
  <si>
    <t>info@hotelsylvia.net</t>
  </si>
  <si>
    <t>www.hotelsylvia.net</t>
  </si>
  <si>
    <t>VIALE ALCIDE DE GASPERI 146</t>
  </si>
  <si>
    <t>info@hoteledengrottammare.it</t>
  </si>
  <si>
    <t>www.hoteledengrottammare.it</t>
  </si>
  <si>
    <t>VIALE ALCIDE DE GASPERI 130</t>
  </si>
  <si>
    <t>info@paradisogrottammare.it</t>
  </si>
  <si>
    <t>VAGNOZZI</t>
  </si>
  <si>
    <t>VIA FRANCESCO CILEA 113</t>
  </si>
  <si>
    <t>pensionevagnozzi@gmail.com</t>
  </si>
  <si>
    <t>www.pensionevagnozzi.com</t>
  </si>
  <si>
    <t>PRATER</t>
  </si>
  <si>
    <t>VIA MALTA 18</t>
  </si>
  <si>
    <t>info@hotelprater.it</t>
  </si>
  <si>
    <t>www.hotelprater.it</t>
  </si>
  <si>
    <t>HOTEL LA PERLA PREZIOSA DEPENDANCE</t>
  </si>
  <si>
    <t>VIA MEDITERRANEO 14</t>
  </si>
  <si>
    <t>info@laperlapreziosa.com</t>
  </si>
  <si>
    <t>www.laperlapreziosa.com</t>
  </si>
  <si>
    <t>HOTEL LA PERLA PREZIOSA</t>
  </si>
  <si>
    <t>HOTEL LA MAESTRA</t>
  </si>
  <si>
    <t>VIA BALEARI 6</t>
  </si>
  <si>
    <t>info@hotellamaestra.it</t>
  </si>
  <si>
    <t>www.hotellamaestra.it</t>
  </si>
  <si>
    <t>JERRY</t>
  </si>
  <si>
    <t>VIALE ALCIDE DE GASPERI 1</t>
  </si>
  <si>
    <t>info@jerryhotel.com</t>
  </si>
  <si>
    <t>www.jerryhotel.com</t>
  </si>
  <si>
    <t>VIA MONTECANTINO 66</t>
  </si>
  <si>
    <t>ristcontadino@libero.it</t>
  </si>
  <si>
    <t>RIVAMARE</t>
  </si>
  <si>
    <t>VIA MONTECATINO - STATALE 16 ADRIATICA KM 373 59</t>
  </si>
  <si>
    <t>hotel@rivamare.it - info@rivamare.it</t>
  </si>
  <si>
    <t>www.rivamare.it</t>
  </si>
  <si>
    <t>VILLA ANIANA</t>
  </si>
  <si>
    <t>CONTRADA SAN PIETRO 23</t>
  </si>
  <si>
    <t>info@hotelvillaniana.it</t>
  </si>
  <si>
    <t>www.hotelvillaniana.it</t>
  </si>
  <si>
    <t>HOTEL PHILOSOPHY</t>
  </si>
  <si>
    <t>hotelphilosophy@gmail.com</t>
  </si>
  <si>
    <t>www.albergophilosophy.com</t>
  </si>
  <si>
    <t>HOTEL DEL DUCA</t>
  </si>
  <si>
    <t>PIAZZA DEL DUCA 102</t>
  </si>
  <si>
    <t>info@hoteldelduca.com</t>
  </si>
  <si>
    <t>www.hoteldelduca.com</t>
  </si>
  <si>
    <t>HOTEL DEL PARCO</t>
  </si>
  <si>
    <t>VIA MOLINO 48</t>
  </si>
  <si>
    <t>hotel_delparco@libero.it</t>
  </si>
  <si>
    <t>www.hoteldelparco.info</t>
  </si>
  <si>
    <t>VIA PIANE ASCOLANE 1</t>
  </si>
  <si>
    <t>albergovettore@hotmail.com</t>
  </si>
  <si>
    <t>www.albergovettore.it</t>
  </si>
  <si>
    <t>TAVERNA DELLA MONTAGNA</t>
  </si>
  <si>
    <t>FRAZIONE FOCE 33</t>
  </si>
  <si>
    <t>tavernadellamontagna@gmail.com</t>
  </si>
  <si>
    <t>www.tavernadellamontagna.net</t>
  </si>
  <si>
    <t>GUERRIN MESCHINO</t>
  </si>
  <si>
    <t>FRAZIONE ROCCA 1</t>
  </si>
  <si>
    <t>infoguerrinmeschino@libero.it</t>
  </si>
  <si>
    <t>www.guerrinmeschino.com</t>
  </si>
  <si>
    <t>HOTEL MONTI AZZURRI</t>
  </si>
  <si>
    <t>info@hotelmontiazzurri.com</t>
  </si>
  <si>
    <t>www.hotelmontiazzurri.com</t>
  </si>
  <si>
    <t>HOSTARIA DEL CAVALIERE</t>
  </si>
  <si>
    <t>VIA ANTONIO GRAMSCI 7</t>
  </si>
  <si>
    <t>info@hoteldelcavaliere.it</t>
  </si>
  <si>
    <t>www.hoteldelcavaliere.it</t>
  </si>
  <si>
    <t>VIA TESINO 72/A</t>
  </si>
  <si>
    <t>info@hotelristorantelafonte.it</t>
  </si>
  <si>
    <t>www.hotelristorantelafonte.it</t>
  </si>
  <si>
    <t>BORGO MIRIAM 51</t>
  </si>
  <si>
    <t>hotel_labotte@libero.it</t>
  </si>
  <si>
    <t>www.hotellabotte.com</t>
  </si>
  <si>
    <t>HOTEL CAROLINE</t>
  </si>
  <si>
    <t>VIALE GIUSEPPE MAZZINI 7</t>
  </si>
  <si>
    <t>info@hotelcaroline.it</t>
  </si>
  <si>
    <t>www.hotelcaroline.it</t>
  </si>
  <si>
    <t>CONTRADA CASTEL SAN PIETRO 1</t>
  </si>
  <si>
    <t>PALMIANO</t>
  </si>
  <si>
    <t>info@belvedereap.it</t>
  </si>
  <si>
    <t>www.belvedereap.it</t>
  </si>
  <si>
    <t>IL TUO CORBEZZOLO</t>
  </si>
  <si>
    <t>VIA SANT'EGIDIO 25</t>
  </si>
  <si>
    <t>info@hotel-corbezzolo.com</t>
  </si>
  <si>
    <t>www.hotel-corbezzolo.com</t>
  </si>
  <si>
    <t>COUNTRY HOTEL &amp; RESTAURANT I CALANCHI</t>
  </si>
  <si>
    <t>C.DA VERRAME 1</t>
  </si>
  <si>
    <t>info@i-calanchi.com</t>
  </si>
  <si>
    <t>www.i-calanchi.com</t>
  </si>
  <si>
    <t>LA TORRE DEL GALLO</t>
  </si>
  <si>
    <t>C.DA SANT' EGIDIO 1</t>
  </si>
  <si>
    <t>info@torredelgallo.it</t>
  </si>
  <si>
    <t>www.torredelgallo.it</t>
  </si>
  <si>
    <t>RISTORANTE SANPAOLO SRL</t>
  </si>
  <si>
    <t>VIALE ANTONIO GRAMSCI 27</t>
  </si>
  <si>
    <t>LOC.PAGLIARE</t>
  </si>
  <si>
    <t>info@hotelcountry.it</t>
  </si>
  <si>
    <t>www.hotelcountry.it</t>
  </si>
  <si>
    <t>HOTEL PARADISO</t>
  </si>
  <si>
    <t>hparadiso@inwind.it</t>
  </si>
  <si>
    <t>www.sibillinihotels.it</t>
  </si>
  <si>
    <t>PONTENINA-CAMPOFILONE</t>
  </si>
  <si>
    <t>info@vacanzelaperla.it</t>
  </si>
  <si>
    <t>www.vacanzelaperla.it</t>
  </si>
  <si>
    <t>HOTEL ROYAL</t>
  </si>
  <si>
    <t>VIALE ENEA SILVIO PICCOLOMINI 3</t>
  </si>
  <si>
    <t>royal@royalre.it</t>
  </si>
  <si>
    <t>VIALE DEL LIDO 51</t>
  </si>
  <si>
    <t>hoteleden@live.it</t>
  </si>
  <si>
    <t>www.hoteledenfermo.it</t>
  </si>
  <si>
    <t>VIALE VITTORIO VENETO 8</t>
  </si>
  <si>
    <t>info@hotelastoriafermo.it</t>
  </si>
  <si>
    <t>www.hotelastoriafermo.it</t>
  </si>
  <si>
    <t>VILLA LATTANZI</t>
  </si>
  <si>
    <t>C.DA CUGNOLO 19</t>
  </si>
  <si>
    <t>LOC.TORRE DI PALME</t>
  </si>
  <si>
    <t>info@villalattanzi.it</t>
  </si>
  <si>
    <t>www.villalattanzi.it</t>
  </si>
  <si>
    <t>SAN PAOLO HOTEL</t>
  </si>
  <si>
    <t>VIA FALERIENSE EST 66</t>
  </si>
  <si>
    <t>info@sanpaolohotel.net</t>
  </si>
  <si>
    <t>www.sanpaolohotel.net</t>
  </si>
  <si>
    <t>OSCAR &amp; AMORINA</t>
  </si>
  <si>
    <t>VIA FALERIENSE OVEST 27</t>
  </si>
  <si>
    <t>info@oscareamorina.it</t>
  </si>
  <si>
    <t>www.oscareamorina.it</t>
  </si>
  <si>
    <t>HOTEL HORIZON</t>
  </si>
  <si>
    <t>STRADA PROVINCIALE VEREGRENSE 1</t>
  </si>
  <si>
    <t>VILLA LUCIANI</t>
  </si>
  <si>
    <t>info@hotelhorizon.it</t>
  </si>
  <si>
    <t>www.hotelhorizon.it</t>
  </si>
  <si>
    <t>ALBERGO LA VECCHIA FORNACE</t>
  </si>
  <si>
    <t>PIAZZA SALVO D'ACQUISTO 5</t>
  </si>
  <si>
    <t>allavecchiafornace@hotmail.it</t>
  </si>
  <si>
    <t>www.lavecchiafornace.net</t>
  </si>
  <si>
    <t>PENSIONE VERDE</t>
  </si>
  <si>
    <t>info@pensioneverde.it</t>
  </si>
  <si>
    <t>www.pensioneverde.it</t>
  </si>
  <si>
    <t>VALDASO HOTEL</t>
  </si>
  <si>
    <t>VIA VALDASO 26</t>
  </si>
  <si>
    <t>VALDASO@FATA.IT</t>
  </si>
  <si>
    <t>www.fata.it</t>
  </si>
  <si>
    <t>CONTRADA SANT' ANTONIO 10</t>
  </si>
  <si>
    <t>fulvital@tin.it</t>
  </si>
  <si>
    <t>www.albergoroma.it</t>
  </si>
  <si>
    <t>DIPENDENZA HOTEL ROMA</t>
  </si>
  <si>
    <t>VIA MISERICORDIA 1</t>
  </si>
  <si>
    <t>info@hotelbellavistapsg.it</t>
  </si>
  <si>
    <t>www.hotelbellavistapsg.it</t>
  </si>
  <si>
    <t>TRITONE</t>
  </si>
  <si>
    <t>VIA SAN MARTINO 36</t>
  </si>
  <si>
    <t>info@hotel-tritone.it</t>
  </si>
  <si>
    <t>VIA CESARE BATTISTI 6</t>
  </si>
  <si>
    <t>info@hotel-garden.net</t>
  </si>
  <si>
    <t>www.hotel-garden.net</t>
  </si>
  <si>
    <t>VIA KENNEDY 85</t>
  </si>
  <si>
    <t>info@hoteltimone.com</t>
  </si>
  <si>
    <t>www.hoteltimone.com</t>
  </si>
  <si>
    <t>HOTEL IL CAMINETTO</t>
  </si>
  <si>
    <t>LUNGOMARE A. GRAMSCI 365</t>
  </si>
  <si>
    <t>DAVID PALACE</t>
  </si>
  <si>
    <t>LUNGOMARE GRAMSCI SUD, 503  503</t>
  </si>
  <si>
    <t>info@hoteldavidpalace.it</t>
  </si>
  <si>
    <t>www.hoteldavidpalace.it</t>
  </si>
  <si>
    <t>ALBERGO LA TERRAZZA</t>
  </si>
  <si>
    <t>info@hotelterrazza.com</t>
  </si>
  <si>
    <t>www.hotelterrazza.com</t>
  </si>
  <si>
    <t>HOTEL ROSA MEUBLE'</t>
  </si>
  <si>
    <t>LUNGOMARE GRAMSCI 177</t>
  </si>
  <si>
    <t>info@rosameuble.it</t>
  </si>
  <si>
    <t>www.rosameuble.it</t>
  </si>
  <si>
    <t>VICTORIA</t>
  </si>
  <si>
    <t>VIALE DELLA VITTORIA 240</t>
  </si>
  <si>
    <t>info@hotelvictoria.net</t>
  </si>
  <si>
    <t>www.hotelvictoria.net</t>
  </si>
  <si>
    <t>RIVIERA</t>
  </si>
  <si>
    <t>VIA SAN MARTINO 30</t>
  </si>
  <si>
    <t>rivierahotel@tin.it</t>
  </si>
  <si>
    <t>www.hriviera.net</t>
  </si>
  <si>
    <t>HOTEL LANTERNA</t>
  </si>
  <si>
    <t>VIA XX SETTEMBRE 242</t>
  </si>
  <si>
    <t>info@lanternahotel.it</t>
  </si>
  <si>
    <t>www.lanternahotel.it</t>
  </si>
  <si>
    <t>HOTEL GABBIANO</t>
  </si>
  <si>
    <t>VIA OBERDAN 4</t>
  </si>
  <si>
    <t>gabbianohotel@virgilio.it</t>
  </si>
  <si>
    <t>www.hotelgabbiano.net</t>
  </si>
  <si>
    <t>VIALE DELLA VITTORIA 239</t>
  </si>
  <si>
    <t>info@hotelnettuno.eu</t>
  </si>
  <si>
    <t>www.hotelnettuno.eu</t>
  </si>
  <si>
    <t>GILDA MUSIC HOTEL</t>
  </si>
  <si>
    <t>VIA DELLA COOPERAZIONE 4</t>
  </si>
  <si>
    <t>info@gildamusichotel.it</t>
  </si>
  <si>
    <t>www.gildamusichotel.it</t>
  </si>
  <si>
    <t>HOTEL RISTORANTE IL GAMBERO</t>
  </si>
  <si>
    <t>VIA MAZZINI 1</t>
  </si>
  <si>
    <t>info@hotelilgambero.it</t>
  </si>
  <si>
    <t>www.hotelilgambero.it</t>
  </si>
  <si>
    <t>VIALE TRIESTE 191</t>
  </si>
  <si>
    <t>LUNGOMARE NORD</t>
  </si>
  <si>
    <t>info@hotelpinetapse.it</t>
  </si>
  <si>
    <t>www.hotelpinetapse.it</t>
  </si>
  <si>
    <t>ALBERGO BELVEDERE</t>
  </si>
  <si>
    <t>VIA BELVEDERE 1</t>
  </si>
  <si>
    <t>info@hotelbelvederepse.it</t>
  </si>
  <si>
    <t>www.hotelbelvederepse.it</t>
  </si>
  <si>
    <t>PROMENADE</t>
  </si>
  <si>
    <t>VIALE TRIESTE 25</t>
  </si>
  <si>
    <t>LUNGOMARE CENTRO</t>
  </si>
  <si>
    <t>info@promenadehotel.it</t>
  </si>
  <si>
    <t>www.promenadehotel.it</t>
  </si>
  <si>
    <t>HOTEL VILLA DEL MARE</t>
  </si>
  <si>
    <t>VIA SARDEGNA 4</t>
  </si>
  <si>
    <t>hotel@villadelmare.it</t>
  </si>
  <si>
    <t>www.villadelmare.it</t>
  </si>
  <si>
    <t>VILLA PINA</t>
  </si>
  <si>
    <t>VIA PODESTI 158</t>
  </si>
  <si>
    <t>www.villapina.it</t>
  </si>
  <si>
    <t>LUNGOMARE ALIGHIERI 146</t>
  </si>
  <si>
    <t>info@hotelroyalsenigallia.it</t>
  </si>
  <si>
    <t>www.hotelroyalsenigallia.it</t>
  </si>
  <si>
    <t>HOTEL VILLA SORRISO</t>
  </si>
  <si>
    <t>LUNGOMARE ALIGHIERI 98</t>
  </si>
  <si>
    <t>hotelvillasorrisosenigallia@gmail.com</t>
  </si>
  <si>
    <t>www.hotelvillasorriso.altervista.org</t>
  </si>
  <si>
    <t>CAGGIARI</t>
  </si>
  <si>
    <t>LUNGOMARE ALIGHIERI 130</t>
  </si>
  <si>
    <t>info@hotelcaggiari.it</t>
  </si>
  <si>
    <t>www.hotelcaggiari.it</t>
  </si>
  <si>
    <t>DEI GALLI</t>
  </si>
  <si>
    <t>LUNGOMARE MAMELI 226</t>
  </si>
  <si>
    <t>info@hoteldeigalli.it</t>
  </si>
  <si>
    <t>www.hoteldeigalli.it</t>
  </si>
  <si>
    <t>HAMBURG</t>
  </si>
  <si>
    <t>VIA RIETI 104</t>
  </si>
  <si>
    <t>hotelhamburg@libero.it</t>
  </si>
  <si>
    <t>www.hotelhamburg.it</t>
  </si>
  <si>
    <t>BICE</t>
  </si>
  <si>
    <t>VIALE GIACOMO LEOPARDI 105</t>
  </si>
  <si>
    <t>info@albergobice.it</t>
  </si>
  <si>
    <t>www.albergobice.it</t>
  </si>
  <si>
    <t>GIULIETTA</t>
  </si>
  <si>
    <t>VIA RIETI 56</t>
  </si>
  <si>
    <t>info@hotelgiulietta.it</t>
  </si>
  <si>
    <t>www.hotelgiulietta.it</t>
  </si>
  <si>
    <t>LUNGOMARE LEONARDO DA VINCI 91</t>
  </si>
  <si>
    <t>hotelgabbiano@gmail.com</t>
  </si>
  <si>
    <t>www.gabbiano-senigallia.com</t>
  </si>
  <si>
    <t>HOTEL SABRA</t>
  </si>
  <si>
    <t>info@hotelsabra.it</t>
  </si>
  <si>
    <t>www.hotelsabra.it</t>
  </si>
  <si>
    <t>VIA LA SPEZIA 1</t>
  </si>
  <si>
    <t>info@hotelazzurrasenigallia.com</t>
  </si>
  <si>
    <t>www.hotelazzurrasenigallia.it</t>
  </si>
  <si>
    <t>SENBHOTEL</t>
  </si>
  <si>
    <t>VIALE PIETRO BONOPERA 32</t>
  </si>
  <si>
    <t>info@senbhotel.it</t>
  </si>
  <si>
    <t>www.senbhotel.it</t>
  </si>
  <si>
    <t>DUCHI DELLA ROVERE</t>
  </si>
  <si>
    <t>VIA FILIPPO CORRIDONI 3</t>
  </si>
  <si>
    <t>info@hotelduchidellarovere.it</t>
  </si>
  <si>
    <t>www.hotelduchidellarovere.it</t>
  </si>
  <si>
    <t>HOTEL RITZ</t>
  </si>
  <si>
    <t>LUNGOMARE ALIGHIERI 142</t>
  </si>
  <si>
    <t>info@hritz.it</t>
  </si>
  <si>
    <t>www.hritz.it</t>
  </si>
  <si>
    <t>GRAND HOTEL EXCELSIOR</t>
  </si>
  <si>
    <t>LUNGOMARE ALIGHIERI 150</t>
  </si>
  <si>
    <t>info@ghe.it</t>
  </si>
  <si>
    <t>CITY</t>
  </si>
  <si>
    <t>info@cityhotel.it</t>
  </si>
  <si>
    <t>www.cityhotel.it</t>
  </si>
  <si>
    <t>UNIVERSAL</t>
  </si>
  <si>
    <t>LUNGOMARE MAMELI 47</t>
  </si>
  <si>
    <t>www.hoteluniversal.it</t>
  </si>
  <si>
    <t>ELEONORA</t>
  </si>
  <si>
    <t>LUNGOMARE MARCONI 2</t>
  </si>
  <si>
    <t>eleonora.carbonari@libero.it;</t>
  </si>
  <si>
    <t>www.albergoeleonora.191.it</t>
  </si>
  <si>
    <t>LUNGOMARE ALIGHIERI 126</t>
  </si>
  <si>
    <t>info@ilcontinental.com</t>
  </si>
  <si>
    <t>www.ilcontinental.com</t>
  </si>
  <si>
    <t>SAYONARA</t>
  </si>
  <si>
    <t>LUNGOMARE MAMELI 114</t>
  </si>
  <si>
    <t>info@hotelsayonarasenigallia.it</t>
  </si>
  <si>
    <t>www.hotelsayonarasenigallia.it</t>
  </si>
  <si>
    <t>RITA</t>
  </si>
  <si>
    <t>LUNGOMARE MAMELI  138</t>
  </si>
  <si>
    <t>prenotazioni@raggiazzurro.it</t>
  </si>
  <si>
    <t>www.raggiazzurro.it</t>
  </si>
  <si>
    <t>SIMONA</t>
  </si>
  <si>
    <t>VIA PISA 4</t>
  </si>
  <si>
    <t>info@albergosimona.it</t>
  </si>
  <si>
    <t>www.albergosimona.it</t>
  </si>
  <si>
    <t>PRIMAVERA</t>
  </si>
  <si>
    <t>LUNGOMARE MAMELI 136</t>
  </si>
  <si>
    <t>info@albergoprimaverasenigallia.it</t>
  </si>
  <si>
    <t>www.albergoprimaverasenigallia.it</t>
  </si>
  <si>
    <t>MORETTI</t>
  </si>
  <si>
    <t>VIA RAFFAELLO SANZIO 82</t>
  </si>
  <si>
    <t>info@hotelmoretti.com</t>
  </si>
  <si>
    <t>www.hotelmoretti.com</t>
  </si>
  <si>
    <t>HOTEL VIENNA</t>
  </si>
  <si>
    <t>VIA RIETI 41</t>
  </si>
  <si>
    <t>info@vienna-hotel.it</t>
  </si>
  <si>
    <t>www.vienna-hotel.it</t>
  </si>
  <si>
    <t>HOTEL TRIESTE</t>
  </si>
  <si>
    <t>VIA TRIESTE 27</t>
  </si>
  <si>
    <t>info@hotelpensionetrieste.com</t>
  </si>
  <si>
    <t>www.hotelpensionetrieste.com</t>
  </si>
  <si>
    <t>DELFINO</t>
  </si>
  <si>
    <t>LUNGOMARE MAMELI 43</t>
  </si>
  <si>
    <t>info@hoteldelfino.net</t>
  </si>
  <si>
    <t>www.hoteldelfino.net</t>
  </si>
  <si>
    <t>ALBERGO ELENA</t>
  </si>
  <si>
    <t>VIA CARLO GOLDONI 22</t>
  </si>
  <si>
    <t>info@hotelelena.net</t>
  </si>
  <si>
    <t>www.hotelelena.net</t>
  </si>
  <si>
    <t>LUNGOMARE ALIGHIERI 11</t>
  </si>
  <si>
    <t>info@hoteleuropa-an.it</t>
  </si>
  <si>
    <t>www.hoteleuropa-an.it</t>
  </si>
  <si>
    <t>LUNGOMARE MAMELI 66</t>
  </si>
  <si>
    <t>info@hcorallo.it</t>
  </si>
  <si>
    <t>www.hcorallo.it</t>
  </si>
  <si>
    <t>CRISTINA</t>
  </si>
  <si>
    <t>VIA RIETI 10</t>
  </si>
  <si>
    <t>info@hotelcristina.net</t>
  </si>
  <si>
    <t>www.hotelcristina.net</t>
  </si>
  <si>
    <t>LUNGOMARE MARCONI 35</t>
  </si>
  <si>
    <t>info@h-delaville.it</t>
  </si>
  <si>
    <t>www.h-delaville.it</t>
  </si>
  <si>
    <t>PENSIONE LICIA</t>
  </si>
  <si>
    <t>LUNGOMARE LEONARDO DA VINCI 50</t>
  </si>
  <si>
    <t>pensione-licia@libero.it</t>
  </si>
  <si>
    <t>www.pensionelicia.it</t>
  </si>
  <si>
    <t>HOTEL SOUVENIR</t>
  </si>
  <si>
    <t>LUNGOMARE LEONARDO DA VINCI 21</t>
  </si>
  <si>
    <t>info@hotelsouvenir.it</t>
  </si>
  <si>
    <t>MAJESTIC</t>
  </si>
  <si>
    <t>LUNGOMARE ALIGHIERI 124</t>
  </si>
  <si>
    <t>info@hmajestic.com</t>
  </si>
  <si>
    <t>LUNGOMARE LEONARDO DA VINCI 20</t>
  </si>
  <si>
    <t>info@hotelroma.net</t>
  </si>
  <si>
    <t>www.hotelroma.net</t>
  </si>
  <si>
    <t>LUNGOMARE ALIGHIERI 34</t>
  </si>
  <si>
    <t>info@hotelsenigallia.net</t>
  </si>
  <si>
    <t>www.hotelsenigallia.net</t>
  </si>
  <si>
    <t>LUNGOMARE ALIGHIERI 78</t>
  </si>
  <si>
    <t>info@hotelsirena.com</t>
  </si>
  <si>
    <t>www.hotelsirena.com</t>
  </si>
  <si>
    <t>LUNGOMARE LEONARDO DA VINCI 18</t>
  </si>
  <si>
    <t>info@hoteltritone.net</t>
  </si>
  <si>
    <t>www.hoteltritone.net</t>
  </si>
  <si>
    <t>HOLLYWOOD</t>
  </si>
  <si>
    <t>LUNGOMARE ALIGHIERI 62</t>
  </si>
  <si>
    <t>info@hotel-hollywood.it</t>
  </si>
  <si>
    <t>www.hotel-hollywood.it</t>
  </si>
  <si>
    <t>VIA UMBERTO GIORDANO 20</t>
  </si>
  <si>
    <t>info@hotellequerce.com</t>
  </si>
  <si>
    <t>www.hotellequerce.com</t>
  </si>
  <si>
    <t>PIAZZALE NINO BIXIO 35</t>
  </si>
  <si>
    <t>info@lavelasenigallia.it</t>
  </si>
  <si>
    <t>www.lavelasenigallia.it</t>
  </si>
  <si>
    <t>LUNGOMARE ALIGHIERI 90</t>
  </si>
  <si>
    <t>info@hotelbalticsenigallia.it</t>
  </si>
  <si>
    <t>www.hotelbalticsenigallia.it</t>
  </si>
  <si>
    <t>HOTEL BEL SIT</t>
  </si>
  <si>
    <t>VIA DEI CAPPUCCINI  15</t>
  </si>
  <si>
    <t>info@belsit.net</t>
  </si>
  <si>
    <t>www.belsit.net</t>
  </si>
  <si>
    <t>BOLOGNA</t>
  </si>
  <si>
    <t>LUNGOMARE MAMELI 57</t>
  </si>
  <si>
    <t>info@hbologna.net</t>
  </si>
  <si>
    <t>AMBASCIATORI</t>
  </si>
  <si>
    <t>LUNGOMARE LEONARDO DA VINCI 92</t>
  </si>
  <si>
    <t>info@ambasciatorisenigallia.it</t>
  </si>
  <si>
    <t>www.ambasciatorisenigallia.it</t>
  </si>
  <si>
    <t>ATLANTIC</t>
  </si>
  <si>
    <t>info@atlantic-hotel.it</t>
  </si>
  <si>
    <t>www.atlantic-hotel.it</t>
  </si>
  <si>
    <t>HOTEL BEAURIVAGE</t>
  </si>
  <si>
    <t>LUNGOMARE MARCONI 28</t>
  </si>
  <si>
    <t>info@hotelbeaurivagesenigallia.com</t>
  </si>
  <si>
    <t>www.hotelbeaurivagesenigallia.com</t>
  </si>
  <si>
    <t>PERLA</t>
  </si>
  <si>
    <t>LUNGOMARE LEONARDO DA VINCI 22</t>
  </si>
  <si>
    <t>hotelperla2003@libero.it</t>
  </si>
  <si>
    <t>www.hotel-perla.net</t>
  </si>
  <si>
    <t>LUNGOMARE DANTE ALIGHIERI 108</t>
  </si>
  <si>
    <t>hotelitalia.senigallia@gmail.com</t>
  </si>
  <si>
    <t>www.hotelitalia-senigallia.it</t>
  </si>
  <si>
    <t>INTERNATIONAL</t>
  </si>
  <si>
    <t>LUNGOMARE MAMELI 44</t>
  </si>
  <si>
    <t>LUNGOMARE MAMELI 50</t>
  </si>
  <si>
    <t>info@hotel-mareblu.it</t>
  </si>
  <si>
    <t>www.hotel-mareblu.it</t>
  </si>
  <si>
    <t>ARGENTINA</t>
  </si>
  <si>
    <t>LUNGOMARE ALIGHIERI 82</t>
  </si>
  <si>
    <t>info@hargentina.com</t>
  </si>
  <si>
    <t>www.hargentina.com</t>
  </si>
  <si>
    <t>OLYMPIA</t>
  </si>
  <si>
    <t>LUNGOMARE LEONARDO DA VINCI 1</t>
  </si>
  <si>
    <t>info@hotelolympiasenigallia.it</t>
  </si>
  <si>
    <t>www.hotelolympiasenigallia.it</t>
  </si>
  <si>
    <t>MASSI</t>
  </si>
  <si>
    <t>PIAZZALE ROSA MORANDI 10</t>
  </si>
  <si>
    <t>hotelmassi@virgilio.it</t>
  </si>
  <si>
    <t>www.italiaabc.it</t>
  </si>
  <si>
    <t>LUNGOMARE LEONARDO DA VINCI 19</t>
  </si>
  <si>
    <t>info@hotelnettuno.org</t>
  </si>
  <si>
    <t>www.hotelnettuno.org</t>
  </si>
  <si>
    <t>LUCIA</t>
  </si>
  <si>
    <t>info@albergolucia.net</t>
  </si>
  <si>
    <t>FIORELLA</t>
  </si>
  <si>
    <t>VIA PUGLIA 12</t>
  </si>
  <si>
    <t>info@hotel-fiorella.it</t>
  </si>
  <si>
    <t>www.hotel-fiorella.it</t>
  </si>
  <si>
    <t>LUNGOMARE ALIGHIERI 5</t>
  </si>
  <si>
    <t>info@albergoregina.it</t>
  </si>
  <si>
    <t>REX</t>
  </si>
  <si>
    <t>LUNGOMARE ITALIA 67</t>
  </si>
  <si>
    <t>info@hotelrexsenigallia.it</t>
  </si>
  <si>
    <t>www.hotelrexsenigallia.it</t>
  </si>
  <si>
    <t>FARO</t>
  </si>
  <si>
    <t>LUNGOMARE MAMELI 110</t>
  </si>
  <si>
    <t>mily80@libero.it</t>
  </si>
  <si>
    <t>www.hotel-faro.it</t>
  </si>
  <si>
    <t>LUNGOMARE LEONARDO DA VINCI 11</t>
  </si>
  <si>
    <t>info@hotelmetropolsenigallia.it</t>
  </si>
  <si>
    <t>www.hotelmetropolsenigallia.it  e  com</t>
  </si>
  <si>
    <t>ANCORE</t>
  </si>
  <si>
    <t>LUNGOMARE MAMELI 243</t>
  </si>
  <si>
    <t>info@hotelancore.it</t>
  </si>
  <si>
    <t>www.hotelancore.it</t>
  </si>
  <si>
    <t>CONCHIGLIA</t>
  </si>
  <si>
    <t>VIA RIETI 132</t>
  </si>
  <si>
    <t>info@hconchiglia.com</t>
  </si>
  <si>
    <t>www.hconchiglia.com</t>
  </si>
  <si>
    <t>VENEZIA</t>
  </si>
  <si>
    <t>VIA RIETI 68</t>
  </si>
  <si>
    <t>hotel.venezia@libero.it</t>
  </si>
  <si>
    <t>www.hotelveneziasenigallia.com</t>
  </si>
  <si>
    <t>VIA ABRUZZI 7</t>
  </si>
  <si>
    <t>info@hotelparadisosenigallia.it</t>
  </si>
  <si>
    <t>www.hotelparadisosenigallia.it</t>
  </si>
  <si>
    <t>TURISTICA</t>
  </si>
  <si>
    <t>VIA RIETI 14</t>
  </si>
  <si>
    <t>hotelturistica@libero.it</t>
  </si>
  <si>
    <t>www.hotelturistica.it</t>
  </si>
  <si>
    <t>ALBERGO BICE DEPENDANCE</t>
  </si>
  <si>
    <t>TERRAZZA MARCONI</t>
  </si>
  <si>
    <t>LUNGOMARE MARCONI 37</t>
  </si>
  <si>
    <t>info@terrazzamarconi.it</t>
  </si>
  <si>
    <t>www.terrazzamarconi.it</t>
  </si>
  <si>
    <t>QUADRIFOGLIO</t>
  </si>
  <si>
    <t>VIA PASUBIO 160</t>
  </si>
  <si>
    <t>quadrifoglio@fata.it</t>
  </si>
  <si>
    <t>HOTEL IL MAESTRALE</t>
  </si>
  <si>
    <t>VIA FOSSE ARDEATINE 12</t>
  </si>
  <si>
    <t>info@maestralehotel.it</t>
  </si>
  <si>
    <t>www.hotelmaestrale.it</t>
  </si>
  <si>
    <t>GOOD TRUCK LA SOSTA</t>
  </si>
  <si>
    <t>CONTRADA SAN GIOVANNI 1</t>
  </si>
  <si>
    <t>info@truckone.org</t>
  </si>
  <si>
    <t>www.lasostaspa.it</t>
  </si>
  <si>
    <t>VIA ORAZIO 8</t>
  </si>
  <si>
    <t>info@hotelriviera.ap.it;info@hotelrivierasanbene</t>
  </si>
  <si>
    <t>www.hotelriviera.ap.it; www.hotelrivierasanbenedetto.it</t>
  </si>
  <si>
    <t>MOCAMBO</t>
  </si>
  <si>
    <t>VIA DOMENICO CIMAROSA 4</t>
  </si>
  <si>
    <t>info@hotelmocambo.it</t>
  </si>
  <si>
    <t>www.hotelmocambo.it</t>
  </si>
  <si>
    <t>BERNARD</t>
  </si>
  <si>
    <t>VIA DEI MILLE 113</t>
  </si>
  <si>
    <t>info@hotelbernard.it</t>
  </si>
  <si>
    <t>www.hotelbernard.it</t>
  </si>
  <si>
    <t>BOLIVAR</t>
  </si>
  <si>
    <t>VIA OVIDIO 8</t>
  </si>
  <si>
    <t>info@hotelbolivar.it</t>
  </si>
  <si>
    <t>www.hotelbolivar.it</t>
  </si>
  <si>
    <t>FERRARA</t>
  </si>
  <si>
    <t>VIA COLA DI RIENZO 25</t>
  </si>
  <si>
    <t>hotelferrara@virgilio.it</t>
  </si>
  <si>
    <t>www.hotelferrara.net</t>
  </si>
  <si>
    <t>VIA DEI MILLE 103</t>
  </si>
  <si>
    <t>info@hotel-pineta.it</t>
  </si>
  <si>
    <t>www.hotel-pineta.it</t>
  </si>
  <si>
    <t>SYDNEY</t>
  </si>
  <si>
    <t>VIALE GUGLIELMO MARCONI 1</t>
  </si>
  <si>
    <t>info@hotelsydney.it</t>
  </si>
  <si>
    <t>www.hotelsydney.it</t>
  </si>
  <si>
    <t>HOTEL LA PACE DEPENDANCE</t>
  </si>
  <si>
    <t>VIALE GUGLIELMO MARCONI 26</t>
  </si>
  <si>
    <t>info@lapacehotel.it</t>
  </si>
  <si>
    <t>HOTEL BAHIA</t>
  </si>
  <si>
    <t>VIALE A.SCIPIONI 98</t>
  </si>
  <si>
    <t>info@hotelbahia.it</t>
  </si>
  <si>
    <t>www.hotelbahia.it</t>
  </si>
  <si>
    <t>CALABRESI</t>
  </si>
  <si>
    <t>VIALE MARINAI D'ITALIA 1</t>
  </si>
  <si>
    <t>calabresiufficio@gmail.com</t>
  </si>
  <si>
    <t>www.hotelcalabresi.it</t>
  </si>
  <si>
    <t>V.LE RINASCIMENTO 137</t>
  </si>
  <si>
    <t>info@grandhotelexcelsior.com</t>
  </si>
  <si>
    <t>www.grandhotelexcelsior.com</t>
  </si>
  <si>
    <t>www.hotelimperial.it</t>
  </si>
  <si>
    <t>HOTEL INTERNATIONAL</t>
  </si>
  <si>
    <t>VIALE RINASCIMENTO 47</t>
  </si>
  <si>
    <t>info@internationalhotel.it</t>
  </si>
  <si>
    <t>www.internationalhotel.it</t>
  </si>
  <si>
    <t>REGENT</t>
  </si>
  <si>
    <t>VIA ANTONIO GRAMSCI 31</t>
  </si>
  <si>
    <t>info@hotelregent.it</t>
  </si>
  <si>
    <t>www.hotelregent.it</t>
  </si>
  <si>
    <t>VIALE EUROPA 102</t>
  </si>
  <si>
    <t>info@hotelsolarium.it</t>
  </si>
  <si>
    <t>www.hotelsolarium.it</t>
  </si>
  <si>
    <t>VIA NICOLO' PAGANINI 23</t>
  </si>
  <si>
    <t>info@hsporting.com</t>
  </si>
  <si>
    <t>www.hsporting.com</t>
  </si>
  <si>
    <t>VILLA CORALLO</t>
  </si>
  <si>
    <t>VIALE EUROPA 50</t>
  </si>
  <si>
    <t>info@hotelvillacorallo.com</t>
  </si>
  <si>
    <t>www.hotelvillacorallo.com</t>
  </si>
  <si>
    <t>HOTEL ARLECCHINO</t>
  </si>
  <si>
    <t>VIALE TRIESTE 22</t>
  </si>
  <si>
    <t>info@hotelarlecchino.it</t>
  </si>
  <si>
    <t>www.hotelarlecchino.it</t>
  </si>
  <si>
    <t>VIA R. ZANDONAI 1</t>
  </si>
  <si>
    <t>info@hotelblumen.com</t>
  </si>
  <si>
    <t>www.hotelblumen.com</t>
  </si>
  <si>
    <t>CANGURO</t>
  </si>
  <si>
    <t>VIA SAN GIACOMO 52</t>
  </si>
  <si>
    <t>info@hotelcanguro.it</t>
  </si>
  <si>
    <t>www.hotelcanguro.it</t>
  </si>
  <si>
    <t>HOTEL CAPRI</t>
  </si>
  <si>
    <t>VIA C. MAFFEI 81</t>
  </si>
  <si>
    <t>info@htcapri.com</t>
  </si>
  <si>
    <t>www.htcapri.com</t>
  </si>
  <si>
    <t>VIALE EUROPA 66</t>
  </si>
  <si>
    <t>info@hotel-continental.net</t>
  </si>
  <si>
    <t>www.hotel-continental.net</t>
  </si>
  <si>
    <t>DINO</t>
  </si>
  <si>
    <t>VIALE EUROPA 106</t>
  </si>
  <si>
    <t>info@hoteldino.it</t>
  </si>
  <si>
    <t>www.hoteldino.it</t>
  </si>
  <si>
    <t>DOMINGO</t>
  </si>
  <si>
    <t>VIA A. RISTORI, 14 14</t>
  </si>
  <si>
    <t>info@hoteldomingo.com</t>
  </si>
  <si>
    <t>www.hoteldomingo.com</t>
  </si>
  <si>
    <t>DORIA</t>
  </si>
  <si>
    <t>VIA C. MAFFEI 93</t>
  </si>
  <si>
    <t>info@hoteldoria.it</t>
  </si>
  <si>
    <t>www.hoteldoria.it</t>
  </si>
  <si>
    <t>FENIX</t>
  </si>
  <si>
    <t>VIA MARTUCCI 2</t>
  </si>
  <si>
    <t>info@hotelfenix.eu</t>
  </si>
  <si>
    <t>www.hotelfenix.eu</t>
  </si>
  <si>
    <t>FLORENCE</t>
  </si>
  <si>
    <t>VIA GRADO 5</t>
  </si>
  <si>
    <t>info@hotelflorencemare.it</t>
  </si>
  <si>
    <t>www.hotelflorencemare.it</t>
  </si>
  <si>
    <t>VIALE BRUNO BUOZZI 8</t>
  </si>
  <si>
    <t>hotelgarden@edentour.it</t>
  </si>
  <si>
    <t>www.edentourhotels.it</t>
  </si>
  <si>
    <t>HOTEL GIANCARLO</t>
  </si>
  <si>
    <t>info@hotelgiancarlo.it</t>
  </si>
  <si>
    <t>www.hotelgiancarlo.it</t>
  </si>
  <si>
    <t>VIALE EUROPA 126</t>
  </si>
  <si>
    <t>girasole@libero.it</t>
  </si>
  <si>
    <t>www.albergogirasole.com</t>
  </si>
  <si>
    <t>HAUS CHARLOTTE</t>
  </si>
  <si>
    <t>VIA G. MILLI 10</t>
  </si>
  <si>
    <t>info@hotelhauscharlotte.it</t>
  </si>
  <si>
    <t>www.hotelhausecharlotte.it</t>
  </si>
  <si>
    <t>VIA ALESSANDRO VOLTA 196</t>
  </si>
  <si>
    <t>info@holidaysbt.it</t>
  </si>
  <si>
    <t>www.holidaysbt.it</t>
  </si>
  <si>
    <t>HOLIDAY DEPENDANCE</t>
  </si>
  <si>
    <t>VIA ALESSANDRO VOLTA 194</t>
  </si>
  <si>
    <t>holidaysbt@hotmail.it</t>
  </si>
  <si>
    <t>HOTEL CRISTALL</t>
  </si>
  <si>
    <t>VIA ORAZIO 3</t>
  </si>
  <si>
    <t>info@hotelcristall.it</t>
  </si>
  <si>
    <t>www.hotelcristall.it</t>
  </si>
  <si>
    <t>HOTEL LA PACE</t>
  </si>
  <si>
    <t>VIA PREMUDA 7</t>
  </si>
  <si>
    <t>info@palazzinahotel.it</t>
  </si>
  <si>
    <t>www.palazzinahotel.it</t>
  </si>
  <si>
    <t>HOTEL ALTIS</t>
  </si>
  <si>
    <t>VIALE EUROPA 64</t>
  </si>
  <si>
    <t>info@hotelaltis.it</t>
  </si>
  <si>
    <t>www.hotelaltis.it</t>
  </si>
  <si>
    <t>HOTEL MARCONI</t>
  </si>
  <si>
    <t>VIA C. MAFFEI 114</t>
  </si>
  <si>
    <t>marconi@hotel-marconi.it</t>
  </si>
  <si>
    <t>MARIO</t>
  </si>
  <si>
    <t>VIA ALESSANDRO VOLTA 190</t>
  </si>
  <si>
    <t>OLIMPO</t>
  </si>
  <si>
    <t>VIALE EUROPA 78</t>
  </si>
  <si>
    <t>info@hotelolimpo.com</t>
  </si>
  <si>
    <t>www.hotelolimpo.com</t>
  </si>
  <si>
    <t>PARCO</t>
  </si>
  <si>
    <t>VIA VIRGILIO 2</t>
  </si>
  <si>
    <t>info@hparco.it</t>
  </si>
  <si>
    <t>www.hparco.it</t>
  </si>
  <si>
    <t>PERSICO</t>
  </si>
  <si>
    <t>V.LE RINASCIMENTO 5</t>
  </si>
  <si>
    <t>info@hotelpersico.com</t>
  </si>
  <si>
    <t>www.hotelpersico.com</t>
  </si>
  <si>
    <t>PETIT</t>
  </si>
  <si>
    <t>VIALE RINASCIMENTO  113</t>
  </si>
  <si>
    <t>petit@petithotel.info</t>
  </si>
  <si>
    <t>www.petithotel.info</t>
  </si>
  <si>
    <t>POSEIDON</t>
  </si>
  <si>
    <t>VIA SAN GIACOMO 34</t>
  </si>
  <si>
    <t>info@hotelposeidon.it</t>
  </si>
  <si>
    <t>www.hotelposeidon.it</t>
  </si>
  <si>
    <t>PRESIDENT</t>
  </si>
  <si>
    <t>VIA SAN FRANCESCO 14</t>
  </si>
  <si>
    <t>info@hpresident.it</t>
  </si>
  <si>
    <t>www.hpresident.it</t>
  </si>
  <si>
    <t>PROGRESSO</t>
  </si>
  <si>
    <t>info@hotelprogresso.it</t>
  </si>
  <si>
    <t>www.hotelprogresso.it</t>
  </si>
  <si>
    <t>RELAX</t>
  </si>
  <si>
    <t>VIA A. TIBULLO 2</t>
  </si>
  <si>
    <t>info@hotel-relax.it</t>
  </si>
  <si>
    <t>www.hotel-relax.it</t>
  </si>
  <si>
    <t xml:space="preserve"> RINASCIMENTO 121 121</t>
  </si>
  <si>
    <t>info@hotelsayonara.it</t>
  </si>
  <si>
    <t>www.hotelsayonara.it</t>
  </si>
  <si>
    <t>ALBERGO SORAYA</t>
  </si>
  <si>
    <t>VIALE RINASCIMENTO 31</t>
  </si>
  <si>
    <t>info@albergosoraya.it</t>
  </si>
  <si>
    <t>VIA SAN GIACOMO 25</t>
  </si>
  <si>
    <t>webmail@hotelsunrise.it</t>
  </si>
  <si>
    <t>HOTEL TAORMINA</t>
  </si>
  <si>
    <t>VIA DEI MILLE 93</t>
  </si>
  <si>
    <t>HOTEL WELCOME srl</t>
  </si>
  <si>
    <t>VIA A. PONCHIELLI 5</t>
  </si>
  <si>
    <t>info@hotelwelcome.it</t>
  </si>
  <si>
    <t>www.hotelwelcome.it</t>
  </si>
  <si>
    <t>VIA FRANCESCO CILEA 4</t>
  </si>
  <si>
    <t>info@hotel-antares.it</t>
  </si>
  <si>
    <t>www.hotel-antares.it</t>
  </si>
  <si>
    <t>VIA CICERONE 12</t>
  </si>
  <si>
    <t>info@hotelbolognapinko.it</t>
  </si>
  <si>
    <t>www.hotelbolognapinko.it</t>
  </si>
  <si>
    <t>ALBERGO-RISTORANTE DESIREE</t>
  </si>
  <si>
    <t>VIA ALESSANDRO VOLTA 125</t>
  </si>
  <si>
    <t>info@hoteldesireesbt.it</t>
  </si>
  <si>
    <t>www.hoteldesireesbt.it</t>
  </si>
  <si>
    <t>GIOIA</t>
  </si>
  <si>
    <t>VIA ALESSANDRO VOLTA 168</t>
  </si>
  <si>
    <t>hotelgioia@libero.it</t>
  </si>
  <si>
    <t>www.hotelgioia.org</t>
  </si>
  <si>
    <t>HAITI</t>
  </si>
  <si>
    <t>VIALE EUROPA 68</t>
  </si>
  <si>
    <t>info@haiti.it</t>
  </si>
  <si>
    <t>www.haiti.it</t>
  </si>
  <si>
    <t>FAUSTO</t>
  </si>
  <si>
    <t>VIA SAN GIACOMO, 43 43</t>
  </si>
  <si>
    <t>info@hotelfausto.com</t>
  </si>
  <si>
    <t>www.hotelfausto.com</t>
  </si>
  <si>
    <t>HOTEL ZAMPILLO</t>
  </si>
  <si>
    <t>VIA F. MARATTA 14</t>
  </si>
  <si>
    <t>direzione@hotelzampillo.it</t>
  </si>
  <si>
    <t>www.hotelzampillo.it</t>
  </si>
  <si>
    <t>CAPRETTI</t>
  </si>
  <si>
    <t>VIA FRANCESCO FERRUCCI 14</t>
  </si>
  <si>
    <t>Info@hotelcapretti.it</t>
  </si>
  <si>
    <t>www.hotelcapretti.it</t>
  </si>
  <si>
    <t>CENTRALE</t>
  </si>
  <si>
    <t>VIA BALILLA 12</t>
  </si>
  <si>
    <t>info@hotelcentralesbt.com</t>
  </si>
  <si>
    <t>www.hotelcentralesbt.com</t>
  </si>
  <si>
    <t>HOTEL MEUBLE' LA PLAYA</t>
  </si>
  <si>
    <t>meuble.playa@tiscali.it</t>
  </si>
  <si>
    <t>www.web.tiscali.ithotel.laplaya</t>
  </si>
  <si>
    <t>LA SFINGE</t>
  </si>
  <si>
    <t>VIA SAN GIACOMO 48</t>
  </si>
  <si>
    <t>info@hotellasfinge.com</t>
  </si>
  <si>
    <t>www.hotellasfinge.com</t>
  </si>
  <si>
    <t>VIA SAN GIACOMO 37</t>
  </si>
  <si>
    <t>RINA</t>
  </si>
  <si>
    <t>VIA TACITO 20</t>
  </si>
  <si>
    <t>hotelrina@virgilio.it</t>
  </si>
  <si>
    <t>www.hotelpensionerina.it</t>
  </si>
  <si>
    <t>HOTEL MADISON</t>
  </si>
  <si>
    <t>info@hotelmadison.it</t>
  </si>
  <si>
    <t>www.hotelmadison.it</t>
  </si>
  <si>
    <t>HOTEL LE SOLEIL</t>
  </si>
  <si>
    <t>VIA ALESSANDRO VOLTA 119</t>
  </si>
  <si>
    <t>rb@insinet.it</t>
  </si>
  <si>
    <t>www.lesoleil.it</t>
  </si>
  <si>
    <t>ROYAL  HOTEL</t>
  </si>
  <si>
    <t>VIA A. RISTORI 30</t>
  </si>
  <si>
    <t>info@hotelroyalsbt.it</t>
  </si>
  <si>
    <t>www.hotelroyalsbt.it</t>
  </si>
  <si>
    <t>HOTEL LOSANNA</t>
  </si>
  <si>
    <t>PIAZZA GIARDINI UNITA' D' ITALIA 7</t>
  </si>
  <si>
    <t>info@hotellosanna.info</t>
  </si>
  <si>
    <t>www.hotellosanna.info</t>
  </si>
  <si>
    <t>HOTEL ATHENA</t>
  </si>
  <si>
    <t>VIA PANORAMICA 9</t>
  </si>
  <si>
    <t>direzione@hotelathena.eu;</t>
  </si>
  <si>
    <t>www.hotelathena.eu</t>
  </si>
  <si>
    <t>VIA VITTORIO VENETO 5</t>
  </si>
  <si>
    <t>info@hoteleuropagabicce.com</t>
  </si>
  <si>
    <t>www.hoteleuropagabicce.com</t>
  </si>
  <si>
    <t>HOTEL LIDIA</t>
  </si>
  <si>
    <t>VIA EDMONDO DE AMICIS 28</t>
  </si>
  <si>
    <t>info@hotellidiagabiccemare.com</t>
  </si>
  <si>
    <t>www.hotellidiagabiccemare.com</t>
  </si>
  <si>
    <t>HOTEL ATLAS</t>
  </si>
  <si>
    <t>VIA EDMONDO DE AMICIS 6</t>
  </si>
  <si>
    <t>atlas@gabiccemare.com</t>
  </si>
  <si>
    <t>www.gabiccemare.comatlas</t>
  </si>
  <si>
    <t>VENUS</t>
  </si>
  <si>
    <t>VIA PANORAMICA 29</t>
  </si>
  <si>
    <t>venus@gabiccemare.com</t>
  </si>
  <si>
    <t>www.hotelvenus.it</t>
  </si>
  <si>
    <t>VENUS DIPENDENZA</t>
  </si>
  <si>
    <t>VIALE MARE 26</t>
  </si>
  <si>
    <t>HOTEL NORD EST</t>
  </si>
  <si>
    <t>VIA VITTORIO VENETO 71</t>
  </si>
  <si>
    <t>www.nordesthotel.com</t>
  </si>
  <si>
    <t>CLUB HOTEL</t>
  </si>
  <si>
    <t>VIA PANORAMICA 33</t>
  </si>
  <si>
    <t>info@clubhotelgabicce.it</t>
  </si>
  <si>
    <t>www.clubhotelgabicce.it</t>
  </si>
  <si>
    <t>ACRUX</t>
  </si>
  <si>
    <t>VIA VITTORIO VENETO 146</t>
  </si>
  <si>
    <t>info@hotelacrux.com</t>
  </si>
  <si>
    <t>www.hotelacrux.com</t>
  </si>
  <si>
    <t>ADLER</t>
  </si>
  <si>
    <t>VIALE MARE 13</t>
  </si>
  <si>
    <t>info@adlerhotel.eu</t>
  </si>
  <si>
    <t>www.adlerhotel.eu</t>
  </si>
  <si>
    <t>ADRIA</t>
  </si>
  <si>
    <t>VIA VITTORIO VENETO 25</t>
  </si>
  <si>
    <t>info@hoteladriagabicce.it</t>
  </si>
  <si>
    <t>www.hoteladriagabicce.it</t>
  </si>
  <si>
    <t>ALEXANDER</t>
  </si>
  <si>
    <t>VIA PANORAMICA 35</t>
  </si>
  <si>
    <t>info@alexanderhotel.it</t>
  </si>
  <si>
    <t>www.alexanderhotel.it</t>
  </si>
  <si>
    <t>AMBRA</t>
  </si>
  <si>
    <t>VIA VITTORIO VENETO 20</t>
  </si>
  <si>
    <t>info@ambrahotel.eu</t>
  </si>
  <si>
    <t>www.ambrahotel.eu</t>
  </si>
  <si>
    <t>AUGUSTA</t>
  </si>
  <si>
    <t>VIA VITTORIO VENETO 77</t>
  </si>
  <si>
    <t>info@hotelaugustagabicce.com</t>
  </si>
  <si>
    <t>www.hotelaugustagabicce.com</t>
  </si>
  <si>
    <t>VIA CRISTOFORO COLOMBO 45</t>
  </si>
  <si>
    <t>aurora@gabiccemare.com</t>
  </si>
  <si>
    <t>www.gabiccemare.comaurora</t>
  </si>
  <si>
    <t>VIA PRIMO MAGGIO 14</t>
  </si>
  <si>
    <t>info@hotelbalticgabicce.com</t>
  </si>
  <si>
    <t>www.hotelbalticgabicce.com</t>
  </si>
  <si>
    <t>PIAZZA GIARDINI UNITA' D' ITALIA 9</t>
  </si>
  <si>
    <t>bellavista@gabiccemare.com</t>
  </si>
  <si>
    <t>www.bellavistahtl.com</t>
  </si>
  <si>
    <t>BLU STAR HOTEL</t>
  </si>
  <si>
    <t>VIA REDIPUGLIA 6</t>
  </si>
  <si>
    <t>info@hotelblustar.com</t>
  </si>
  <si>
    <t>www.hotelblustar.com</t>
  </si>
  <si>
    <t>CAPO EST</t>
  </si>
  <si>
    <t>VIA PANORAMICA 123</t>
  </si>
  <si>
    <t>capoest@capoest.com</t>
  </si>
  <si>
    <t>www.capoest.com</t>
  </si>
  <si>
    <t>CAPRI</t>
  </si>
  <si>
    <t>VIALE DELLA REPUBBLICA 1</t>
  </si>
  <si>
    <t>capri@gabiccemare.com</t>
  </si>
  <si>
    <t>www.gabiccemare.comcapri</t>
  </si>
  <si>
    <t>HOTEL CAVALLUCCIO MARINO</t>
  </si>
  <si>
    <t>VIA VITTORIO VENETO 111</t>
  </si>
  <si>
    <t>info@hotelcavallucciomarino.it</t>
  </si>
  <si>
    <t>www.hotelcavallucciomarino.it</t>
  </si>
  <si>
    <t>VIA PRIMO MAGGIO 6</t>
  </si>
  <si>
    <t>continental@continentalhotel.info</t>
  </si>
  <si>
    <t>www.continentalhotel.info</t>
  </si>
  <si>
    <t>DU PARC</t>
  </si>
  <si>
    <t>VIA PANORAMICA 48</t>
  </si>
  <si>
    <t>info@duparchotel.it</t>
  </si>
  <si>
    <t>www.duparchotel.it</t>
  </si>
  <si>
    <t>ALBERGO EVEREST MEUBLE' GARNI</t>
  </si>
  <si>
    <t>VIA ENRICO FILIBERTO 2</t>
  </si>
  <si>
    <t>heverest@libero.it</t>
  </si>
  <si>
    <t>www.hotel-everest.com</t>
  </si>
  <si>
    <t>HOTEL FABBRI</t>
  </si>
  <si>
    <t>VIA CESARE BATTISTI 48</t>
  </si>
  <si>
    <t>info@hotelfabbri.it</t>
  </si>
  <si>
    <t>www.hotelfabbri.it</t>
  </si>
  <si>
    <t>FULVIA</t>
  </si>
  <si>
    <t>VIA TRIESTE 23</t>
  </si>
  <si>
    <t>info@hotelfulvia.com</t>
  </si>
  <si>
    <t>www.gabiccemare.comfulvia; info@hotelfulvia.com</t>
  </si>
  <si>
    <t>GABICCE</t>
  </si>
  <si>
    <t>VIA TRENTO 24</t>
  </si>
  <si>
    <t>info@hotelgabicce.it</t>
  </si>
  <si>
    <t>www.hotelgabicce.it</t>
  </si>
  <si>
    <t>VIA VITTORIO VENETO 31</t>
  </si>
  <si>
    <t>info@hotelgardengabicce.com</t>
  </si>
  <si>
    <t>www.hotelgardengabicce.com</t>
  </si>
  <si>
    <t>GIOVANNA REGINA</t>
  </si>
  <si>
    <t>VIA VITTORIO VENETO 173</t>
  </si>
  <si>
    <t>giovanna@gabiccemare.com</t>
  </si>
  <si>
    <t>GIUSEPPINA</t>
  </si>
  <si>
    <t>VIA EDMONDO DE AMICIS 46</t>
  </si>
  <si>
    <t>www.gabiccemare.comgiuseppina</t>
  </si>
  <si>
    <t>GLORIA</t>
  </si>
  <si>
    <t>VIA NICCOLO' MACHIAVELLI 1</t>
  </si>
  <si>
    <t>direzione@gloriahotel.net</t>
  </si>
  <si>
    <t>www.gloriahotel.net</t>
  </si>
  <si>
    <t>GRAND HOTEL MICHELACCI</t>
  </si>
  <si>
    <t>PIAZZA GIARDINI UNITÀ D'ITALIA 1</t>
  </si>
  <si>
    <t>ITALIA MEUBLE'</t>
  </si>
  <si>
    <t>VIA VITTORIO VENETO 132</t>
  </si>
  <si>
    <t>info@hotelitaliagabiccemare.com</t>
  </si>
  <si>
    <t>www.hotelitaliagabiccemare.com</t>
  </si>
  <si>
    <t>VIA ARMANDO DIAZ 6</t>
  </si>
  <si>
    <t>lido@gabiccemare.com</t>
  </si>
  <si>
    <t>www.lidohotel.org</t>
  </si>
  <si>
    <t>MADISON</t>
  </si>
  <si>
    <t>madison@hotel-madison.it</t>
  </si>
  <si>
    <t>www.hotel-madison.it</t>
  </si>
  <si>
    <t>VIALE BALNEARE 10</t>
  </si>
  <si>
    <t>majestic@gabiccemare.com</t>
  </si>
  <si>
    <t>www.majestichotel.it</t>
  </si>
  <si>
    <t>MAJESTIC DIPENDENZA</t>
  </si>
  <si>
    <t>VIA VITTORIO VENETO 127</t>
  </si>
  <si>
    <t>info@hotel-marinella.it</t>
  </si>
  <si>
    <t>www.hotel-marinella.it</t>
  </si>
  <si>
    <t>MAXIM</t>
  </si>
  <si>
    <t>VIA CIRCONVALLAZIONE 12</t>
  </si>
  <si>
    <t>maxim@gabiccemare.com</t>
  </si>
  <si>
    <t>www.maximhotel.it</t>
  </si>
  <si>
    <t>VIA VITTORIO VENETO 163</t>
  </si>
  <si>
    <t>info@miramarehtl.com</t>
  </si>
  <si>
    <t>www.miramarehtl.com</t>
  </si>
  <si>
    <t>NAPOLEON</t>
  </si>
  <si>
    <t>VIA VITTORIO VENETO 151</t>
  </si>
  <si>
    <t>napoleon@hotel-napoleon.it</t>
  </si>
  <si>
    <t>www.hotel-napoleon.it</t>
  </si>
  <si>
    <t>NOBEL</t>
  </si>
  <si>
    <t>VIA VITTORIO VENETO 99</t>
  </si>
  <si>
    <t>info@hotelnobel.it</t>
  </si>
  <si>
    <t>www.hotelnobel.it</t>
  </si>
  <si>
    <t>NUOVO FIORE</t>
  </si>
  <si>
    <t>VIA EDMONDO DE AMICIS 25</t>
  </si>
  <si>
    <t>nuovofiore@gabiccemare.com</t>
  </si>
  <si>
    <t>www.gabiccemare.comnuovofiore</t>
  </si>
  <si>
    <t>NUOVO FIORE DIPENDENZA</t>
  </si>
  <si>
    <t>VIA EDMONDO DE AMICIS 18</t>
  </si>
  <si>
    <t>VIA DEL PORTO 41</t>
  </si>
  <si>
    <t>info@olimpiagabicce.com</t>
  </si>
  <si>
    <t>www.olimpiagabicce.com</t>
  </si>
  <si>
    <t>PALAZZI</t>
  </si>
  <si>
    <t>VIA PANORAMICA 31</t>
  </si>
  <si>
    <t>info@hotelpalazzi.com</t>
  </si>
  <si>
    <t>www.hotelpalazzi.com</t>
  </si>
  <si>
    <t>VIA TRENTO 5</t>
  </si>
  <si>
    <t>info@hotel-perla.it</t>
  </si>
  <si>
    <t>www.hotel-perla.it</t>
  </si>
  <si>
    <t>VIA CIRCONVALLAZIONE 8</t>
  </si>
  <si>
    <t>www.hotelplazagabiccemare.com</t>
  </si>
  <si>
    <t>POSILLIPO</t>
  </si>
  <si>
    <t>VIALE DELL' ORIZZONTE 1</t>
  </si>
  <si>
    <t>info@hotelposillipo.com</t>
  </si>
  <si>
    <t>www.hotelposillipo.com</t>
  </si>
  <si>
    <t>PRINCIPE</t>
  </si>
  <si>
    <t>VIA CIRCONVALLAZIONE 24</t>
  </si>
  <si>
    <t>info@hotelprincipegabicce.com</t>
  </si>
  <si>
    <t>www.hotelprincipegabicce.com</t>
  </si>
  <si>
    <t>VIALE MARE 15</t>
  </si>
  <si>
    <t>info@hpromenade.it</t>
  </si>
  <si>
    <t>www.hpromenade.it</t>
  </si>
  <si>
    <t>RESIDENZA DEL GRAND HOTEL MICHELACCI</t>
  </si>
  <si>
    <t>VIA PANORAMICA 6</t>
  </si>
  <si>
    <t>VIA ERITREA 1</t>
  </si>
  <si>
    <t>rex@gabiccemare.com</t>
  </si>
  <si>
    <t>www.hotelrex.com</t>
  </si>
  <si>
    <t>ROCK CRYSTAL</t>
  </si>
  <si>
    <t>VIALE MARE 46</t>
  </si>
  <si>
    <t>hotelrockcrystal@libero.it</t>
  </si>
  <si>
    <t>www.gabiccemareturismo.com</t>
  </si>
  <si>
    <t>ROMANTICO K2</t>
  </si>
  <si>
    <t>VIA TRIESTE 8</t>
  </si>
  <si>
    <t>info@hotelromantico.it</t>
  </si>
  <si>
    <t>www.hotelromantico.it</t>
  </si>
  <si>
    <t>ROSA MEUBLE' GARNI</t>
  </si>
  <si>
    <t>VIA EDMONDO DE AMICIS 42</t>
  </si>
  <si>
    <t>VIA GIACOMO LEOPARDI 5</t>
  </si>
  <si>
    <t>info@sanmarcohotel.com</t>
  </si>
  <si>
    <t>www.sanmarcohotel.com</t>
  </si>
  <si>
    <t>HOTEL SAYONARA</t>
  </si>
  <si>
    <t>VIALE DELLA VITTORIA 12</t>
  </si>
  <si>
    <t>info@sayonarahotel.com</t>
  </si>
  <si>
    <t>www.sayonarahotel.com</t>
  </si>
  <si>
    <t>VIA GABRIELE D' ANNUNZIO 14</t>
  </si>
  <si>
    <t>info@sirenahotel.com</t>
  </si>
  <si>
    <t>www.sirenahotel.com</t>
  </si>
  <si>
    <t>HOTEL SPLENDID</t>
  </si>
  <si>
    <t>VIA ARMANDO DIAZ 5</t>
  </si>
  <si>
    <t>lucianapiermaria@libero.it</t>
  </si>
  <si>
    <t>www.hotelsplendidgabicce.it</t>
  </si>
  <si>
    <t>STRAND HOTEL</t>
  </si>
  <si>
    <t>VIA VITTORIO VENETO 167</t>
  </si>
  <si>
    <t>info@strand-hotel.it</t>
  </si>
  <si>
    <t>www.strand-hotel.it</t>
  </si>
  <si>
    <t>HOTEL THEA</t>
  </si>
  <si>
    <t>VIA VITTORIO VENETO 7</t>
  </si>
  <si>
    <t>info@hotelthea.it</t>
  </si>
  <si>
    <t>HOTEL THEA DIPENDENZA</t>
  </si>
  <si>
    <t>VIA VITTORIO VENETO 16</t>
  </si>
  <si>
    <t>TRE STELLE</t>
  </si>
  <si>
    <t>VIA GABRIELE D'ANNUNZIO 12</t>
  </si>
  <si>
    <t>info@trestellehotel.net</t>
  </si>
  <si>
    <t>www.trestellehotel.net</t>
  </si>
  <si>
    <t>VILLA MARE</t>
  </si>
  <si>
    <t>VIALE MARE 18</t>
  </si>
  <si>
    <t>villamare@gabiccemare.com</t>
  </si>
  <si>
    <t>www.villamarehotel.net</t>
  </si>
  <si>
    <t>ZEUS</t>
  </si>
  <si>
    <t>VIA GIUSEPPE MAZZINI 4</t>
  </si>
  <si>
    <t>zeus@gabiccemare.com</t>
  </si>
  <si>
    <t>www.gabiccemare.comzeus</t>
  </si>
  <si>
    <t>M GLAMOUR HOTEL</t>
  </si>
  <si>
    <t>VIA PANORAMICA 4-6</t>
  </si>
  <si>
    <t>ALBA</t>
  </si>
  <si>
    <t>VIA VITTORIO VENETO 15</t>
  </si>
  <si>
    <t>info@hotel-alba.it</t>
  </si>
  <si>
    <t>www.hotel-alba.it</t>
  </si>
  <si>
    <t>VIA PANORAMICA 22</t>
  </si>
  <si>
    <t>info@hatlantic.it</t>
  </si>
  <si>
    <t>www.hatlantic.it</t>
  </si>
  <si>
    <t>VIA VITTORIO VENETO 165</t>
  </si>
  <si>
    <t>info@internationalgabicce.com</t>
  </si>
  <si>
    <t>www.internationalgabicce.com</t>
  </si>
  <si>
    <t>LAURA</t>
  </si>
  <si>
    <t>VIA GIACOMO LEOPARDI 25</t>
  </si>
  <si>
    <t>info@hotellaura.it</t>
  </si>
  <si>
    <t>www.hotellaura.it</t>
  </si>
  <si>
    <t>MAJORCA</t>
  </si>
  <si>
    <t>VIA PRIMO MAGGIO 107</t>
  </si>
  <si>
    <t>info@majorcagabicce.com</t>
  </si>
  <si>
    <t>www.majorcagabicce.com</t>
  </si>
  <si>
    <t>PARIS MEUBLE' GARNI'</t>
  </si>
  <si>
    <t>VIA CESARE BATTISTI 78</t>
  </si>
  <si>
    <t>www.gabiccemare.comparis</t>
  </si>
  <si>
    <t>HOTEL SANS SOUCI</t>
  </si>
  <si>
    <t>VIALE MARE 9</t>
  </si>
  <si>
    <t>sanssouci@parkhotels.it</t>
  </si>
  <si>
    <t>www.parkhotels.itsanssouci</t>
  </si>
  <si>
    <t>VIENNA</t>
  </si>
  <si>
    <t>VIALE DELLA REPUBBLICA 18</t>
  </si>
  <si>
    <t>info@hotelviennagabicce.com</t>
  </si>
  <si>
    <t>www.hotelviennagabicce.com</t>
  </si>
  <si>
    <t>B&amp;B QUIETE SUL META</t>
  </si>
  <si>
    <t>VIA PAPA CLEMENTE XI 4</t>
  </si>
  <si>
    <t>info@quietesulmeta.com</t>
  </si>
  <si>
    <t>www.quietesulmeta.com</t>
  </si>
  <si>
    <t>B&amp;B VILLA ADA</t>
  </si>
  <si>
    <t>VIA B.BUOZZI 37</t>
  </si>
  <si>
    <t>villaadacagli@gmail.com</t>
  </si>
  <si>
    <t>www.villaadacagli.tumblr.com</t>
  </si>
  <si>
    <t>B&amp;B TORRE D'ACQUAVIVA</t>
  </si>
  <si>
    <t>VIA MOLLEONE 5</t>
  </si>
  <si>
    <t>amichelinitocci@yahoo.it</t>
  </si>
  <si>
    <t>www.torreacquaviva.it</t>
  </si>
  <si>
    <t>B&amp;B LOVE SUITE NIDO D'AMORE</t>
  </si>
  <si>
    <t>LOC. CANTONIERA 12</t>
  </si>
  <si>
    <t>riccibr1@virgilio.it</t>
  </si>
  <si>
    <t>www.lovesuites.it</t>
  </si>
  <si>
    <t>B&amp;B VERDAZZURRO di FILIPPETTI ELISABETTA</t>
  </si>
  <si>
    <t>VIA POGGI 17</t>
  </si>
  <si>
    <t>info@bnbverdazzurro.it</t>
  </si>
  <si>
    <t>www.bnbverdazzurro.it</t>
  </si>
  <si>
    <t>B&amp;B BIGOTTI 3</t>
  </si>
  <si>
    <t>VIA FLAMINIA 444/F</t>
  </si>
  <si>
    <t>B&amp;B MERY'S HOUSE</t>
  </si>
  <si>
    <t>VIALE ROMAGNA 28</t>
  </si>
  <si>
    <t>maria.arias@hotmail.it</t>
  </si>
  <si>
    <t>www.meyhouse.it</t>
  </si>
  <si>
    <t>B&amp;B CAVALIER GENTILE</t>
  </si>
  <si>
    <t>VIA CAVALIER GENTILE 161</t>
  </si>
  <si>
    <t>info@cavaliergentile.it</t>
  </si>
  <si>
    <t>www.cavaliergentile.it</t>
  </si>
  <si>
    <t>B&amp;B LA CARDINELLA</t>
  </si>
  <si>
    <t>LOCALITA' FENILE 11/A</t>
  </si>
  <si>
    <t>info@lacardinella.it</t>
  </si>
  <si>
    <t>www.lacardinella.it</t>
  </si>
  <si>
    <t>B&amp;B CASA DI LUCE</t>
  </si>
  <si>
    <t>VIA MONALDI 20</t>
  </si>
  <si>
    <t>valeria.anandaveda@gmail.com</t>
  </si>
  <si>
    <t>www.casadiluce.it</t>
  </si>
  <si>
    <t>B&amp;B VILLETTA AL MARE</t>
  </si>
  <si>
    <t>VIA DELL'ARZILLA 3D</t>
  </si>
  <si>
    <t>www.gardenofitalyvillettaalmare</t>
  </si>
  <si>
    <t>VIALE R. MARIOTTI 8</t>
  </si>
  <si>
    <t>info@villalibertyfano.it</t>
  </si>
  <si>
    <t>www.villalibertyfano.it</t>
  </si>
  <si>
    <t>B&amp;B LA CASETTA ROSA</t>
  </si>
  <si>
    <t>VIA DI VILLA GIULIA 51/D</t>
  </si>
  <si>
    <t>lacasettarosa@yahoo.it</t>
  </si>
  <si>
    <t>www.lacasettarosa@yahoo.it</t>
  </si>
  <si>
    <t>B&amp;B LA FINESTRA SUL FIUME</t>
  </si>
  <si>
    <t>VIA UMBERTO I  30</t>
  </si>
  <si>
    <t>rita.rinci@gmail.com</t>
  </si>
  <si>
    <t>www.ritarinci.com</t>
  </si>
  <si>
    <t>B&amp;B LA ROSA ANTICA</t>
  </si>
  <si>
    <t>VIA GHETTO 1</t>
  </si>
  <si>
    <t>marilena.turroni@gmail.com</t>
  </si>
  <si>
    <t>www.https:www.facebook.comBbLaRosaAntica?hc_location=timeline</t>
  </si>
  <si>
    <t>B&amp;B CUBO CON VISTA</t>
  </si>
  <si>
    <t>VIA TAVULLIA 71</t>
  </si>
  <si>
    <t>info@cuboconvista.it</t>
  </si>
  <si>
    <t>www.cuboconvista.it</t>
  </si>
  <si>
    <t>B&amp;B BENCIVENNI DI UGOLINI VERONICA</t>
  </si>
  <si>
    <t>VIA BENCIVENNI 13</t>
  </si>
  <si>
    <t>pcincilla@gmail.com</t>
  </si>
  <si>
    <t>www.altometauro.itBeB_Bencivenni</t>
  </si>
  <si>
    <t>B&amp;B LA PACE TRA GLI OLIVI</t>
  </si>
  <si>
    <t>VIA PONTACCIO 2</t>
  </si>
  <si>
    <t>sparvingolo@libero.it</t>
  </si>
  <si>
    <t>www.bblapacetragliolivi.com</t>
  </si>
  <si>
    <t>B&amp;B CASA CAIRO</t>
  </si>
  <si>
    <t>VIA CAIRO 18</t>
  </si>
  <si>
    <t>casacairo@bbcasacairo.it</t>
  </si>
  <si>
    <t>www.bbcasacairo.it</t>
  </si>
  <si>
    <t>B&amp;B MARINA SPADINI</t>
  </si>
  <si>
    <t>A. BATTELLI 10</t>
  </si>
  <si>
    <t>spadini@bbmontegrimanoterme.it</t>
  </si>
  <si>
    <t>www.bbmontegrimanoterme.it</t>
  </si>
  <si>
    <t>B&amp;B PALAZZO MUTI</t>
  </si>
  <si>
    <t>FRAZIONE MEZZANOTTE 5</t>
  </si>
  <si>
    <t>info@palazzomuti.it</t>
  </si>
  <si>
    <t>www.palazzomuti.it</t>
  </si>
  <si>
    <t>B&amp;B CASA SPONGE</t>
  </si>
  <si>
    <t>VIA MEZZANOTTE  84</t>
  </si>
  <si>
    <t>bbcasasponge@gmail.com</t>
  </si>
  <si>
    <t>www.bbcasasponge.com</t>
  </si>
  <si>
    <t>B&amp;B I FIORI DELLA CAVA</t>
  </si>
  <si>
    <t>VIA DELLA CAVA 4</t>
  </si>
  <si>
    <t>ifioridellacava@gmail.com</t>
  </si>
  <si>
    <t>www.ifioridellacava.com</t>
  </si>
  <si>
    <t>B&amp;B VILLA TORRACCIA</t>
  </si>
  <si>
    <t>VIA TORRACCIA 3</t>
  </si>
  <si>
    <t>info@villatorraccia.it</t>
  </si>
  <si>
    <t>www.villatorraccia.it</t>
  </si>
  <si>
    <t>B&amp;B CASA BERARDI</t>
  </si>
  <si>
    <t>VIA MADONNA DI LORETO 103</t>
  </si>
  <si>
    <t>info@casaberardipesaro.it</t>
  </si>
  <si>
    <t>www.casaberardipesaro.it</t>
  </si>
  <si>
    <t>B&amp;B LA PIAZZA DELLA TORRE</t>
  </si>
  <si>
    <t>VIA DELLA TORRE 1</t>
  </si>
  <si>
    <t>lapiazzadellatorre@libero.it</t>
  </si>
  <si>
    <t>www.lapiazzadellatorre.freshcreator.com</t>
  </si>
  <si>
    <t>B&amp;B CASA UNO</t>
  </si>
  <si>
    <t>VIA VINCARETO 51</t>
  </si>
  <si>
    <t>alisonscott@libero.it</t>
  </si>
  <si>
    <t>www.casa-uno.it</t>
  </si>
  <si>
    <t>B&amp;B VILLA DOLCE VITA</t>
  </si>
  <si>
    <t>VIA B. CROCE  22</t>
  </si>
  <si>
    <t>villadolcevitamarche@gmail.com</t>
  </si>
  <si>
    <t>www.villadolcevitamarche.it</t>
  </si>
  <si>
    <t>B&amp;B GIORGINI MARINELLA</t>
  </si>
  <si>
    <t>STRADA BELVEDERE 1</t>
  </si>
  <si>
    <t>massimofranchini53@gmail.com</t>
  </si>
  <si>
    <t>www.beb-marinella.jimdo.com</t>
  </si>
  <si>
    <t>B&amp;B LA FIORENZUOLA di TRUFFI TANIA E FERRI ALESSANDRO</t>
  </si>
  <si>
    <t>VIA FIORENZUOLA 21</t>
  </si>
  <si>
    <t>lafiorenzuolabeb@gmail.com</t>
  </si>
  <si>
    <t>www.lafiorenzuola.it</t>
  </si>
  <si>
    <t>B&amp;B PIAZZA DEL PAPA</t>
  </si>
  <si>
    <t>VIA S. BERNARDINO 1</t>
  </si>
  <si>
    <t>elibrinci@gmail.com</t>
  </si>
  <si>
    <t>www.piazzadelpapa.it</t>
  </si>
  <si>
    <t>LOC. RANCO 18</t>
  </si>
  <si>
    <t>www.villaggioranco.it</t>
  </si>
  <si>
    <t>ROMANTICO B&amp;B</t>
  </si>
  <si>
    <t>VIA MAZZINI 3</t>
  </si>
  <si>
    <t>vittorio.biancarosa@gmail.com</t>
  </si>
  <si>
    <t>www.romanticobeb.it</t>
  </si>
  <si>
    <t>B&amp;B DA GUSTIN</t>
  </si>
  <si>
    <t>VIA CASTELLO 22</t>
  </si>
  <si>
    <t>info@dagustin.it</t>
  </si>
  <si>
    <t>www.dagustin.itbed-and-breakfast-urbino</t>
  </si>
  <si>
    <t>B&amp;B LE BUMBARELLE</t>
  </si>
  <si>
    <t>VIA CANNELLE 18</t>
  </si>
  <si>
    <t>info@lebumbarelle.it</t>
  </si>
  <si>
    <t>www.lebumbarelle.it</t>
  </si>
  <si>
    <t>B&amp;B VILLA CINI</t>
  </si>
  <si>
    <t>VIA S.P.MONTEFABBRI 17</t>
  </si>
  <si>
    <t>info@bbvillacini.com</t>
  </si>
  <si>
    <t>www.bbvillacini.com</t>
  </si>
  <si>
    <t>B&amp;B ALBORNOZ</t>
  </si>
  <si>
    <t>VIA DEI MACERI 23</t>
  </si>
  <si>
    <t>email@bbalbornoz.com</t>
  </si>
  <si>
    <t>www.bbalbornoz.com</t>
  </si>
  <si>
    <t>B&amp;B SANPOLO 1544</t>
  </si>
  <si>
    <t>VIA AURELIO SAFFI 3</t>
  </si>
  <si>
    <t>info@sanpolo1544.it</t>
  </si>
  <si>
    <t>www.sanpolo1544.it</t>
  </si>
  <si>
    <t>B&amp;B VILLA BANCI di CIOPPI STEFANO</t>
  </si>
  <si>
    <t>VIA RANCITELLA  23</t>
  </si>
  <si>
    <t>villabanci@libero.it</t>
  </si>
  <si>
    <t>www.villabanci.it</t>
  </si>
  <si>
    <t>B&amp;B VILLA CA' BELLARIA</t>
  </si>
  <si>
    <t>VIA CA' I FRATI  5</t>
  </si>
  <si>
    <t>info@cabellaria.it</t>
  </si>
  <si>
    <t>www.cabellaria.it</t>
  </si>
  <si>
    <t>C.DA COLONNA 12</t>
  </si>
  <si>
    <t>bb_soleluna@yahoo.it</t>
  </si>
  <si>
    <t>www.solelunabb.altervista.org</t>
  </si>
  <si>
    <t>VIA DE DOMINICIS 30</t>
  </si>
  <si>
    <t>info@ulivibb.it</t>
  </si>
  <si>
    <t>www.ulivibb.it</t>
  </si>
  <si>
    <t>B&amp;B ANCONA</t>
  </si>
  <si>
    <t>VIA CARDETO 3</t>
  </si>
  <si>
    <t>info@anconabb.it</t>
  </si>
  <si>
    <t>www.anconabb.it</t>
  </si>
  <si>
    <t>B&amp;B SCATTOMATTO</t>
  </si>
  <si>
    <t>VIA ZUCCARINI 7</t>
  </si>
  <si>
    <t>scattomattoinfo@gmail.com</t>
  </si>
  <si>
    <t>www.bedandbreakfastscattomatto.com</t>
  </si>
  <si>
    <t>B&amp;B I TRE GELSI</t>
  </si>
  <si>
    <t>STRADA VECCHIA PIETRALACROCE 30</t>
  </si>
  <si>
    <t>itregelsi.bb@gmail.com</t>
  </si>
  <si>
    <t>www.itregelsi.com</t>
  </si>
  <si>
    <t>B&amp;B ROSE DI PANE - ANCONA CENTRO</t>
  </si>
  <si>
    <t>VIA C. BATTISTI 18</t>
  </si>
  <si>
    <t>paola.lenci@txm.it</t>
  </si>
  <si>
    <t>www.rosedipane.it</t>
  </si>
  <si>
    <t>MARCHE B&amp;B</t>
  </si>
  <si>
    <t>VIA ORTI 18</t>
  </si>
  <si>
    <t>defa@email.it</t>
  </si>
  <si>
    <t>www.marche-beb.it</t>
  </si>
  <si>
    <t>B&amp;B 5 ALBERI VACANZE</t>
  </si>
  <si>
    <t>VIA GUALDO 7</t>
  </si>
  <si>
    <t>info@5alberi.com</t>
  </si>
  <si>
    <t>www.5alberi.com</t>
  </si>
  <si>
    <t>B&amp;B GILI</t>
  </si>
  <si>
    <t>VIA PIERO GOBETTI 17</t>
  </si>
  <si>
    <t>bb.gili2015@gmail.com</t>
  </si>
  <si>
    <t>www.gilibedbreakfast.com</t>
  </si>
  <si>
    <t>RELAIS CHAMBRE</t>
  </si>
  <si>
    <t>PIAZZETTA GARIBALDI 32</t>
  </si>
  <si>
    <t>info@relaischambre.com</t>
  </si>
  <si>
    <t>www.relaischambre.com</t>
  </si>
  <si>
    <t>B&amp;B SAN LORENZO</t>
  </si>
  <si>
    <t>VICOLO SAN LORENZO 16</t>
  </si>
  <si>
    <t>p.stroppa@pecgeometrian.it</t>
  </si>
  <si>
    <t>www.sanlorenzobb.it</t>
  </si>
  <si>
    <t>VIA DON MINZONI (PIANO 4/5) 31</t>
  </si>
  <si>
    <t>lalocomotiva01@tiscali.it</t>
  </si>
  <si>
    <t>www.affittacamerelalocomotiva.it</t>
  </si>
  <si>
    <t>B&amp;B IL TRAMONTO</t>
  </si>
  <si>
    <t>VIA PER MONTALBODDO 54</t>
  </si>
  <si>
    <t>massimo.perticaroli@hotmail.it</t>
  </si>
  <si>
    <t>B&amp;B CASA AURORA</t>
  </si>
  <si>
    <t>VIA LEOPARDI 82</t>
  </si>
  <si>
    <t>demin.daniela@libero.it</t>
  </si>
  <si>
    <t>www.vialeopardi82.weebly.comindex.html</t>
  </si>
  <si>
    <t>B&amp;B LA VALIGIA</t>
  </si>
  <si>
    <t>VIA PIANA 43</t>
  </si>
  <si>
    <t>bedandbreakfastlavaligia@gmail.com</t>
  </si>
  <si>
    <t>www.https:sites.google.comsitebeblavaligia</t>
  </si>
  <si>
    <t>B&amp;B LEC E LAC</t>
  </si>
  <si>
    <t>VIA MANCIANO 7</t>
  </si>
  <si>
    <t>luisapellicioli@gmail.com</t>
  </si>
  <si>
    <t>www.lecelac.com</t>
  </si>
  <si>
    <t>B&amp;B IL SORBO</t>
  </si>
  <si>
    <t>VIA COLLAMATO 54</t>
  </si>
  <si>
    <t>adorno.trab@virgilio.it</t>
  </si>
  <si>
    <t>www.ilsorbo.altervista.org</t>
  </si>
  <si>
    <t>B&amp;B PORTA DEL PIANO</t>
  </si>
  <si>
    <t>VIALE G. MILIANI 3</t>
  </si>
  <si>
    <t>r.mearelli@gmail.com</t>
  </si>
  <si>
    <t>www.bbportadelpiano.it</t>
  </si>
  <si>
    <t>LE FINESTRE SUL CENTRO</t>
  </si>
  <si>
    <t>CORSO GIACOMO MATTEOTTI 18</t>
  </si>
  <si>
    <t>lefinestresulcentro@gmail.com</t>
  </si>
  <si>
    <t>www.lefinestresulcentro.it</t>
  </si>
  <si>
    <t>A CASA DI PAOLA</t>
  </si>
  <si>
    <t>VIALE GIOVANNI XXIII 6</t>
  </si>
  <si>
    <t>info@casapaola.it</t>
  </si>
  <si>
    <t>www.casapaola.it</t>
  </si>
  <si>
    <t>AL PERGOLESI</t>
  </si>
  <si>
    <t>VIA MURA ORIENTALI 8</t>
  </si>
  <si>
    <t>alpergolesi@gmail.com</t>
  </si>
  <si>
    <t>www.alpergolesi.it</t>
  </si>
  <si>
    <t>VERZIERE</t>
  </si>
  <si>
    <t>VIA DEL VERZIERE 67/BIS</t>
  </si>
  <si>
    <t>info@verzierebb.com</t>
  </si>
  <si>
    <t>www.verzierebb.com</t>
  </si>
  <si>
    <t>VIA SPINA 17</t>
  </si>
  <si>
    <t>bblacoccinellajesi@gmail.com</t>
  </si>
  <si>
    <t>www.lacoccinellajesi.com</t>
  </si>
  <si>
    <t>B&amp;B HOLY HOUSE</t>
  </si>
  <si>
    <t>VIA VERDI 21</t>
  </si>
  <si>
    <t>info@holyhouse.it</t>
  </si>
  <si>
    <t>www.holyhouse.it</t>
  </si>
  <si>
    <t>B&amp;B LAVANDA</t>
  </si>
  <si>
    <t>C.SO BOCCALINI 30</t>
  </si>
  <si>
    <t>raffaellagervasoni@icloud.it</t>
  </si>
  <si>
    <t>www.lavandabb.it</t>
  </si>
  <si>
    <t>VIA MONTORSO 57/A</t>
  </si>
  <si>
    <t>infoagorabb@gmail.com</t>
  </si>
  <si>
    <t>www.agora-bb.it</t>
  </si>
  <si>
    <t>B&amp;B ISA</t>
  </si>
  <si>
    <t>MONTORSETTO 13</t>
  </si>
  <si>
    <t>info@bedandbreakfastisa.it</t>
  </si>
  <si>
    <t>www.bedandbreakfastisa.it</t>
  </si>
  <si>
    <t>B&amp;B VISTA SUL CONERO</t>
  </si>
  <si>
    <t>VIA MONTORSO 21</t>
  </si>
  <si>
    <t>info@vistasulconero.it</t>
  </si>
  <si>
    <t>www.vistasulconero.it</t>
  </si>
  <si>
    <t>B&amp;B A PORTATA DI MARE</t>
  </si>
  <si>
    <t>PIAZZALE CROCEFISSO 10</t>
  </si>
  <si>
    <t>aportatadimare@gmail.com</t>
  </si>
  <si>
    <t>www.bed-and-breakfast-loreto.it</t>
  </si>
  <si>
    <t>B&amp;B LA COLLINA DEL CUORE</t>
  </si>
  <si>
    <t>VIA GENERALE U. NOBILE 2</t>
  </si>
  <si>
    <t>info@lacollinanelcuore.com</t>
  </si>
  <si>
    <t>www.lacollinanelcuore.com</t>
  </si>
  <si>
    <t>B&amp;B IL MARE IN MEZZO</t>
  </si>
  <si>
    <t>VIA MONTORSO  87</t>
  </si>
  <si>
    <t>info@ilmareinmezzo.com</t>
  </si>
  <si>
    <t>www.ilmareinmezzo.com</t>
  </si>
  <si>
    <t>B&amp;B LA NICCHIA DI MERCATO</t>
  </si>
  <si>
    <t>VIA GASPARE SPONTINI 7</t>
  </si>
  <si>
    <t>lanicchiadimercato@gmail.com</t>
  </si>
  <si>
    <t>www.beb.lanicchiadimercato.com</t>
  </si>
  <si>
    <t>B&amp;B IL QUADRIFOGLIO LA SIESTA</t>
  </si>
  <si>
    <t>VIA RISORGIMENTO 167</t>
  </si>
  <si>
    <t>info@lasiestamoie.it</t>
  </si>
  <si>
    <t>www.marco.pigliapoco@confartigianato.an.it</t>
  </si>
  <si>
    <t>B&amp;B VALLEVERDE</t>
  </si>
  <si>
    <t>VIA SANTA MARIA DELLE STELLE 2</t>
  </si>
  <si>
    <t>info@lavalleverde.com</t>
  </si>
  <si>
    <t>www.lavalleverde.com</t>
  </si>
  <si>
    <t>B&amp;B JESA</t>
  </si>
  <si>
    <t>VIA XX SETTEMBRE 60</t>
  </si>
  <si>
    <t>bbjesa@libero.it</t>
  </si>
  <si>
    <t>www.bbjesa.oneminutesite.it</t>
  </si>
  <si>
    <t>B&amp;B VIA MARINA 56</t>
  </si>
  <si>
    <t>VIA MARINA 56</t>
  </si>
  <si>
    <t>info@viamarina56.it; enzortu@gmail.com</t>
  </si>
  <si>
    <t>www.viamarina56.it</t>
  </si>
  <si>
    <t>B&amp;B A CASA DI CIUCIU'</t>
  </si>
  <si>
    <t>VIA SANTA VENERANDA 3</t>
  </si>
  <si>
    <t>acasadiciuciu@gmail.com</t>
  </si>
  <si>
    <t>www.acasadiciuciu.com</t>
  </si>
  <si>
    <t>B&amp;B VIVERE IL MARE</t>
  </si>
  <si>
    <t>VIA FLAMINIA  162</t>
  </si>
  <si>
    <t>info@bbvivereilmare.it</t>
  </si>
  <si>
    <t>www.bbvivereilmare.it</t>
  </si>
  <si>
    <t>B&amp;B LE AZALEE</t>
  </si>
  <si>
    <t>VIA DELLE AZALEE 10</t>
  </si>
  <si>
    <t>info@le-azalee.it</t>
  </si>
  <si>
    <t>www.le-azalee.it</t>
  </si>
  <si>
    <t>B&amp;B DA RITA</t>
  </si>
  <si>
    <t>VIA AMALFI  69</t>
  </si>
  <si>
    <t>info@laperladelconerobb.it</t>
  </si>
  <si>
    <t>www.laperladelconerobb.it</t>
  </si>
  <si>
    <t>B&amp;B LA PERLA DEL CONERO</t>
  </si>
  <si>
    <t>VIA AMALFI  71</t>
  </si>
  <si>
    <t>B&amp;B I COLORI DEL CONERO</t>
  </si>
  <si>
    <t>VIA COLLE PICENO 42</t>
  </si>
  <si>
    <t>info@icoloridelconero.it</t>
  </si>
  <si>
    <t>www.icoloridelconero.it</t>
  </si>
  <si>
    <t>B&amp;B DORMO AL MARE</t>
  </si>
  <si>
    <t>VIA CAPRI 5</t>
  </si>
  <si>
    <t>eleonora@dormoalmare.com</t>
  </si>
  <si>
    <t>www.dormoalmare.com</t>
  </si>
  <si>
    <t>B&amp;B VERDE SUL MARE</t>
  </si>
  <si>
    <t>VIA POGGIO DEL SOLE 69</t>
  </si>
  <si>
    <t>info@verdesulmare.it</t>
  </si>
  <si>
    <t>www.verdesulmare.it</t>
  </si>
  <si>
    <t>B&amp;B ROBERTA</t>
  </si>
  <si>
    <t>VIA LITORANEA 76</t>
  </si>
  <si>
    <t>b.end.b.roberta@gmail.com</t>
  </si>
  <si>
    <t>www.bebroberta.com</t>
  </si>
  <si>
    <t>VIA MOLINO 1</t>
  </si>
  <si>
    <t>lacasetta.bedandbreakfast@gmail.com</t>
  </si>
  <si>
    <t>www.lacasettaoffagna.ea23.com</t>
  </si>
  <si>
    <t>B&amp;B IL PUNTO MAGICO</t>
  </si>
  <si>
    <t>VIA PAGO 7</t>
  </si>
  <si>
    <t>info@ilpuntomagico.it</t>
  </si>
  <si>
    <t>www.ilpuntomagico.it</t>
  </si>
  <si>
    <t>B&amp;B LE STANZE DI CARLOTTA</t>
  </si>
  <si>
    <t>VIA MOLINO GUARNIERI 35</t>
  </si>
  <si>
    <t>info@lestanzedicarlotta.it</t>
  </si>
  <si>
    <t>www.lestanzedicarlotta.it</t>
  </si>
  <si>
    <t>B&amp;B ABBADIA 14</t>
  </si>
  <si>
    <t>VIA ABBADIA 14</t>
  </si>
  <si>
    <t>bnbabbadia14@gmail.com</t>
  </si>
  <si>
    <t>www.abbadia14.it</t>
  </si>
  <si>
    <t>B&amp;B ANTICO POMERIO</t>
  </si>
  <si>
    <t>VIA MATTEOTTI 18</t>
  </si>
  <si>
    <t>info@bb-anticopomerio.it</t>
  </si>
  <si>
    <t>www.bb-anticopomerio.it</t>
  </si>
  <si>
    <t>B&amp;B OSTRA CHE BELLO</t>
  </si>
  <si>
    <t>VIA RINGHIERA 10</t>
  </si>
  <si>
    <t>info@ostrachebello.com</t>
  </si>
  <si>
    <t>www.ostrachebello.com</t>
  </si>
  <si>
    <t>B&amp;B IL LECCINO</t>
  </si>
  <si>
    <t>VIA SANTA CROCE 26</t>
  </si>
  <si>
    <t>irenepancotti@libero.it;</t>
  </si>
  <si>
    <t>www.illeccino.it</t>
  </si>
  <si>
    <t>B&amp;B LA CASETTA DEL VECCHIO MOLINO</t>
  </si>
  <si>
    <t>VIA COSTA DEL MOLINO 18</t>
  </si>
  <si>
    <t>gloria.squadroni@virgilio.it</t>
  </si>
  <si>
    <t>www.casettadelvecchiomolino.com</t>
  </si>
  <si>
    <t>B&amp;B TERRA MOSSA</t>
  </si>
  <si>
    <t>VIA SANTA MARIA DEL MONTE  8</t>
  </si>
  <si>
    <t>info@bbterramossa.it</t>
  </si>
  <si>
    <t>www.bbterramossa.it</t>
  </si>
  <si>
    <t>B&amp;B TIMEOUT</t>
  </si>
  <si>
    <t>VIA DELLA BAVIERA 21</t>
  </si>
  <si>
    <t>info@bb-timeout.it</t>
  </si>
  <si>
    <t>www.bbpolverigi.it</t>
  </si>
  <si>
    <t>B&amp;B LIOLA'</t>
  </si>
  <si>
    <t>VIA BAGNO 27</t>
  </si>
  <si>
    <t>info@liolabb.com</t>
  </si>
  <si>
    <t>www.liolabb.com</t>
  </si>
  <si>
    <t>B&amp;B CASALE LE RADICI</t>
  </si>
  <si>
    <t>VIA SAN VINCENZO  7</t>
  </si>
  <si>
    <t>info@casaleleradici.com</t>
  </si>
  <si>
    <t>www.casaleleradici.com</t>
  </si>
  <si>
    <t>B&amp;B IL VECCHIO NESPOLO</t>
  </si>
  <si>
    <t>VIA SERRA 106</t>
  </si>
  <si>
    <t>Info@ilvecchionespolo.it</t>
  </si>
  <si>
    <t>www.ilvecchionespolo.it</t>
  </si>
  <si>
    <t>CRISTINA B&amp;B</t>
  </si>
  <si>
    <t>info@bb-cristina.it</t>
  </si>
  <si>
    <t>www.bb-cristina.it</t>
  </si>
  <si>
    <t>B&amp;B LA CASA DEL VIAGGIATORE</t>
  </si>
  <si>
    <t>VIA QUINTINO SELLA 19</t>
  </si>
  <si>
    <t>info@casadelviaggiatoresenigallia.it</t>
  </si>
  <si>
    <t>www.casadelviaggiatoresenigallia.it</t>
  </si>
  <si>
    <t>B&amp;B LA PARISIENNE</t>
  </si>
  <si>
    <t>G. FIORINI 13</t>
  </si>
  <si>
    <t>luciano.girolimetti@tiscali.it</t>
  </si>
  <si>
    <t>www.bblaparisienne.it</t>
  </si>
  <si>
    <t>B&amp;B CASA FUORI CASA</t>
  </si>
  <si>
    <t>VIA G.VICO 7</t>
  </si>
  <si>
    <t>info@casafuoricasa.it</t>
  </si>
  <si>
    <t>www.casafuoricasa.it</t>
  </si>
  <si>
    <t>B&amp;B PALAZZO DEL PODESTA'</t>
  </si>
  <si>
    <t>VIA G. GARIBALDI 63</t>
  </si>
  <si>
    <t>federici.ico@gmail.com; federici.ico@libero.it</t>
  </si>
  <si>
    <t>www.bebpalazzodelpodesta.altervista.org</t>
  </si>
  <si>
    <t>B&amp;B IL POZZO DI VIVALPA</t>
  </si>
  <si>
    <t>VIA S. SEBASTIANO  6</t>
  </si>
  <si>
    <t>vivalpabandb@gmail.com; vito.valente@alice.it</t>
  </si>
  <si>
    <t>www.ilpozzodivivalpa.com</t>
  </si>
  <si>
    <t>B&amp;B FONTECORONA</t>
  </si>
  <si>
    <t>loretta.cantiani@gmail.com</t>
  </si>
  <si>
    <t>www.fontecorona.it</t>
  </si>
  <si>
    <t>B&amp;B CASA DEL PELLEGRINO DA FRANCI</t>
  </si>
  <si>
    <t>VIA ANTONIO GRAMSCI 2</t>
  </si>
  <si>
    <t>neri_tonino@yahoo.it</t>
  </si>
  <si>
    <t>www.lemarcheaserra.it</t>
  </si>
  <si>
    <t>B&amp;B TUTTATERRA</t>
  </si>
  <si>
    <t>VIA SERRALTA 28</t>
  </si>
  <si>
    <t>info@tuttaterra.it</t>
  </si>
  <si>
    <t>www.tuttaterra.it</t>
  </si>
  <si>
    <t>B&amp;B CASA VALFIORITA</t>
  </si>
  <si>
    <t>VIA MATTEOTTI 7</t>
  </si>
  <si>
    <t>info@casavalfiorita.it</t>
  </si>
  <si>
    <t>www.casavalfiorita.it</t>
  </si>
  <si>
    <t>B&amp;B ALLE PENDICI DEL CONERO II</t>
  </si>
  <si>
    <t>VIA MONTECOLOMBO 32</t>
  </si>
  <si>
    <t>www.immobiliaresirolo.itcamere</t>
  </si>
  <si>
    <t>B&amp;B LA LIBELLULA DEL CONERO</t>
  </si>
  <si>
    <t>VIA PICCHI 13</t>
  </si>
  <si>
    <t>aledaina@live.it</t>
  </si>
  <si>
    <t>www.lalibelluladelconero.com</t>
  </si>
  <si>
    <t>B&amp;B ALLE PENDICI DEL CONERO</t>
  </si>
  <si>
    <t>info@allependicidelconero.it</t>
  </si>
  <si>
    <t>www.conerobedandbreakfast.it</t>
  </si>
  <si>
    <t>CAVE  12</t>
  </si>
  <si>
    <t>direzione@laginestrasirolo.it</t>
  </si>
  <si>
    <t>www.laginestrasirolo.it</t>
  </si>
  <si>
    <t>B&amp;B VILLA GHIRARDELLI</t>
  </si>
  <si>
    <t>VIA PESCHERIA 32</t>
  </si>
  <si>
    <t>villaghirardelli@gmail.com</t>
  </si>
  <si>
    <t>www.villaghirardelli.it</t>
  </si>
  <si>
    <t>B&amp;B LA CASA DEGLI ULIVI. ART &amp; RESIDENCE</t>
  </si>
  <si>
    <t>VIA SAN PIETRO 7</t>
  </si>
  <si>
    <t>ipermanyer@yahoo.it</t>
  </si>
  <si>
    <t>www.lacasadegliulivi.eu</t>
  </si>
  <si>
    <t>B&amp;B LA PINTURETTA</t>
  </si>
  <si>
    <t>VIA FORNACI 26</t>
  </si>
  <si>
    <t>info@lapinturetta.com</t>
  </si>
  <si>
    <t>www.lapinturetta.com</t>
  </si>
  <si>
    <t>B&amp;B ANTEGIANO</t>
  </si>
  <si>
    <t>VIA MADONNA D'ANTEGIANO  3</t>
  </si>
  <si>
    <t>v.leonangeli@alice.it</t>
  </si>
  <si>
    <t>www.bbantegiano.com</t>
  </si>
  <si>
    <t>B&amp;B DAI NONNI</t>
  </si>
  <si>
    <t>LOC. ARCOFIATO 14</t>
  </si>
  <si>
    <t>info@dainonni.it</t>
  </si>
  <si>
    <t>www.dainonni.it</t>
  </si>
  <si>
    <t>B&amp;B CASA BELVEDER</t>
  </si>
  <si>
    <t>LOC. CARSIGNANO 50</t>
  </si>
  <si>
    <t>info@casabelveder.it</t>
  </si>
  <si>
    <t>www.casabelveder.it</t>
  </si>
  <si>
    <t>IL GALLO DI PETTOVALLONE</t>
  </si>
  <si>
    <t>VIA PETTOVALLONE 24,24B</t>
  </si>
  <si>
    <t>pettovallone@gmail.com</t>
  </si>
  <si>
    <t>www.pettovallone.it</t>
  </si>
  <si>
    <t>B&amp;B VILLA SILVIO</t>
  </si>
  <si>
    <t>C.DA SAN SAVINO 18/A</t>
  </si>
  <si>
    <t>info@villasilvio.com</t>
  </si>
  <si>
    <t>www.villasilvio.com</t>
  </si>
  <si>
    <t>B&amp;B ORCHIDEA HOUSE</t>
  </si>
  <si>
    <t>VIA TASSO 9</t>
  </si>
  <si>
    <t>orchideahousecivitanova@gmail.com</t>
  </si>
  <si>
    <t>www.orchideacivitanova.wix.comorchideahouse</t>
  </si>
  <si>
    <t>B&amp;B SANTOMARO SEA LOFT</t>
  </si>
  <si>
    <t>VIA POLA 86</t>
  </si>
  <si>
    <t>info@santomaro.com</t>
  </si>
  <si>
    <t>www.santomaro.com</t>
  </si>
  <si>
    <t>VIA T. TASSO 14</t>
  </si>
  <si>
    <t>info@glicine.eu</t>
  </si>
  <si>
    <t>www.glicine.eu</t>
  </si>
  <si>
    <t>B&amp;B DORMI DA NOI</t>
  </si>
  <si>
    <t>VIA POLA 24</t>
  </si>
  <si>
    <t>info@dormidanoi.it</t>
  </si>
  <si>
    <t>www.dormidanoi.it</t>
  </si>
  <si>
    <t>B&amp;B PINO MARITTIMO</t>
  </si>
  <si>
    <t>VIA LOMBARDIA 1</t>
  </si>
  <si>
    <t>vincenzosquadroni@libero.it</t>
  </si>
  <si>
    <t>www.pinomarittimo.com</t>
  </si>
  <si>
    <t>B&amp;B LA STELLA D'ORO</t>
  </si>
  <si>
    <t>VIA DELLA CARENA 24</t>
  </si>
  <si>
    <t>info@lastelladoro.it</t>
  </si>
  <si>
    <t>www.lastelladoro.it</t>
  </si>
  <si>
    <t>B&amp;B IN VILLA</t>
  </si>
  <si>
    <t>VIA PICENO 15</t>
  </si>
  <si>
    <t>info@invillabb.it</t>
  </si>
  <si>
    <t>www.invillabb.it</t>
  </si>
  <si>
    <t>B&amp;B SOGNI D'ORO</t>
  </si>
  <si>
    <t>VIA G. DI VITTORIO 9 A</t>
  </si>
  <si>
    <t>info@sognidoro.info</t>
  </si>
  <si>
    <t>www.sognidoro.info</t>
  </si>
  <si>
    <t>VITTORIA HOUSE B&amp;B CIVITANOVA MARCHE</t>
  </si>
  <si>
    <t>info@vittoriahouse.it</t>
  </si>
  <si>
    <t>www.vittoriahouse.it</t>
  </si>
  <si>
    <t>VIA UMBERTO I 37</t>
  </si>
  <si>
    <t>bandblacoccinella@gmail.com</t>
  </si>
  <si>
    <t>www.bandblacoccinella.it</t>
  </si>
  <si>
    <t>B&amp;B CASA PISANI</t>
  </si>
  <si>
    <t>VIA CREMONE GABBETTE 58A</t>
  </si>
  <si>
    <t>restpisani@libero.it</t>
  </si>
  <si>
    <t>www.casapisani.it</t>
  </si>
  <si>
    <t>CONTRADA BOTONTO 7</t>
  </si>
  <si>
    <t>bedbreakfastilgirasole@gmail.com</t>
  </si>
  <si>
    <t>www.casailgirasole.it</t>
  </si>
  <si>
    <t>B&amp;B LA CICALA</t>
  </si>
  <si>
    <t>VIA L. CICALÈ 23</t>
  </si>
  <si>
    <t>migliorelli.andrea@yahoo.it</t>
  </si>
  <si>
    <t>www.bed-and-breakfast-macerata.it</t>
  </si>
  <si>
    <t>B&amp;B IRIS</t>
  </si>
  <si>
    <t>VIA FILELFO 11</t>
  </si>
  <si>
    <t>irisbandb@gmail.com</t>
  </si>
  <si>
    <t>www.irisbandb.wix.com</t>
  </si>
  <si>
    <t>B&amp;B LARA GAGGINI</t>
  </si>
  <si>
    <t>VIA VOCABOLO SERRE ALTE 308</t>
  </si>
  <si>
    <t>lara.gaggini@alice.it</t>
  </si>
  <si>
    <t>www.serre-alte.com</t>
  </si>
  <si>
    <t>B&amp;B MONTECHIARO DI LENTI RITA</t>
  </si>
  <si>
    <t>VIA VALDIVICO SNC</t>
  </si>
  <si>
    <t>info@trattoriamontechiaro.it</t>
  </si>
  <si>
    <t>www.trattoriamontechiaro.it</t>
  </si>
  <si>
    <t>B&amp;B IL PICCOLO MELOGRANO</t>
  </si>
  <si>
    <t>VIA CAVALLINO  66 T</t>
  </si>
  <si>
    <t>postmaster@ilpiccolomelograno.com</t>
  </si>
  <si>
    <t>www.ilpiccolomelograno.com</t>
  </si>
  <si>
    <t>VIA MAZZINI 6</t>
  </si>
  <si>
    <t>bebcamillamontecosaro@gmail.com</t>
  </si>
  <si>
    <t>www.WWW.BEB-CAMILLA.IT</t>
  </si>
  <si>
    <t>B&amp;B IL CASONE</t>
  </si>
  <si>
    <t>VIA CASONE  3</t>
  </si>
  <si>
    <t>giusbu@libero.it</t>
  </si>
  <si>
    <t>www.bbilcasone.it</t>
  </si>
  <si>
    <t>B&amp;B LA QUIETE DI ROS</t>
  </si>
  <si>
    <t>C.DA CASTELLANO 41</t>
  </si>
  <si>
    <t>battistellirosaria@gmail.com</t>
  </si>
  <si>
    <t>www.bb30.it</t>
  </si>
  <si>
    <t>IL CONVENTO</t>
  </si>
  <si>
    <t>CONVENTO 2</t>
  </si>
  <si>
    <t>info@ilconvento.info</t>
  </si>
  <si>
    <t>www.ilconvento.info</t>
  </si>
  <si>
    <t>B&amp;B CONERO RANCH</t>
  </si>
  <si>
    <t>C.DA SCOSSICCI 55</t>
  </si>
  <si>
    <t>info@coneroranch.it</t>
  </si>
  <si>
    <t>www.coneroranch.it</t>
  </si>
  <si>
    <t>B&amp;B IL GIRASOLE FORTUNATO</t>
  </si>
  <si>
    <t>ilgirasolefortunato@libero.it</t>
  </si>
  <si>
    <t>www.ilgirasolefortunato.com</t>
  </si>
  <si>
    <t>B&amp;B IL SOL LEONE</t>
  </si>
  <si>
    <t>VIA DEGLI ORTI 35</t>
  </si>
  <si>
    <t>info@leonebbportorecanati.it</t>
  </si>
  <si>
    <t>www.leonebbportorecanati.it</t>
  </si>
  <si>
    <t>B&amp;B CASALE AL MARE</t>
  </si>
  <si>
    <t>VIA PASTRENGO 59</t>
  </si>
  <si>
    <t>casalealmare@gmail.com</t>
  </si>
  <si>
    <t>www.casalealmare.oneminutesite.it</t>
  </si>
  <si>
    <t>B&amp;B UN MARE DI GIOIA</t>
  </si>
  <si>
    <t>VIA GRAMSCI 75</t>
  </si>
  <si>
    <t>sandrapiermarini@alice.it</t>
  </si>
  <si>
    <t>www.unmaredigioia.it</t>
  </si>
  <si>
    <t>B&amp;B I CUCALI</t>
  </si>
  <si>
    <t>VIA PALESTRO 39 39</t>
  </si>
  <si>
    <t>hello@icucali.it</t>
  </si>
  <si>
    <t>www.icucali.it</t>
  </si>
  <si>
    <t>B&amp;B VENTO DELL'EST</t>
  </si>
  <si>
    <t>C.DA MONTECANEPINO 59</t>
  </si>
  <si>
    <t>marvin.em@libero.it</t>
  </si>
  <si>
    <t>www.ventodellest.com</t>
  </si>
  <si>
    <t>B&amp;B LA CASTRA</t>
  </si>
  <si>
    <t>VIA MUGELLINI 19</t>
  </si>
  <si>
    <t>info@lacastra.it</t>
  </si>
  <si>
    <t>www.lacastra.it</t>
  </si>
  <si>
    <t>CORNER GARDEN B&amp;B</t>
  </si>
  <si>
    <t>CONTRADA TORRENOVA  36</t>
  </si>
  <si>
    <t>cornergarden@libero.it</t>
  </si>
  <si>
    <t>www.cornergarden-bb.com</t>
  </si>
  <si>
    <t>B&amp;B SUN SHINE</t>
  </si>
  <si>
    <t>VIA MONTECORIOLANO 12/B</t>
  </si>
  <si>
    <t>countryhousesunshine@gmail.com</t>
  </si>
  <si>
    <t>www.countryhousesunshine.it</t>
  </si>
  <si>
    <t>B&amp;B ALLA LUNA</t>
  </si>
  <si>
    <t>C.DA MUSONE 23</t>
  </si>
  <si>
    <t>toccaceli15@alice.it</t>
  </si>
  <si>
    <t>www.bballaluna.com</t>
  </si>
  <si>
    <t>B&amp;B ANTICA CAMPAGNA</t>
  </si>
  <si>
    <t>C.DA SAN FRANCESCO 16</t>
  </si>
  <si>
    <t>info@anticacampagna.it</t>
  </si>
  <si>
    <t>www.anticacampagna.it</t>
  </si>
  <si>
    <t>B&amp;B VERDE PARADISO</t>
  </si>
  <si>
    <t>VIALE AMENDOLA 16</t>
  </si>
  <si>
    <t>info.verdeparadiso@verdeparadiso.it</t>
  </si>
  <si>
    <t>www.verdeparadiso.it</t>
  </si>
  <si>
    <t>B&amp;B SEME DI MELA</t>
  </si>
  <si>
    <t>VIA MONTE CATRIA 6</t>
  </si>
  <si>
    <t>semedimela.bb@gmail.com</t>
  </si>
  <si>
    <t>www.semedimela.net</t>
  </si>
  <si>
    <t>B&amp;B BIANCHINI ANTONIA</t>
  </si>
  <si>
    <t>LOC. GAGLIANNUOVO 21</t>
  </si>
  <si>
    <t>meschinimaria@alice.it</t>
  </si>
  <si>
    <t>www.casaleilcerqueto.it</t>
  </si>
  <si>
    <t>B&amp;B DA SUGARI'</t>
  </si>
  <si>
    <t>VIALE MAZZINI 6</t>
  </si>
  <si>
    <t>cadia.carloni@alice.it; cadia.carloni@indesit.com</t>
  </si>
  <si>
    <t>www.dasugari.it</t>
  </si>
  <si>
    <t>B&amp;B IL RIFUGIO DEI CANTICI</t>
  </si>
  <si>
    <t>VIA DEL COLLE  2/B</t>
  </si>
  <si>
    <t>info@ilrifugiodeicantici.it</t>
  </si>
  <si>
    <t>www.ilrifugiodeicantici.it</t>
  </si>
  <si>
    <t>B&amp;B VILLA TRINA</t>
  </si>
  <si>
    <t>C.DA PATERNO 6</t>
  </si>
  <si>
    <t>djsullivan4000@gmail.com</t>
  </si>
  <si>
    <t>www.villatrina.com</t>
  </si>
  <si>
    <t>B&amp;B ANTICHI GELSI</t>
  </si>
  <si>
    <t>CONTRADA SCHITO 54</t>
  </si>
  <si>
    <t>info@antichigelsi.it</t>
  </si>
  <si>
    <t>www.antichigelsi.it</t>
  </si>
  <si>
    <t>B&amp;B BIBIANO 38</t>
  </si>
  <si>
    <t>C.DA BIBIANO  38</t>
  </si>
  <si>
    <t>federicagrande@alice.it</t>
  </si>
  <si>
    <t>www.bibiano38.wix.com</t>
  </si>
  <si>
    <t>CASA LEONI B&amp;B</t>
  </si>
  <si>
    <t>CORSO GIANNELLI  31</t>
  </si>
  <si>
    <t>casaleoni.rooms@gmail.com</t>
  </si>
  <si>
    <t>www.casaleonirooms.wix.combedandbreakfasturbis</t>
  </si>
  <si>
    <t>B&amp;B LA CASA DELL'ORTIGIANA</t>
  </si>
  <si>
    <t>VIA SANTA CROCE 38</t>
  </si>
  <si>
    <t>info@lacasadellortigiana.it</t>
  </si>
  <si>
    <t>www.lacasadellortigiana.it</t>
  </si>
  <si>
    <t>B&amp;B IL CANTO DEL NERA</t>
  </si>
  <si>
    <t>VIA PIETRO TOSELLI 2</t>
  </si>
  <si>
    <t>cantodelnera@gmail.com</t>
  </si>
  <si>
    <t>www.ilcantodelnera.blogspot.it</t>
  </si>
  <si>
    <t>B&amp;B DUE TORRI</t>
  </si>
  <si>
    <t>VIA CESARE BATTISTI 51</t>
  </si>
  <si>
    <t>visso83@email.it</t>
  </si>
  <si>
    <t>www.vissoimmobiliare.com</t>
  </si>
  <si>
    <t>B&amp;B SEIGNEUR HILL</t>
  </si>
  <si>
    <t>CONTRADA ABBADETTA 79</t>
  </si>
  <si>
    <t>info@bbseigneurhill.it</t>
  </si>
  <si>
    <t>www.bbseigneurhill.it</t>
  </si>
  <si>
    <t>B&amp;B LE ANTICHE VOLTE</t>
  </si>
  <si>
    <t>VIA DELL'ORNATO 32</t>
  </si>
  <si>
    <t>info@leantichevolte.com</t>
  </si>
  <si>
    <t>www.leantichevolte.com</t>
  </si>
  <si>
    <t>B&amp;B DELLA TARTANA</t>
  </si>
  <si>
    <t>VIA DELLA TARTANA 17</t>
  </si>
  <si>
    <t>info@bbdellatartana.it</t>
  </si>
  <si>
    <t>www.bbdellatartana.it</t>
  </si>
  <si>
    <t>VIA VALLECHIFENTI 75</t>
  </si>
  <si>
    <t>ice661@hotmail.it</t>
  </si>
  <si>
    <t>www.bedandbreakfastlequerce.it</t>
  </si>
  <si>
    <t>B&amp;B APOLLO 26</t>
  </si>
  <si>
    <t>VIA RUA D'APOLLO 26</t>
  </si>
  <si>
    <t>info@bbapollo26.it</t>
  </si>
  <si>
    <t>www.bbapollo26.it</t>
  </si>
  <si>
    <t>B&amp;B LA FORMICA</t>
  </si>
  <si>
    <t>VIA AOSTA 1</t>
  </si>
  <si>
    <t>info@bblaformica.it</t>
  </si>
  <si>
    <t>www.bblaformica.it</t>
  </si>
  <si>
    <t>B&amp;B PEOPLE</t>
  </si>
  <si>
    <t>VIA PESCOLLA 27</t>
  </si>
  <si>
    <t>rossana_1977@libero.it</t>
  </si>
  <si>
    <t>www.bed-and-breakfast.it</t>
  </si>
  <si>
    <t>B&amp;B THE RETREAT</t>
  </si>
  <si>
    <t>VIA SAN TADDEO 12</t>
  </si>
  <si>
    <t>info@lemarcheretreat.com</t>
  </si>
  <si>
    <t>www.lemarcheretreat.com</t>
  </si>
  <si>
    <t>B&amp;B TRE FINESTRE SUL MARE - CASABAGNARA</t>
  </si>
  <si>
    <t>VIA SANTA LUCIA 10</t>
  </si>
  <si>
    <t>caterina@casabagnara.it</t>
  </si>
  <si>
    <t>www.casabagnara.it</t>
  </si>
  <si>
    <t>B&amp;B 43</t>
  </si>
  <si>
    <t>VIA XX SETTEMBRE 105</t>
  </si>
  <si>
    <t>info@bb43.it</t>
  </si>
  <si>
    <t>www.bb43.it</t>
  </si>
  <si>
    <t>B&amp;B VALLE DELL'EDEN</t>
  </si>
  <si>
    <t>VIA F.LLI ROSSELLI 55</t>
  </si>
  <si>
    <t>info@valledelleden.com</t>
  </si>
  <si>
    <t>www.valledelleden.com</t>
  </si>
  <si>
    <t>B&amp;B FERMATA 135</t>
  </si>
  <si>
    <t>FRATELLI ROSSELLI  135</t>
  </si>
  <si>
    <t>info@fermata135.it</t>
  </si>
  <si>
    <t>www.fermata135.it</t>
  </si>
  <si>
    <t>B&amp;B DA CRISTINA</t>
  </si>
  <si>
    <t>VIA PRETAROLO 14</t>
  </si>
  <si>
    <t>info@dacristina.it</t>
  </si>
  <si>
    <t>www.dacristina.it</t>
  </si>
  <si>
    <t>B&amp;B A CASA DI MEG</t>
  </si>
  <si>
    <t>CONTRADA PIANE DI TROCCO 1</t>
  </si>
  <si>
    <t>mariana_gereda@yahoo.com</t>
  </si>
  <si>
    <t>www.acasadimeg@ymail.com OK</t>
  </si>
  <si>
    <t>B&amp;B CASA MONTALTO</t>
  </si>
  <si>
    <t>CONTRADA FONTE ARRIGO 31</t>
  </si>
  <si>
    <t>info@casamontalto.com</t>
  </si>
  <si>
    <t>www.casamontalto.com</t>
  </si>
  <si>
    <t>B&amp;B DAI RAGAZZI PAZZI</t>
  </si>
  <si>
    <t>C.DA MENOCCHIA 98</t>
  </si>
  <si>
    <t>info@dairagazzipazzi.com</t>
  </si>
  <si>
    <t>www.dairagazzipazzi.com</t>
  </si>
  <si>
    <t>B&amp;B VILLA ROSA BIANCA</t>
  </si>
  <si>
    <t>C.DA ASO  68</t>
  </si>
  <si>
    <t>info@villarosabianca.com</t>
  </si>
  <si>
    <t>www.villarosabianca.com</t>
  </si>
  <si>
    <t>IL CASALE DEL GALLO</t>
  </si>
  <si>
    <t>www.inesistente@regione.it</t>
  </si>
  <si>
    <t>5 COLLI</t>
  </si>
  <si>
    <t>COLLE SANT'ANGELO  32A</t>
  </si>
  <si>
    <t>bruni.cinzia@hotmail.it</t>
  </si>
  <si>
    <t>www.cinquecolli.bnb@hotmail.com</t>
  </si>
  <si>
    <t>VIA SAN FRANCESCO  20</t>
  </si>
  <si>
    <t>info@bbmareemonti.it</t>
  </si>
  <si>
    <t>www.bbmareemonti.it</t>
  </si>
  <si>
    <t>B&amp;B CASA CARDUCCI</t>
  </si>
  <si>
    <t>PIAZZA FORLINI 4</t>
  </si>
  <si>
    <t>luciaancillai@gmail.com</t>
  </si>
  <si>
    <t>www.casacarduccioffida.it</t>
  </si>
  <si>
    <t>B&amp;B LA CASA DI LUCY</t>
  </si>
  <si>
    <t>C.DA TESINO 78</t>
  </si>
  <si>
    <t>luciagabrielli@alice.it</t>
  </si>
  <si>
    <t>www.lacasadilucy.it</t>
  </si>
  <si>
    <t>VIA CAVOUR 118</t>
  </si>
  <si>
    <t>info@iltramontoffida.it</t>
  </si>
  <si>
    <t>www.iltramontoffida.it</t>
  </si>
  <si>
    <t>B&amp;B DIMORA ROSSO PICENO</t>
  </si>
  <si>
    <t>C.DA TESINO 99/A</t>
  </si>
  <si>
    <t>info@dimorarossopiceno.it</t>
  </si>
  <si>
    <t>www.dimorarossopiceno.it</t>
  </si>
  <si>
    <t>B&amp;B BELVEDERE</t>
  </si>
  <si>
    <t>VIA FRATELLI PICCHI 3</t>
  </si>
  <si>
    <t>info@belvederebnb.it</t>
  </si>
  <si>
    <t>www.belvederebnb.it</t>
  </si>
  <si>
    <t>B&amp;B LAETITIA</t>
  </si>
  <si>
    <t>C.DA MESSIERI 49</t>
  </si>
  <si>
    <t>deangelisanna1@libero.it</t>
  </si>
  <si>
    <t>www.beblaetitia.altervista.org</t>
  </si>
  <si>
    <t>B&amp;B GECO di FARES GIANCARLO</t>
  </si>
  <si>
    <t>VIA CABIANO  32</t>
  </si>
  <si>
    <t>info@bebgeco.com</t>
  </si>
  <si>
    <t>www.bebgeco.it</t>
  </si>
  <si>
    <t>B&amp;B LA CASA DI GAETANO E VITTORIA</t>
  </si>
  <si>
    <t>VIA GARIBALDI 38</t>
  </si>
  <si>
    <t>casagaetanovittoria@gmail.com</t>
  </si>
  <si>
    <t>www.lacasadigaetanoevittoria.it</t>
  </si>
  <si>
    <t>B&amp;B LA CASA DI SABRINA</t>
  </si>
  <si>
    <t>VIALE DELLA REPUBBLICA 19</t>
  </si>
  <si>
    <t>bbrina@hotmail.it; info@lacollinadeltartufo.it</t>
  </si>
  <si>
    <t>www.lacollinadeltartufo.it</t>
  </si>
  <si>
    <t>B&amp;B SANTA LUCIA</t>
  </si>
  <si>
    <t>VIA SANTA LUCIA  6</t>
  </si>
  <si>
    <t>bbsantaluciasbt@gmail.com</t>
  </si>
  <si>
    <t>www.bbsantaluciasbt.com</t>
  </si>
  <si>
    <t>B&amp;BELVEDERE</t>
  </si>
  <si>
    <t>VIA BELVEDERE 11</t>
  </si>
  <si>
    <t>bandbelvedere@libero.it</t>
  </si>
  <si>
    <t>www.bandbelvedere.eu</t>
  </si>
  <si>
    <t>B&amp;B ALBA SUL MARE</t>
  </si>
  <si>
    <t>VIA MONTE CONERO 90</t>
  </si>
  <si>
    <t>albasulmare@email.it</t>
  </si>
  <si>
    <t>www.bbalbasulmare.it</t>
  </si>
  <si>
    <t>B&amp;B PIANOZERO di ROSATI NICOLETTA</t>
  </si>
  <si>
    <t>VIA SANTA MARIA GORETTI 3</t>
  </si>
  <si>
    <t>shianico67@gmail.com</t>
  </si>
  <si>
    <t>www.pianozerobb.it</t>
  </si>
  <si>
    <t>B&amp;B OASI 83</t>
  </si>
  <si>
    <t>VIA SABOTINO 83</t>
  </si>
  <si>
    <t>info@oasi83.it</t>
  </si>
  <si>
    <t>www.oasi83.it</t>
  </si>
  <si>
    <t>B&amp;B IL FARO</t>
  </si>
  <si>
    <t>VIA DEL CORREGGIO, 27 27</t>
  </si>
  <si>
    <t>bebilfaro@gmail.com</t>
  </si>
  <si>
    <t>www.bbilfaro.net</t>
  </si>
  <si>
    <t>PIAZZA DEL REDENTORE 1</t>
  </si>
  <si>
    <t>bblerondini@gmail.com</t>
  </si>
  <si>
    <t>www.bblerondini.com</t>
  </si>
  <si>
    <t>B&amp;B ZIA ELVIRA</t>
  </si>
  <si>
    <t>LARGO ESPERANTO 5</t>
  </si>
  <si>
    <t>info@ziaelvira.it</t>
  </si>
  <si>
    <t>www.ziaelvira.it</t>
  </si>
  <si>
    <t>B&amp;B IDIANA</t>
  </si>
  <si>
    <t>VIA S. VOLTATTORNI 3</t>
  </si>
  <si>
    <t>bbidiana@libero.it</t>
  </si>
  <si>
    <t>www.bbidiana.weebly.com</t>
  </si>
  <si>
    <t>B&amp;B LA VILLETTA</t>
  </si>
  <si>
    <t>VIA DEL CARAVAGGIO 13</t>
  </si>
  <si>
    <t>bb.lavilletta@yahoo.it</t>
  </si>
  <si>
    <t>www.bblavillettasbt.it</t>
  </si>
  <si>
    <t>B&amp;B DREAMTIME</t>
  </si>
  <si>
    <t>VIA DEI LAUREATI 86</t>
  </si>
  <si>
    <t>info@dreamtimebb.com</t>
  </si>
  <si>
    <t>www.dreamtimebb.com</t>
  </si>
  <si>
    <t>B&amp;B FUORI ROTTA</t>
  </si>
  <si>
    <t>VIA CALATAFIMI 16</t>
  </si>
  <si>
    <t>carlo.chiaromonte@tin.it</t>
  </si>
  <si>
    <t>www.bbfuorirotta.it</t>
  </si>
  <si>
    <t>B&amp;B CASA D'AMARE</t>
  </si>
  <si>
    <t>VIALE DE GASPERI 46</t>
  </si>
  <si>
    <t>postmaster@casadamarebb.com</t>
  </si>
  <si>
    <t>www.casadamarebb.com</t>
  </si>
  <si>
    <t>B&amp;B SUNBEACH</t>
  </si>
  <si>
    <t>VIA SARDEGNA 1/C</t>
  </si>
  <si>
    <t>lusantori@gmail.com</t>
  </si>
  <si>
    <t>www.bbsunbeach.it</t>
  </si>
  <si>
    <t>B&amp;B NARDONI</t>
  </si>
  <si>
    <t>VIA PALAZZI 26</t>
  </si>
  <si>
    <t>info@bbnardoni.it</t>
  </si>
  <si>
    <t>www.bbnardoni.it</t>
  </si>
  <si>
    <t>B&amp;B CASA ZIO GUIDO</t>
  </si>
  <si>
    <t>VIA FERRETTI 15</t>
  </si>
  <si>
    <t>ornellafrascarelli@hotmail.it</t>
  </si>
  <si>
    <t>www.bbcasazioguido.it</t>
  </si>
  <si>
    <t>B&amp;B CASA FALERONE DI MARINOZZI GIANCARLO</t>
  </si>
  <si>
    <t>C.DA BASCIONE 25</t>
  </si>
  <si>
    <t>info.adiemme@gmail.com</t>
  </si>
  <si>
    <t>www.casafalerone.it</t>
  </si>
  <si>
    <t>B&amp;B IL FICO GENTILE</t>
  </si>
  <si>
    <t>C/DA FONTANA II 21</t>
  </si>
  <si>
    <t>danidea.cellamare@gmail.com</t>
  </si>
  <si>
    <t>www.ilficogentile.it</t>
  </si>
  <si>
    <t>VIA POMPEIANA  338</t>
  </si>
  <si>
    <t>info@villalba.org</t>
  </si>
  <si>
    <t>www.villalba.org</t>
  </si>
  <si>
    <t>B&amp;B CASA ADORNA</t>
  </si>
  <si>
    <t>VIA SANT'ANNA 43</t>
  </si>
  <si>
    <t>info@casaadorna.it</t>
  </si>
  <si>
    <t>www.casaadorna.it</t>
  </si>
  <si>
    <t>PALAZZO PUCCI B&amp;B</t>
  </si>
  <si>
    <t>VIA DELLA SAPIENZA 6</t>
  </si>
  <si>
    <t>info@palazzopuccibb.com</t>
  </si>
  <si>
    <t>www.palazzopuccibb.com</t>
  </si>
  <si>
    <t>B&amp;B SAPIENZA</t>
  </si>
  <si>
    <t>VIA FRANCESCO SFORZA 14</t>
  </si>
  <si>
    <t>info@bbsapienza.com</t>
  </si>
  <si>
    <t>www.bbsapienza.com</t>
  </si>
  <si>
    <t>B&amp;B LA LANTERNA</t>
  </si>
  <si>
    <t>VIA LUCIO TARUNZIO 58</t>
  </si>
  <si>
    <t>bb@lalanternafermo.it</t>
  </si>
  <si>
    <t>www.lalanternafermo.it</t>
  </si>
  <si>
    <t>B&amp;B IL SOGNO</t>
  </si>
  <si>
    <t>P.ZZA MARCONI 16</t>
  </si>
  <si>
    <t>bbilsogno@hotmail.com</t>
  </si>
  <si>
    <t>www.bbilsognogrottazzolina.com</t>
  </si>
  <si>
    <t>B&amp;B LA DAMA</t>
  </si>
  <si>
    <t>ACQUARELLO  8</t>
  </si>
  <si>
    <t>danamar.gm@gmail.com</t>
  </si>
  <si>
    <t>www.podereladama.com</t>
  </si>
  <si>
    <t>B&amp;B NONNA LUISA</t>
  </si>
  <si>
    <t>bbnonnaluisa@libero.it</t>
  </si>
  <si>
    <t>www.bbnonnaluisa.it</t>
  </si>
  <si>
    <t>B&amp;B LE GISSELLE</t>
  </si>
  <si>
    <t>CONTRADA GUAZZETTI SNC</t>
  </si>
  <si>
    <t>legisselle@legisselle.com; amministrazione@sgm.com</t>
  </si>
  <si>
    <t>www.legisselle.com</t>
  </si>
  <si>
    <t>LA CASA DEI NONNI</t>
  </si>
  <si>
    <t>CONTRADA MADONNA DI LORETO 21</t>
  </si>
  <si>
    <t>info@lacasadeinonni.org</t>
  </si>
  <si>
    <t>www.lacasadeinonni.org</t>
  </si>
  <si>
    <t>B&amp;B IL GIOGO</t>
  </si>
  <si>
    <t>CONTRADA FONTERRANTE 10</t>
  </si>
  <si>
    <t>info@ilgiogo.com; prenotazioni@ilgiogo.com</t>
  </si>
  <si>
    <t>www.ilgiogo.com</t>
  </si>
  <si>
    <t>IL GALLO DEL VICINO B&amp;B</t>
  </si>
  <si>
    <t>C.DA SANT'ISIDORO 26</t>
  </si>
  <si>
    <t>ilgallodelvicino@hotmail.it</t>
  </si>
  <si>
    <t>www.ilgallodelvicino.com</t>
  </si>
  <si>
    <t>B&amp;B AI QUATTRO ULIVI</t>
  </si>
  <si>
    <t>VIA GRECIA 2 51</t>
  </si>
  <si>
    <t>lu.iacovelli@hotmail.it</t>
  </si>
  <si>
    <t>www.aiquattroulivi.it</t>
  </si>
  <si>
    <t>B&amp;B KLEIN SEVERT ANNE CLAIRE VERONIQUE</t>
  </si>
  <si>
    <t>VIA S. PIETRO MARTIRE 17</t>
  </si>
  <si>
    <t>info@casolareresole.com</t>
  </si>
  <si>
    <t>www.casolareresole.com</t>
  </si>
  <si>
    <t>B&amp;B SUMMER</t>
  </si>
  <si>
    <t>info@bbsummer.it</t>
  </si>
  <si>
    <t>www.bbsummer.it</t>
  </si>
  <si>
    <t>B&amp;B CASA CORMAR</t>
  </si>
  <si>
    <t>CONTRADA SANT'ANTONIO 6</t>
  </si>
  <si>
    <t>info@casacormar.com</t>
  </si>
  <si>
    <t>www.casacormar.comitbenvenuti</t>
  </si>
  <si>
    <t>B&amp;B VILLA ANNABELLA</t>
  </si>
  <si>
    <t>VIA VALLE OSCURA 35</t>
  </si>
  <si>
    <t>annabella.info@gmail.com</t>
  </si>
  <si>
    <t>www.villaannabella.weebly.com</t>
  </si>
  <si>
    <t>B&amp;B BELSIT</t>
  </si>
  <si>
    <t>VIA TIZIANO VECELLIO 49</t>
  </si>
  <si>
    <t>info@bedandbreakfastbelsit.it</t>
  </si>
  <si>
    <t>www.bedandbreakfastbelsit.it</t>
  </si>
  <si>
    <t>B&amp;B AL MARE di STEFANIA D'ANGELO</t>
  </si>
  <si>
    <t>LUNGOMARE GRAMSCI 449</t>
  </si>
  <si>
    <t>B&amp;B A CASA DI ADRIA</t>
  </si>
  <si>
    <t>VIA LEPANTO 12</t>
  </si>
  <si>
    <t>info@bebadria.it</t>
  </si>
  <si>
    <t>www.bebadria.it</t>
  </si>
  <si>
    <t>B&amp;B PAOETTA</t>
  </si>
  <si>
    <t>VIA MONTE NERONE 1</t>
  </si>
  <si>
    <t>bedpao@libero.it</t>
  </si>
  <si>
    <t>www.bedpaoetta.it</t>
  </si>
  <si>
    <t>B&amp;B IL BOSCHETTO</t>
  </si>
  <si>
    <t>STRADA PROVINCIALE FALERIENSE 13</t>
  </si>
  <si>
    <t>info@boschettobedandbreakfast.com</t>
  </si>
  <si>
    <t>www.boschettobedandbreakfast.com</t>
  </si>
  <si>
    <t>B&amp;B IL CILIEGIO</t>
  </si>
  <si>
    <t>STRADA PRONVINCIALE FALERIENSE 13</t>
  </si>
  <si>
    <t>B&amp;B ALBA MARINA</t>
  </si>
  <si>
    <t>VIA ANTONIO GRAMSCI 22</t>
  </si>
  <si>
    <t>info@bbalbamarina.it</t>
  </si>
  <si>
    <t>www.bbalbamarina.it</t>
  </si>
  <si>
    <t>B&amp;B LA CASA DI ALFREDO</t>
  </si>
  <si>
    <t>STRADA PROVINCIALE S.ELPIDIO 30</t>
  </si>
  <si>
    <t>info@lacasadialfredo.it</t>
  </si>
  <si>
    <t>www.lacasadialfredo.it</t>
  </si>
  <si>
    <t>B&amp;B LA CASITA</t>
  </si>
  <si>
    <t>C.DA MONTE RADALDO 60</t>
  </si>
  <si>
    <t>info@lacasitabb.it</t>
  </si>
  <si>
    <t>www.lacasitabb.it</t>
  </si>
  <si>
    <t>B&amp;B IL VECCHIO TORCHIO</t>
  </si>
  <si>
    <t>VIA TACCARI 3</t>
  </si>
  <si>
    <t>ilvecchiotorchiobb@gmail.com</t>
  </si>
  <si>
    <t>www.ilvecchiotorchio.onweb.it</t>
  </si>
  <si>
    <t>B&amp;B CASA CAVALIERA</t>
  </si>
  <si>
    <t>VIA BOCCETTE 8</t>
  </si>
  <si>
    <t>casacavaliera@libero.it</t>
  </si>
  <si>
    <t>www.casacavaliera.com</t>
  </si>
  <si>
    <t>B&amp;B IL CHIARO DI LUNA</t>
  </si>
  <si>
    <t>CASTELLANO 1556</t>
  </si>
  <si>
    <t>ilchiarodiluna@outlook.com</t>
  </si>
  <si>
    <t>www.bbilchiarodiluna.com</t>
  </si>
  <si>
    <t>COUNTRY HOUSE LOCALITA' GIROFALCO</t>
  </si>
  <si>
    <t>VIA GIRFALCO, 26</t>
  </si>
  <si>
    <t>LA GIRAVOLTA</t>
  </si>
  <si>
    <t>VIA G. CAMPIOLI 10</t>
  </si>
  <si>
    <t>info@lagiravolta.eu</t>
  </si>
  <si>
    <t>www.lagiravolta.eu</t>
  </si>
  <si>
    <t>FORESTERIA AGRITURISTICA STRADA DEI CAMPIOLI</t>
  </si>
  <si>
    <t>VIA GIARDINO CAMPIOLI 31</t>
  </si>
  <si>
    <t>info@stradadeicampioli.it</t>
  </si>
  <si>
    <t>www.stradadeicampioli.it</t>
  </si>
  <si>
    <t>LA PIAZZA</t>
  </si>
  <si>
    <t>P.ZZA MATTEOTTI 6</t>
  </si>
  <si>
    <t>info@casavacanzelapiazza.it</t>
  </si>
  <si>
    <t>www.casavacanzelapiazza.it</t>
  </si>
  <si>
    <t>AGRITURISMO COLLE DELLE GINESTRELLE DI CAPOCCIA CARLO</t>
  </si>
  <si>
    <t>VIA FLAMINIA NORD 23</t>
  </si>
  <si>
    <t>info@agriturcagli.it</t>
  </si>
  <si>
    <t>www.agriturcagli.it</t>
  </si>
  <si>
    <t>AGRITURISMO SERRA CANINA</t>
  </si>
  <si>
    <t>LOC.SERRA CANINA SNC</t>
  </si>
  <si>
    <t>IL MONTE</t>
  </si>
  <si>
    <t>VIA MONTEPARTEMIO 10</t>
  </si>
  <si>
    <t>casapartemio@gmail.com</t>
  </si>
  <si>
    <t>www.casapartemio.it</t>
  </si>
  <si>
    <t>LOCANDA BORGOGNINA</t>
  </si>
  <si>
    <t>VIA BORGOGNINA 31</t>
  </si>
  <si>
    <t>locandaborgognina@libero.it</t>
  </si>
  <si>
    <t>www.locandaborgognina.it</t>
  </si>
  <si>
    <t>CASALE TALEVI</t>
  </si>
  <si>
    <t>ALBERONE 5</t>
  </si>
  <si>
    <t>info@casaletalevi.it</t>
  </si>
  <si>
    <t>www.casaletalevi.it</t>
  </si>
  <si>
    <t>VILLA GIULIA</t>
  </si>
  <si>
    <t>info@relaisvillagiulia.com</t>
  </si>
  <si>
    <t>www.relaisvillagiulia.com</t>
  </si>
  <si>
    <t>www.info@hotelmarinafano.it</t>
  </si>
  <si>
    <t>OSTELLO DON ORIONE</t>
  </si>
  <si>
    <t>www.donorionefano.it</t>
  </si>
  <si>
    <t>CAMPO NUNZIA</t>
  </si>
  <si>
    <t>STRADA STATALE ADRIATICA SUD 257/A</t>
  </si>
  <si>
    <t>info@camponunzia.it</t>
  </si>
  <si>
    <t>www.camponunzia.it</t>
  </si>
  <si>
    <t>BAGNI LA BAIA</t>
  </si>
  <si>
    <t>VIA ALCIDE DE GASPERI 33</t>
  </si>
  <si>
    <t>www.maurotalamelli@gmail.com</t>
  </si>
  <si>
    <t>RESIDENZA DELLO SQUERO</t>
  </si>
  <si>
    <t>VIA DELLO SQUERO 22/A</t>
  </si>
  <si>
    <t>info@losquero-bb.it</t>
  </si>
  <si>
    <t>www.losquero-bb.it</t>
  </si>
  <si>
    <t>PALAZZO ROTATI</t>
  </si>
  <si>
    <t>VIA NOLFI 49</t>
  </si>
  <si>
    <t>info@palazzorotati.com</t>
  </si>
  <si>
    <t>www.palazzorotati.com</t>
  </si>
  <si>
    <t>CASA REGINA</t>
  </si>
  <si>
    <t>VIA DELLA SCUOLA 9</t>
  </si>
  <si>
    <t>casareginafano@libero.it</t>
  </si>
  <si>
    <t>www.casareginafano.com</t>
  </si>
  <si>
    <t>AGRITURISMO VILLA FURLO</t>
  </si>
  <si>
    <t>LOC. PAGINO 100</t>
  </si>
  <si>
    <t>info@agriturismovillafurlo.it</t>
  </si>
  <si>
    <t>www.agriturismovillafurlo.it</t>
  </si>
  <si>
    <t>RELAIS SERRA ALTA</t>
  </si>
  <si>
    <t>VIA SERRA ALTA 28</t>
  </si>
  <si>
    <t>info@serraalta.it</t>
  </si>
  <si>
    <t>www.serraalta.it</t>
  </si>
  <si>
    <t>CASAL SAN SERGIO</t>
  </si>
  <si>
    <t>VIA SAN SERGIO 11 SNC</t>
  </si>
  <si>
    <t>info@casalsansergio.it</t>
  </si>
  <si>
    <t>www.casalsansergio.it</t>
  </si>
  <si>
    <t>IL GINEPRO</t>
  </si>
  <si>
    <t>VIA FRATI CAPPUCCINI 19</t>
  </si>
  <si>
    <t>info@ilginepro.net</t>
  </si>
  <si>
    <t>www.ilginepro.net</t>
  </si>
  <si>
    <t>LOCANDA DELLA RAVIGNANA</t>
  </si>
  <si>
    <t>PRIMO MAGGIO S.N.C.</t>
  </si>
  <si>
    <t>alessandra@studiospallacci.it</t>
  </si>
  <si>
    <t>www.locandadellaravignana.it</t>
  </si>
  <si>
    <t>IL CINISCO</t>
  </si>
  <si>
    <t>VIA CINISCO SNC</t>
  </si>
  <si>
    <t>info@ilcinisco.it</t>
  </si>
  <si>
    <t>www.ilcinisco.itinformazioni.html</t>
  </si>
  <si>
    <t>VIA VITTORIO VENETO 73</t>
  </si>
  <si>
    <t>info@hotelexcelsiorgabicce.com</t>
  </si>
  <si>
    <t>www.hotelexcelsiorgabicce.com</t>
  </si>
  <si>
    <t>MY HOTEL MEUBLE' GARNI'</t>
  </si>
  <si>
    <t>VIA REDIPUGLIA 18</t>
  </si>
  <si>
    <t>info@myhotelgabicce.it</t>
  </si>
  <si>
    <t>www.myhotelgabicce.it</t>
  </si>
  <si>
    <t>APPARTAMENTI GRAZIELLA</t>
  </si>
  <si>
    <t>VIA PANORAMICA 26</t>
  </si>
  <si>
    <t>info@appartamentigabiccemare.it</t>
  </si>
  <si>
    <t>www.appartamentigabiccemare.it</t>
  </si>
  <si>
    <t>HOTEL LUX</t>
  </si>
  <si>
    <t>VIA ARIOSTO 8</t>
  </si>
  <si>
    <t>info@hotelluxgabicce.it</t>
  </si>
  <si>
    <t>www.hotelluxgabicce.it</t>
  </si>
  <si>
    <t>RESIDENCE BEACH RESIDENCE</t>
  </si>
  <si>
    <t>VIA VITTORIO VENETO 180</t>
  </si>
  <si>
    <t>info@beachresidence.it</t>
  </si>
  <si>
    <t>www.beachresidence.it</t>
  </si>
  <si>
    <t>BAGNI SILVIO N. 28</t>
  </si>
  <si>
    <t>VIALE CRISTOFORO COLOMBO 28 28</t>
  </si>
  <si>
    <t>www.bagnisilvio28.com</t>
  </si>
  <si>
    <t>www.gianfranco_leonardi@tin.it</t>
  </si>
  <si>
    <t>VILLA MATARAZZO</t>
  </si>
  <si>
    <t>VIA FARNETO 1</t>
  </si>
  <si>
    <t>info@villamatarazzo.com</t>
  </si>
  <si>
    <t>www.villamatarazzo.it</t>
  </si>
  <si>
    <t>CASTELLO DI GRANAROLA</t>
  </si>
  <si>
    <t>VIA CASTELLO 1</t>
  </si>
  <si>
    <t>info@castellodigranarola.it</t>
  </si>
  <si>
    <t>www.castellodigranarola.it</t>
  </si>
  <si>
    <t>LE BLANC MATOU</t>
  </si>
  <si>
    <t>VIA PIEVE CÀ MARCHETTO 15</t>
  </si>
  <si>
    <t>soffiaostro@yahoo.it</t>
  </si>
  <si>
    <t>www.leblancmatou.it</t>
  </si>
  <si>
    <t>AGRITURISMO GIANO BIFRONTE</t>
  </si>
  <si>
    <t>VIA CIRO PAVISA 28</t>
  </si>
  <si>
    <t>info@gianobifronte.com</t>
  </si>
  <si>
    <t>www.gianobifronte.com</t>
  </si>
  <si>
    <t>CASA PER VACANZE LA ROCCA</t>
  </si>
  <si>
    <t>VIA BRAMANTE 7</t>
  </si>
  <si>
    <t>marymoro@hotmail.it</t>
  </si>
  <si>
    <t>www.casavacanzelarocca.it</t>
  </si>
  <si>
    <t>CASA GINEVRI</t>
  </si>
  <si>
    <t>VIA VALDIVELTRICA  14</t>
  </si>
  <si>
    <t>info@villaginevri.it</t>
  </si>
  <si>
    <t>www.cooperativaroveresca.it</t>
  </si>
  <si>
    <t>I CALANCHI AGRITURISMO</t>
  </si>
  <si>
    <t>STRADA PROVINCIALE PER BORGO MASSANO 5</t>
  </si>
  <si>
    <t>info@icalanchiagriturismo.com</t>
  </si>
  <si>
    <t>www.icalanchiagriturismo.com</t>
  </si>
  <si>
    <t>VILLA ROSA</t>
  </si>
  <si>
    <t>VIA CASAROTONDA 24</t>
  </si>
  <si>
    <t>info@agriturismovillarosa.com</t>
  </si>
  <si>
    <t>www.agriturismovillarosa.com</t>
  </si>
  <si>
    <t>IL MONTALE COUNTRY RESORT</t>
  </si>
  <si>
    <t>VIA CALAMONE 12</t>
  </si>
  <si>
    <t>info@ilmontale.it</t>
  </si>
  <si>
    <t>www.ilmontale.it</t>
  </si>
  <si>
    <t>CASA VACANZE ELSA</t>
  </si>
  <si>
    <t>VIA CANALETTA 3</t>
  </si>
  <si>
    <t>casavacanze.elsa@gmail.com</t>
  </si>
  <si>
    <t>www.casavacanze-elsa.it</t>
  </si>
  <si>
    <t>VIA PIAGGE 19</t>
  </si>
  <si>
    <t>raffyrp@libero.it</t>
  </si>
  <si>
    <t>www.nonnamarietta.com</t>
  </si>
  <si>
    <t>CASCINA OTTALEVI</t>
  </si>
  <si>
    <t>VIA MONTE 3</t>
  </si>
  <si>
    <t>alarott@alice.it</t>
  </si>
  <si>
    <t>www.cascinaottalevi@gmail.com</t>
  </si>
  <si>
    <t>IL COLORE DEL GRANO</t>
  </si>
  <si>
    <t>VIA MONTEPIANO COLOMBARA  14</t>
  </si>
  <si>
    <t>info@agriturismoilcoloredelgrano.it</t>
  </si>
  <si>
    <t>www.agriturismoilcoloredelgrano.it</t>
  </si>
  <si>
    <t>AGRITURISMO SAN GIUSEPPE</t>
  </si>
  <si>
    <t>LOC. SAN FORTUNATO 39</t>
  </si>
  <si>
    <t>info@sangiuseppeagriturismo.it</t>
  </si>
  <si>
    <t>www.sangiuseppeagriturismo.it</t>
  </si>
  <si>
    <t>CA' SORCI</t>
  </si>
  <si>
    <t>VIA VALREA 11</t>
  </si>
  <si>
    <t>casorci@libero.it</t>
  </si>
  <si>
    <t>www.agriturismocasorci.it</t>
  </si>
  <si>
    <t>CASE BOTTARO</t>
  </si>
  <si>
    <t>LOC. LANARO MONTAIATE 61</t>
  </si>
  <si>
    <t>info@casebottaro.it</t>
  </si>
  <si>
    <t>www.casebottaro.it  www.casebottaro.com</t>
  </si>
  <si>
    <t>CA' PALAZZO</t>
  </si>
  <si>
    <t>VIA FENIGLI 52</t>
  </si>
  <si>
    <t>jacopo.vrg@libero.it</t>
  </si>
  <si>
    <t>www.capalazzo.com</t>
  </si>
  <si>
    <t>HOTEL ELVEZIA</t>
  </si>
  <si>
    <t>VIALE FIUME  67</t>
  </si>
  <si>
    <t>hotelelvezia@outlook.it</t>
  </si>
  <si>
    <t>www.hotelelveziapesaro.it</t>
  </si>
  <si>
    <t>VILLA GIRASOLE</t>
  </si>
  <si>
    <t>STRADA DELLE PRIMULE 20</t>
  </si>
  <si>
    <t>info@villagirasole.it</t>
  </si>
  <si>
    <t>www.villagirasole.it</t>
  </si>
  <si>
    <t>CHIGIO</t>
  </si>
  <si>
    <t>STRADA CIARCIANO 63</t>
  </si>
  <si>
    <t>countrychigio@hotmail.com</t>
  </si>
  <si>
    <t>www.pesaro-chigiocountryhouse.it</t>
  </si>
  <si>
    <t>HOTEL CAPITOL</t>
  </si>
  <si>
    <t>VIALE ROVERETO  19</t>
  </si>
  <si>
    <t>info@hotelcapitol.pu.it</t>
  </si>
  <si>
    <t>www.hotelcapitol.pu.it</t>
  </si>
  <si>
    <t>LOCANDA TYPO</t>
  </si>
  <si>
    <t>STRADA DELLE MARCHE 116</t>
  </si>
  <si>
    <t>info@typolocanda.it</t>
  </si>
  <si>
    <t>www.typolocanda.it; www.typolocanda.com</t>
  </si>
  <si>
    <t>ANTICA DIMORA DI VAL REGINA</t>
  </si>
  <si>
    <t>STRADA SELVE GRANAROLA 12</t>
  </si>
  <si>
    <t>info@anticadimoradivalregina.com</t>
  </si>
  <si>
    <t>www.anticadimoradivalregina.com</t>
  </si>
  <si>
    <t>VIALE TRENTO 159</t>
  </si>
  <si>
    <t>info@holidaypesaro.com</t>
  </si>
  <si>
    <t>www.holidaypesaro.com</t>
  </si>
  <si>
    <t>COUNTRY HOUSE CA PAZZO</t>
  </si>
  <si>
    <t>VIA LE CASE 213</t>
  </si>
  <si>
    <t>info@capazzo.com</t>
  </si>
  <si>
    <t>www.capazzo.com</t>
  </si>
  <si>
    <t>LOCANDA DEL BORGO</t>
  </si>
  <si>
    <t>info@villasanmartino-countryhouse.it</t>
  </si>
  <si>
    <t>www.villasanmartino-countryhouse.it</t>
  </si>
  <si>
    <t>AGRITURISMO AIOLINA</t>
  </si>
  <si>
    <t>LOC.AIOLINA 17</t>
  </si>
  <si>
    <t>info@aiolinamonti.com</t>
  </si>
  <si>
    <t>www.aiolinamonti.com</t>
  </si>
  <si>
    <t>AGRITURISMO BELLAVISTA</t>
  </si>
  <si>
    <t>VIA MONTEVECCHIO 41</t>
  </si>
  <si>
    <t>info@ristorobellavista.it</t>
  </si>
  <si>
    <t>www.ristorobellavista.it</t>
  </si>
  <si>
    <t>CASA LA CIVETTA E FALCO</t>
  </si>
  <si>
    <t>VIA MONTEBRUCIATO 7</t>
  </si>
  <si>
    <t>fewo@kauzundfalke.com</t>
  </si>
  <si>
    <t>www.ferien-in-italien-marken.de</t>
  </si>
  <si>
    <t>IL NOCETO</t>
  </si>
  <si>
    <t>VIA TOMBA 50</t>
  </si>
  <si>
    <t>info@il-noceto.it</t>
  </si>
  <si>
    <t>www.il-noceto.it</t>
  </si>
  <si>
    <t>CA' GINESTRA</t>
  </si>
  <si>
    <t>VIA MONTEBRUCIATO 4</t>
  </si>
  <si>
    <t>gennari68@gmail.com</t>
  </si>
  <si>
    <t>www.marcheholiday.it</t>
  </si>
  <si>
    <t>SYMPOSIUM RESORT</t>
  </si>
  <si>
    <t>CARTOCETO 38/A</t>
  </si>
  <si>
    <t>cristina@symposium4stagioni.it</t>
  </si>
  <si>
    <t>www.symposium4stagioni.it</t>
  </si>
  <si>
    <t>AL CASTELLO</t>
  </si>
  <si>
    <t>VIA CESARE BATTISTI 32</t>
  </si>
  <si>
    <t>zgiulia.castello@gmail.com</t>
  </si>
  <si>
    <t>www.alcastello-tavullia.it</t>
  </si>
  <si>
    <t>IL BORGO</t>
  </si>
  <si>
    <t>VIA CESARE 1/B</t>
  </si>
  <si>
    <t>sandroniambra@gmail.com</t>
  </si>
  <si>
    <t>www.ww.ilborgotavullia.it</t>
  </si>
  <si>
    <t>PESCHKE MARTIN MICHAEL ERNST</t>
  </si>
  <si>
    <t>STRADA PROVINCIALE PEGLIO SAN DONATO 17</t>
  </si>
  <si>
    <t>email.capiero@googlemail.com</t>
  </si>
  <si>
    <t>www.capiero.it</t>
  </si>
  <si>
    <t>VILLA LAURA</t>
  </si>
  <si>
    <t>VIA E. MATTEI 30</t>
  </si>
  <si>
    <t>vacanzevillalaura@gmail.com</t>
  </si>
  <si>
    <t>www.vacanzeavillalaura.it</t>
  </si>
  <si>
    <t>CA' LUPINO</t>
  </si>
  <si>
    <t>VIA CÀ BERGAMO 44</t>
  </si>
  <si>
    <t>info@calupino.it</t>
  </si>
  <si>
    <t>www.calupino.it</t>
  </si>
  <si>
    <t>HOTEL SEEPORT</t>
  </si>
  <si>
    <t>VIA RUPI DI XXIX SETTEMBRE 12</t>
  </si>
  <si>
    <t>info@seeporthotel.com</t>
  </si>
  <si>
    <t>www.seeporthotel.com</t>
  </si>
  <si>
    <t>RESIDENCE ANCONA</t>
  </si>
  <si>
    <t>LUNGOMARE VANVITELLI 6</t>
  </si>
  <si>
    <t>palace.ancona@libero.it</t>
  </si>
  <si>
    <t>www.residenceancona.it</t>
  </si>
  <si>
    <t>SUMMER DREAM MARCELLI MAURIZIO</t>
  </si>
  <si>
    <t>www.maurizio9_58@libero.it</t>
  </si>
  <si>
    <t>BAGNINO FRANCO di BORIANI GIANNI</t>
  </si>
  <si>
    <t>www.francoportonovo@gmail.com</t>
  </si>
  <si>
    <t>PICCOLO ISTRICE</t>
  </si>
  <si>
    <t>www.latanadellistrice.it</t>
  </si>
  <si>
    <t>FIORI DEL CONERO</t>
  </si>
  <si>
    <t>VIA DELLA FERROVIA  28/A</t>
  </si>
  <si>
    <t>fioridelconero@gmail.com</t>
  </si>
  <si>
    <t>www.fioridelconero.it</t>
  </si>
  <si>
    <t>FRAZIONE POGGIO 78/A</t>
  </si>
  <si>
    <t>lefontanelle@latorredelpoggio.it</t>
  </si>
  <si>
    <t>www.latorredelpoggio.it</t>
  </si>
  <si>
    <t>EGO HOTEL</t>
  </si>
  <si>
    <t>VIA FLAMINIA 220</t>
  </si>
  <si>
    <t>info@egohotelancona.it</t>
  </si>
  <si>
    <t>www.egohotelancona.it</t>
  </si>
  <si>
    <t>HOTEL CITY DIPENDENZA</t>
  </si>
  <si>
    <t>VIA MATTEOTTI 175</t>
  </si>
  <si>
    <t>A 3 PASSI</t>
  </si>
  <si>
    <t>VIA DEL CARMINE 51</t>
  </si>
  <si>
    <t>a3passi@aziendadelcarmine.it</t>
  </si>
  <si>
    <t>www.a3passi.com</t>
  </si>
  <si>
    <t>AGRITURISMO TENUTA BELVEDERE</t>
  </si>
  <si>
    <t>VIA RONCO  2</t>
  </si>
  <si>
    <t>p.romina@centrooceano.it</t>
  </si>
  <si>
    <t>www.tenutabelvedere.eu</t>
  </si>
  <si>
    <t>5 ALBERI</t>
  </si>
  <si>
    <t>VIA DIRETTISSIMA DEL CONERO 1 - 3</t>
  </si>
  <si>
    <t>info@perlahotelancona.it</t>
  </si>
  <si>
    <t>www.perlahotelancona.it</t>
  </si>
  <si>
    <t>PALAZZO RUSCHIONI</t>
  </si>
  <si>
    <t>VIA SAN FRANCESCO 22</t>
  </si>
  <si>
    <t>info@palazzoruschioni.it</t>
  </si>
  <si>
    <t>www.palazzoruschioni.it</t>
  </si>
  <si>
    <t>LA TABERNA</t>
  </si>
  <si>
    <t>VIA GIOLITTI 23</t>
  </si>
  <si>
    <t>info@latabernabraceria.it</t>
  </si>
  <si>
    <t>www.latabernabraceria.it</t>
  </si>
  <si>
    <t>SENTIERO DELLE FIABE</t>
  </si>
  <si>
    <t>VIA F. BARACCA 8</t>
  </si>
  <si>
    <t>sentierodellefiabe@hotmail.it</t>
  </si>
  <si>
    <t>www.cordusio.org</t>
  </si>
  <si>
    <t>AFFITTACAMERE LA LOCOMOTIVA DI PAOLA PETRUCCI</t>
  </si>
  <si>
    <t>VIA DON MINZONI 31</t>
  </si>
  <si>
    <t>IL CASALE DEL GUFO</t>
  </si>
  <si>
    <t>VIA ALBERICI 6</t>
  </si>
  <si>
    <t>info@casaledelgufo.it</t>
  </si>
  <si>
    <t>www.casaledelgufo.it</t>
  </si>
  <si>
    <t>LA LOCOMOTIVA CAFE' DI P. PETRUCCI srl UNIPERSONALE</t>
  </si>
  <si>
    <t>CANTINA LANGELINA</t>
  </si>
  <si>
    <t>VIADELLE VILLE 53</t>
  </si>
  <si>
    <t>info@cantinalangelina.it</t>
  </si>
  <si>
    <t>www.cantinalangelina.com</t>
  </si>
  <si>
    <t>CASA CANTALUPO</t>
  </si>
  <si>
    <t>VIA CANTALUPO 9</t>
  </si>
  <si>
    <t>casacantalupo@aol.com</t>
  </si>
  <si>
    <t>www.casa-cantalupo.com</t>
  </si>
  <si>
    <t>LA LUCCIOLA 1 DI CORNILS BOY VOLQUART PETER</t>
  </si>
  <si>
    <t>VIA PIETRONE  12</t>
  </si>
  <si>
    <t>www.lalucciola.de</t>
  </si>
  <si>
    <t>AIA D'ALTO</t>
  </si>
  <si>
    <t>FRAZIONE MELANO 38/A</t>
  </si>
  <si>
    <t>info@aiadalto.it</t>
  </si>
  <si>
    <t>www.aiadalto.it</t>
  </si>
  <si>
    <t>BALCONE DEL GOLFO</t>
  </si>
  <si>
    <t>VIA CAMERANESI 39</t>
  </si>
  <si>
    <t>info@balconedelgolfo.it</t>
  </si>
  <si>
    <t>www.balconedelgolfo.it</t>
  </si>
  <si>
    <t>SIESTA</t>
  </si>
  <si>
    <t>www.s.sensini@libero.it</t>
  </si>
  <si>
    <t>CASA VACANZE GAROFOLI</t>
  </si>
  <si>
    <t>VIA MELETO 16</t>
  </si>
  <si>
    <t>amm.battestini@tiscali.it</t>
  </si>
  <si>
    <t>www.casavacazegarofoli.it</t>
  </si>
  <si>
    <t>HOTEL RISTORANTE TERME SAN VITTORE</t>
  </si>
  <si>
    <t>FRAZIONE SAN VITTORE 8</t>
  </si>
  <si>
    <t>hoteltermesanvittore@gmail.com</t>
  </si>
  <si>
    <t>www.hoteltermesanvittore.com</t>
  </si>
  <si>
    <t>IL MANIERO</t>
  </si>
  <si>
    <t>VIA BAGNATORA 25</t>
  </si>
  <si>
    <t>info@agriturismoilmaniero.it</t>
  </si>
  <si>
    <t>www.agriturismoilmaniero.it</t>
  </si>
  <si>
    <t>SOTTO IL BORGO</t>
  </si>
  <si>
    <t>info@sottoilborgo.it</t>
  </si>
  <si>
    <t>www.sottoilborgo.it</t>
  </si>
  <si>
    <t>PENSIONE PIEMONTE</t>
  </si>
  <si>
    <t>VIALE ASDRUBALI 70</t>
  </si>
  <si>
    <t>info@pensionepiemonte.it</t>
  </si>
  <si>
    <t>www.pensionepiemonte.it</t>
  </si>
  <si>
    <t>ANGOLO DIVINO</t>
  </si>
  <si>
    <t>VIA ASDRUBALI  20</t>
  </si>
  <si>
    <t>info@angolo-divino.it</t>
  </si>
  <si>
    <t>www.angolo-divino.it</t>
  </si>
  <si>
    <t>CASA DI ACCOGLIENZA SAN SERAFINO</t>
  </si>
  <si>
    <t>VIA ASDRUBALI 102</t>
  </si>
  <si>
    <t>info@aler.com</t>
  </si>
  <si>
    <t>www.casaperferieloreto.it</t>
  </si>
  <si>
    <t>VIA SANTA LIBERATA 41</t>
  </si>
  <si>
    <t>info@lacollinadegliolivi.eu</t>
  </si>
  <si>
    <t>www.lacollinadegliolivi.eu</t>
  </si>
  <si>
    <t>LOCANDA NEMOROSA</t>
  </si>
  <si>
    <t>info@locandanemorosa.it</t>
  </si>
  <si>
    <t>www.locandanemorosa.it</t>
  </si>
  <si>
    <t>POGGIO MONTALI</t>
  </si>
  <si>
    <t>VIA FONTESTATE 6</t>
  </si>
  <si>
    <t>aziendaagricola@poggiomontali.it</t>
  </si>
  <si>
    <t>www.poggiomontali.it</t>
  </si>
  <si>
    <t>AGRITURISMO OLIODIVINO</t>
  </si>
  <si>
    <t>VIA PONTE MAGNO 7</t>
  </si>
  <si>
    <t>oliodivino@live.it</t>
  </si>
  <si>
    <t>www.agriturismomarche.net</t>
  </si>
  <si>
    <t>SARO' CASOLARE</t>
  </si>
  <si>
    <t>VIA SANT'AMICO 64</t>
  </si>
  <si>
    <t>lacrimasaro@lacrimasaro.it</t>
  </si>
  <si>
    <t>www.lacrimasaro.it</t>
  </si>
  <si>
    <t>LE CIVETTE</t>
  </si>
  <si>
    <t>VIA MORGANTI 59</t>
  </si>
  <si>
    <t>info@casavacanzalecivette.it</t>
  </si>
  <si>
    <t>www.casavacanzalecivette.it</t>
  </si>
  <si>
    <t>AGRITURISMO HORNOS</t>
  </si>
  <si>
    <t>VIA MARINA SECONDA 16</t>
  </si>
  <si>
    <t>www.agriturismohornos.it</t>
  </si>
  <si>
    <t>HOTEL GALASSI</t>
  </si>
  <si>
    <t>VIA RIMINI 11</t>
  </si>
  <si>
    <t>info@hotelgalassi.it</t>
  </si>
  <si>
    <t>www.hotelgalassi.it</t>
  </si>
  <si>
    <t>RESIDENCE IL CONERO 2</t>
  </si>
  <si>
    <t>CRYSTAL 37</t>
  </si>
  <si>
    <t>VIA LITORANEA 207</t>
  </si>
  <si>
    <t>www.balneare.crystal37@yahoo.it</t>
  </si>
  <si>
    <t>TEMPOCASA</t>
  </si>
  <si>
    <t>VIA ROMA 17</t>
  </si>
  <si>
    <t>numana@tempocasa.it</t>
  </si>
  <si>
    <t>www.tempocasa.it</t>
  </si>
  <si>
    <t>HOTEL GIARDINO DIPENDENZA</t>
  </si>
  <si>
    <t>CORALLO SUMMER VILLAGE</t>
  </si>
  <si>
    <t>www.corallovillage.it</t>
  </si>
  <si>
    <t>www.info@corallovillage.it</t>
  </si>
  <si>
    <t>DA MARINO</t>
  </si>
  <si>
    <t>VIA LITORANEA 3 3</t>
  </si>
  <si>
    <t>www.stabilimentodamarino.it</t>
  </si>
  <si>
    <t>www.stabilimentodamarino@live.it</t>
  </si>
  <si>
    <t>www.info@hotelscogliera.it</t>
  </si>
  <si>
    <t>VIA DEL GOLFO 27 27</t>
  </si>
  <si>
    <t>www.bagnistellamarina.it</t>
  </si>
  <si>
    <t>www.info@bagnistellamarina.it</t>
  </si>
  <si>
    <t>CONERO SUITES</t>
  </si>
  <si>
    <t>VIA MARE VERDE ANC</t>
  </si>
  <si>
    <t>info@conerosuites.it</t>
  </si>
  <si>
    <t>www.conerosuites.it</t>
  </si>
  <si>
    <t>VILLA OLESIA</t>
  </si>
  <si>
    <t>VIA SOLINDIO 3</t>
  </si>
  <si>
    <t>info@villaolesia.it</t>
  </si>
  <si>
    <t>www.villaolesia.it</t>
  </si>
  <si>
    <t>TENUTA SAN MARCELLO</t>
  </si>
  <si>
    <t>VIA MELANO 30</t>
  </si>
  <si>
    <t>info@tenutasanmarcello.net</t>
  </si>
  <si>
    <t>www.tenutasanmarcello.net</t>
  </si>
  <si>
    <t>RAFFAELLO RESIDENCE</t>
  </si>
  <si>
    <t>VIA G. LEOPARDI 34</t>
  </si>
  <si>
    <t>info@raffaelloresidence.it</t>
  </si>
  <si>
    <t>www.raffaelloresidence.it</t>
  </si>
  <si>
    <t>PALAZZO BENTIVOGLIO</t>
  </si>
  <si>
    <t>VIA BENTIVOGLIO 14</t>
  </si>
  <si>
    <t>palazzobentivoglio@gmail.com</t>
  </si>
  <si>
    <t>www.palazzobentivoglio.blogspot.it</t>
  </si>
  <si>
    <t>CASA TARTUFO</t>
  </si>
  <si>
    <t>LOC. BOSCO ROTONDO 3/A</t>
  </si>
  <si>
    <t>www.vakantieinitalie.com</t>
  </si>
  <si>
    <t>HOTEL RISTORANTE PIZZERIA CHIAR DI LUNA</t>
  </si>
  <si>
    <t>VIA A.PANZINI 19</t>
  </si>
  <si>
    <t>solesoridente@gmail.com</t>
  </si>
  <si>
    <t>www.ginnoxp.wix.comchiardiluna</t>
  </si>
  <si>
    <t>RESIDENCE SENBHOTEL 1</t>
  </si>
  <si>
    <t>VIALE BONOPERA 32</t>
  </si>
  <si>
    <t>RESIDENCE SENBHOTEL 2</t>
  </si>
  <si>
    <t>VIA BONOPERA 32</t>
  </si>
  <si>
    <t>LANTERNA BLU</t>
  </si>
  <si>
    <t>S.S. ADRIATICA 132</t>
  </si>
  <si>
    <t>marco.quattrini@alice.it</t>
  </si>
  <si>
    <t>www.affittacamerelanternablu.it</t>
  </si>
  <si>
    <t>IL GALLO SENONE RESORT</t>
  </si>
  <si>
    <t>STRADA DEL CROCIFISSO 171</t>
  </si>
  <si>
    <t>info@ilgallosenone.it</t>
  </si>
  <si>
    <t>www.ilgallosenone.it</t>
  </si>
  <si>
    <t>HOTEL MASTAI</t>
  </si>
  <si>
    <t>VIA ABBAGNANO 12</t>
  </si>
  <si>
    <t>info@hotelmastai.it</t>
  </si>
  <si>
    <t>www.hotelmastaisenigallia.it</t>
  </si>
  <si>
    <t>HOTEL TRIESTE DIPENDENZA 1</t>
  </si>
  <si>
    <t>VIA TRIESTE 25</t>
  </si>
  <si>
    <t>HOTEL TRIESTE DIPENDENZA 2</t>
  </si>
  <si>
    <t>VIA TRIESTE 29</t>
  </si>
  <si>
    <t>HOTEL TRIESTE DIPENDENZA 3</t>
  </si>
  <si>
    <t>VIA TRIESTE 32</t>
  </si>
  <si>
    <t>COUNTRY HOUSE LE GRAZIE</t>
  </si>
  <si>
    <t>C.DA FORCHIUSA 101</t>
  </si>
  <si>
    <t>info@countryhouselegrazie.it</t>
  </si>
  <si>
    <t>www.countryhouselegrazie.it</t>
  </si>
  <si>
    <t>LE COPERTELLE</t>
  </si>
  <si>
    <t>VIA G. LEOPARDI 03/A</t>
  </si>
  <si>
    <t>info@lecopertelle.com</t>
  </si>
  <si>
    <t>www.lecopertelle.com</t>
  </si>
  <si>
    <t>RELAIS VALCASTAGNO</t>
  </si>
  <si>
    <t>VIA MONTE FREDDO 12</t>
  </si>
  <si>
    <t>SOTTOVOCE</t>
  </si>
  <si>
    <t>VIA DEL GELSO 17</t>
  </si>
  <si>
    <t>info@sottovocesirolo.it</t>
  </si>
  <si>
    <t>www.sottovocesirolo.it</t>
  </si>
  <si>
    <t>IL VICOLO RELAIS</t>
  </si>
  <si>
    <t>VIA GARIBALDI 36</t>
  </si>
  <si>
    <t>info@ilvicolosirolo.it</t>
  </si>
  <si>
    <t>www.ilvicolosirolo.it</t>
  </si>
  <si>
    <t>VIA BETELLICO 15/C</t>
  </si>
  <si>
    <t>9 CAMERE</t>
  </si>
  <si>
    <t>VIA CAVE 5</t>
  </si>
  <si>
    <t>info@novecamere.it</t>
  </si>
  <si>
    <t>www.novecamere.it</t>
  </si>
  <si>
    <t>L'ANTICO MULINO</t>
  </si>
  <si>
    <t>VIA MOLINI II  7</t>
  </si>
  <si>
    <t>info@lanticomulino.it</t>
  </si>
  <si>
    <t>www.lanticomulino.it</t>
  </si>
  <si>
    <t>DANIELA CAMERE</t>
  </si>
  <si>
    <t>VIA LE VIGNE 2/A</t>
  </si>
  <si>
    <t>info@danielacameresirolo.it</t>
  </si>
  <si>
    <t>www.conero.it</t>
  </si>
  <si>
    <t>IL CASALE DI GIULIA</t>
  </si>
  <si>
    <t>VIA ANCARANO 15</t>
  </si>
  <si>
    <t>info@ilcasaledigiulia.it</t>
  </si>
  <si>
    <t>CONERO CAMERE</t>
  </si>
  <si>
    <t>VIA GRILLI 14</t>
  </si>
  <si>
    <t>info@conerocamere.com</t>
  </si>
  <si>
    <t>www.conerocamere.com</t>
  </si>
  <si>
    <t>SEGNAVENTO</t>
  </si>
  <si>
    <t>C.DA SALMAGINA 7</t>
  </si>
  <si>
    <t>www.info@zaccagnini.it; amministrazione@zaccagnini.it</t>
  </si>
  <si>
    <t>VILLA ARSICCI</t>
  </si>
  <si>
    <t>VIA ARSICCI 3</t>
  </si>
  <si>
    <t>primuccisargenti@libero.it</t>
  </si>
  <si>
    <t>www.agriturismovillaarsicci.it</t>
  </si>
  <si>
    <t>LA COLOMBAIA Srl</t>
  </si>
  <si>
    <t>C.DA CARDEGGIANO 10</t>
  </si>
  <si>
    <t>info@la-colombaia.it</t>
  </si>
  <si>
    <t>www.la-colombaia.it</t>
  </si>
  <si>
    <t>AZIENDA AGRICOLA CORONCINA DI MOSCHINI MELANIA</t>
  </si>
  <si>
    <t>VIA FOSSA 1</t>
  </si>
  <si>
    <t>info@agriturismocoroncina.it</t>
  </si>
  <si>
    <t>www.agriturismocoroncina.it</t>
  </si>
  <si>
    <t>AGRITURISMO VILLA NINETTA</t>
  </si>
  <si>
    <t>C.DA SAN PIETRO 4</t>
  </si>
  <si>
    <t>agriturismovillaninetta@gmail.com</t>
  </si>
  <si>
    <t>www.villaninetta.com</t>
  </si>
  <si>
    <t>IN TOWN LUXURY HOUSE</t>
  </si>
  <si>
    <t>info@intowncamerino.com</t>
  </si>
  <si>
    <t>www.intowncamerino.com</t>
  </si>
  <si>
    <t>ALLA SCOPERTA DELLE MARCHE</t>
  </si>
  <si>
    <t>VIA ANDREA D'ACCORSO SNC</t>
  </si>
  <si>
    <t>sctacchi@libero.it</t>
  </si>
  <si>
    <t>www.allascopertadellemarche.it</t>
  </si>
  <si>
    <t>LE MAGNOLIE</t>
  </si>
  <si>
    <t>VIA E. MATTEI 69</t>
  </si>
  <si>
    <t>www.residenzalemagnolie.it</t>
  </si>
  <si>
    <t>LE TRE QUERCE</t>
  </si>
  <si>
    <t>VIA VALLONE 2</t>
  </si>
  <si>
    <t>gmassei@gmail.com</t>
  </si>
  <si>
    <t>www.letrequerce.wordpress.com</t>
  </si>
  <si>
    <t>L'INCANTO DEI SIBILLINI</t>
  </si>
  <si>
    <t>COLLE SUL LAGO</t>
  </si>
  <si>
    <t>LOC. CASTRECCIONI 15</t>
  </si>
  <si>
    <t>info@collesullago.com</t>
  </si>
  <si>
    <t>www.collesullago.com</t>
  </si>
  <si>
    <t>CASALE DEL CHIENTI</t>
  </si>
  <si>
    <t>VIA DEL TORRIONE 162</t>
  </si>
  <si>
    <t>info@casaledelchienti.it</t>
  </si>
  <si>
    <t>www.casaledelchienti.it</t>
  </si>
  <si>
    <t>DIMORAE</t>
  </si>
  <si>
    <t>VIA SANTORRE DI SANTAROSA 29</t>
  </si>
  <si>
    <t>info@hoteldimorae.it</t>
  </si>
  <si>
    <t>www.hoteldimorae.it</t>
  </si>
  <si>
    <t>RAPHAEL BEACH</t>
  </si>
  <si>
    <t>LUNGOMARE PIERMANNI 2</t>
  </si>
  <si>
    <t>www.raphaelbeach.com</t>
  </si>
  <si>
    <t>www.info@raphaelbeach.com</t>
  </si>
  <si>
    <t>VILLA SANT'ISIDORO</t>
  </si>
  <si>
    <t>C.DA COLLE SANT'ISIDORO 5</t>
  </si>
  <si>
    <t>info@villasantisidoro.it</t>
  </si>
  <si>
    <t>www.villasantisidoro.it</t>
  </si>
  <si>
    <t>AGRITURISMO DUE SORELLE</t>
  </si>
  <si>
    <t>VIA CHIESA SAN MARTINO 6</t>
  </si>
  <si>
    <t>info@due-sorelle.com</t>
  </si>
  <si>
    <t>www.due-sorelle.com</t>
  </si>
  <si>
    <t>IL TRIBBIO DI RICOTTINI GIANCARLO</t>
  </si>
  <si>
    <t>VIA MONTE COGLIA SNC</t>
  </si>
  <si>
    <t>info@rifugioditribbio.com</t>
  </si>
  <si>
    <t>www.rifugioditribbio.com</t>
  </si>
  <si>
    <t>VARAGONA MARIA</t>
  </si>
  <si>
    <t>COLLE DI FIASTRA 51</t>
  </si>
  <si>
    <t>mgiovannavaragona@gmail.com</t>
  </si>
  <si>
    <t>AGRITURISMO VILLA TI AMO</t>
  </si>
  <si>
    <t>CONTRADA BARTOLOTTI  16</t>
  </si>
  <si>
    <t>villatiamo@live.nl</t>
  </si>
  <si>
    <t>www.villatiamo.nl</t>
  </si>
  <si>
    <t>AZIENDA MASTROCOLA</t>
  </si>
  <si>
    <t>C.DA SALSARO ETE 37</t>
  </si>
  <si>
    <t>info@azienda-mastrocola.com</t>
  </si>
  <si>
    <t>www.azienda-mastrocola.com</t>
  </si>
  <si>
    <t>CASA DEIMAR</t>
  </si>
  <si>
    <t>VOCABOLO CECCA 248</t>
  </si>
  <si>
    <t>info@casadeimar.it</t>
  </si>
  <si>
    <t>www.casadeimar.it</t>
  </si>
  <si>
    <t>CASERMA CARINA</t>
  </si>
  <si>
    <t>CONTRADA MOSSA 16</t>
  </si>
  <si>
    <t>info@caserma-carina.co.uk</t>
  </si>
  <si>
    <t>www.caserma-carina.co.uk</t>
  </si>
  <si>
    <t>IL CASALE DELL' ACQUABONA</t>
  </si>
  <si>
    <t>VIA INTRIGLIONE 6</t>
  </si>
  <si>
    <t>marcocapodacqua@hotmail.it</t>
  </si>
  <si>
    <t>www.ilcasaledellacquabona.it</t>
  </si>
  <si>
    <t>IL PARCO DI KIPO</t>
  </si>
  <si>
    <t>VIA MARGHERITA 23</t>
  </si>
  <si>
    <t>info@parcodikipo.it</t>
  </si>
  <si>
    <t>www.parcodikipo.it</t>
  </si>
  <si>
    <t>IL MARGARITO</t>
  </si>
  <si>
    <t>VIA INTRIGLIONE 8</t>
  </si>
  <si>
    <t>info@releaisilmargarito.com</t>
  </si>
  <si>
    <t>www.relaisilmargarito.com</t>
  </si>
  <si>
    <t>SANTOMARO COUNTRY-LOFT</t>
  </si>
  <si>
    <t>CONTRADA COLLI ASOLA 13</t>
  </si>
  <si>
    <t>VIA SANT'ANTONIO 5</t>
  </si>
  <si>
    <t>vivaiminnozzi@libero.it</t>
  </si>
  <si>
    <t>www.vivaiminnozzi.it</t>
  </si>
  <si>
    <t>TERRE DELLA SIBILLA</t>
  </si>
  <si>
    <t>terredellasibilla@libero.it</t>
  </si>
  <si>
    <t>www.agriturismoterredellasibilla.it</t>
  </si>
  <si>
    <t>DEGLI ALTI PASCOLI</t>
  </si>
  <si>
    <t>VILLINO LA CASETTA</t>
  </si>
  <si>
    <t>C.DA MOLINO 16/B</t>
  </si>
  <si>
    <t>ppaciaroni@alice.it</t>
  </si>
  <si>
    <t>www.villinolacasetta.xoom.it</t>
  </si>
  <si>
    <t>AGRITURISMO LA MORLA</t>
  </si>
  <si>
    <t>C.DA LA MORLA 19/B</t>
  </si>
  <si>
    <t>lamorla@hotmail.it</t>
  </si>
  <si>
    <t>www.lamorla.it</t>
  </si>
  <si>
    <t>VIA DELLE NAZIONI 27</t>
  </si>
  <si>
    <t>www.chaletlarotonda.it</t>
  </si>
  <si>
    <t>www.info@chaletlarotonda.it</t>
  </si>
  <si>
    <t>MILLE LIRE</t>
  </si>
  <si>
    <t>VIA LEPANTO 48/A 48/A</t>
  </si>
  <si>
    <t>www.chaletmillelire@gmail.com</t>
  </si>
  <si>
    <t>LORENZO</t>
  </si>
  <si>
    <t>www.lorenzo@portorecanatiblog.it</t>
  </si>
  <si>
    <t>PACIFIC BLUE</t>
  </si>
  <si>
    <t>VIA DE GASPERI 40</t>
  </si>
  <si>
    <t>annarombini@alice.it</t>
  </si>
  <si>
    <t>www.info@pacificblue.it</t>
  </si>
  <si>
    <t>PASQUALI ENZO</t>
  </si>
  <si>
    <t>CONTRADA FOSSO A MARE 32</t>
  </si>
  <si>
    <t>info@casalepiccoloparadiso.it</t>
  </si>
  <si>
    <t>www.casalepiccoloparadiso.it</t>
  </si>
  <si>
    <t>BEACH BOYS</t>
  </si>
  <si>
    <t>www.rist.beachboys@tiscali.it</t>
  </si>
  <si>
    <t>AGRITURISMO SOGNO D' ESTATE</t>
  </si>
  <si>
    <t>CONTRADA SAN GIRIO  27/A</t>
  </si>
  <si>
    <t>info@sognodestate.com</t>
  </si>
  <si>
    <t>www.sognodestate.com</t>
  </si>
  <si>
    <t>CASALE TORRENOVA</t>
  </si>
  <si>
    <t>C.DA SAN GIRIO  38</t>
  </si>
  <si>
    <t>info@casaletorrenova.it</t>
  </si>
  <si>
    <t>www.casaletorrenova.it</t>
  </si>
  <si>
    <t>AGRITURISMO BASSARI'</t>
  </si>
  <si>
    <t>C.DA SANTA  CROCE 6/7</t>
  </si>
  <si>
    <t>info@bassari.it</t>
  </si>
  <si>
    <t>www.bassari.it</t>
  </si>
  <si>
    <t>CAMPUS L'INFINITO</t>
  </si>
  <si>
    <t>info@campusinfinito.it</t>
  </si>
  <si>
    <t>www.campusinfinito.it</t>
  </si>
  <si>
    <t>BELLA VAL'LONE</t>
  </si>
  <si>
    <t>info@bellavallone.com</t>
  </si>
  <si>
    <t>www.bellavallone.com</t>
  </si>
  <si>
    <t>PALAZZO MORICHELLI D'ALTEMPS</t>
  </si>
  <si>
    <t>CORSO SCIPIONE GENTILI 37</t>
  </si>
  <si>
    <t>info@palazzomorichelli.it</t>
  </si>
  <si>
    <t>www.palazzomorichellidaltemps.it</t>
  </si>
  <si>
    <t>CASA CAROTONDO DI FOULKES VANESSA TRINA</t>
  </si>
  <si>
    <t>C.DA CERRETO 47</t>
  </si>
  <si>
    <t>info@carotondo.com</t>
  </si>
  <si>
    <t>www.carotondo.com</t>
  </si>
  <si>
    <t>L'ISOLA CHE NON C'ERA</t>
  </si>
  <si>
    <t>LOC. ISOLA 58</t>
  </si>
  <si>
    <t>info@lisolachenoncera.eu</t>
  </si>
  <si>
    <t>www.lisolachenoncera.eu</t>
  </si>
  <si>
    <t>FONTE LE CASTELLANE DI FABI CARLA</t>
  </si>
  <si>
    <t>fontelecastellane@libero.it</t>
  </si>
  <si>
    <t>www.fontelecastellane.com</t>
  </si>
  <si>
    <t>DEL MEDICO GRAZIELLA</t>
  </si>
  <si>
    <t>CONTRADA BISIO SNC</t>
  </si>
  <si>
    <t>graziella.delmedico@gmail.com</t>
  </si>
  <si>
    <t>www.casavacanzesottobosco.com</t>
  </si>
  <si>
    <t>CASCINA GABBA</t>
  </si>
  <si>
    <t>C.DA GABBA 324</t>
  </si>
  <si>
    <t>tisasi@libero.it</t>
  </si>
  <si>
    <t>www.cascinagabba.com</t>
  </si>
  <si>
    <t>IL RIFUGIO DEI CANTICI</t>
  </si>
  <si>
    <t>VIA COLLE  2/B</t>
  </si>
  <si>
    <t>ANTICO PALAZZO DAL PERO</t>
  </si>
  <si>
    <t>VIA OBERDAN 197</t>
  </si>
  <si>
    <t>anticopalazzodalpero@gmail.com</t>
  </si>
  <si>
    <t>www.anticopalazzodalpero.com</t>
  </si>
  <si>
    <t>ANGELINA URBAN LODGE</t>
  </si>
  <si>
    <t>VIA DELLA PACE 36</t>
  </si>
  <si>
    <t>info@angelina.it</t>
  </si>
  <si>
    <t>www.angelina.iturbanlodgeit</t>
  </si>
  <si>
    <t>HOTEL GRIMALDI</t>
  </si>
  <si>
    <t>CORSO ITALIA LIBERA 9</t>
  </si>
  <si>
    <t>info@hotelgrimalditreia.it</t>
  </si>
  <si>
    <t>www.hotelgrimalditreia.it</t>
  </si>
  <si>
    <t>VIA CASSARA 1</t>
  </si>
  <si>
    <t>VIA GALVONI SN</t>
  </si>
  <si>
    <t>www.comune.castignano.ap.it</t>
  </si>
  <si>
    <t>LA CASA DEGLI ULIVI</t>
  </si>
  <si>
    <t>C.DA SAN VENANZIO 86</t>
  </si>
  <si>
    <t>lacasadegliulivi@libero.it</t>
  </si>
  <si>
    <t>www.lacasadegliulivi.com</t>
  </si>
  <si>
    <t>VIA NAZARIO SAURO 7 7</t>
  </si>
  <si>
    <t>www.stefano.abbadini@libero.it</t>
  </si>
  <si>
    <t>LA PERLA - Conc. n. 12</t>
  </si>
  <si>
    <t>VIALE NAZARIO SAURO 11-13 11-13</t>
  </si>
  <si>
    <t>DA ALDO N 8</t>
  </si>
  <si>
    <t>www.daaldo.net</t>
  </si>
  <si>
    <t>BAIA MARINA</t>
  </si>
  <si>
    <t>VIA NAZARIO SAURO 15 15</t>
  </si>
  <si>
    <t>www.baiamarinahotel.it</t>
  </si>
  <si>
    <t>www.hotelbaiamarina@gmail.com</t>
  </si>
  <si>
    <t>BA BEACH</t>
  </si>
  <si>
    <t>LUNGOMARE ROMITA SNC SNC</t>
  </si>
  <si>
    <t>www.info@conquistacostruzioni.it</t>
  </si>
  <si>
    <t>www.info@hotelideal-cupra.it</t>
  </si>
  <si>
    <t>HOTEL BAIA MARINA</t>
  </si>
  <si>
    <t>VIA NAZARIO SAURO 52</t>
  </si>
  <si>
    <t>hotelbaiamarina@gmail.com</t>
  </si>
  <si>
    <t>LE NEREIDI APPARTAMENTI</t>
  </si>
  <si>
    <t>VIA MEDITERRANEO  10</t>
  </si>
  <si>
    <t>www.appartamenti-grottammare.itit</t>
  </si>
  <si>
    <t>DIMORA DI MARE</t>
  </si>
  <si>
    <t>VIA PARINI 9</t>
  </si>
  <si>
    <t>info@dimoradimare.com</t>
  </si>
  <si>
    <t>www.dimoradimare.com</t>
  </si>
  <si>
    <t>VIALE ALCIDE DE GASPERI 59 59</t>
  </si>
  <si>
    <t>www.ristorantetropical.com</t>
  </si>
  <si>
    <t>www.ristorantetropical@alice.it</t>
  </si>
  <si>
    <t>NORD EST</t>
  </si>
  <si>
    <t>VIALE ALCIDE DE GASPERI 23 23</t>
  </si>
  <si>
    <t>www.acfirst@hotmail.it</t>
  </si>
  <si>
    <t>LE TERRAZZE</t>
  </si>
  <si>
    <t>VIALE ALCIDE DE GASPERI 40 40</t>
  </si>
  <si>
    <t>www.orovacanze.it</t>
  </si>
  <si>
    <t>www.leterrazze@libero.it</t>
  </si>
  <si>
    <t>VIALE ALCIDE DE GASPERI 65 65</t>
  </si>
  <si>
    <t>www.nicolino.cameli@libero.it</t>
  </si>
  <si>
    <t>BAGNO FELICITA</t>
  </si>
  <si>
    <t>www.felicita38@libero.it</t>
  </si>
  <si>
    <t>BAGNO EDEN</t>
  </si>
  <si>
    <t>hoteleden-ap.it</t>
  </si>
  <si>
    <t>www.hoteledensb@insinet.it</t>
  </si>
  <si>
    <t>www.loscoglio@tin.it</t>
  </si>
  <si>
    <t>SAVANA CLUB</t>
  </si>
  <si>
    <t>www.glascani@virgilio.it</t>
  </si>
  <si>
    <t>HOTEL VELIA</t>
  </si>
  <si>
    <t>VIALE ALCIDE DE GASPERI 20 20</t>
  </si>
  <si>
    <t>WWW.grottammare.it/velia</t>
  </si>
  <si>
    <t>www.velia@grottammare.it</t>
  </si>
  <si>
    <t>IL LIDO DI ANNA</t>
  </si>
  <si>
    <t>VIALE COLOMBO 12 12</t>
  </si>
  <si>
    <t>www.margio26@libero.it</t>
  </si>
  <si>
    <t>VIA COLOMBO 4 4</t>
  </si>
  <si>
    <t>www.info@ilgrecaleancona.it</t>
  </si>
  <si>
    <t>LE SIRENETTE</t>
  </si>
  <si>
    <t>www.firstlady@libero.it</t>
  </si>
  <si>
    <t>CHALET BAIA BLANCA</t>
  </si>
  <si>
    <t>VIALE DE GASPERI 28</t>
  </si>
  <si>
    <t>info@baiablanca.it</t>
  </si>
  <si>
    <t>www.baiablanca.it</t>
  </si>
  <si>
    <t>GIN'G BEACH</t>
  </si>
  <si>
    <t>DEPENDANCE JERRY HOTEL</t>
  </si>
  <si>
    <t>VIA PONZA 96</t>
  </si>
  <si>
    <t>www.residencejerrygrottammare.it</t>
  </si>
  <si>
    <t>AGRITURISMO TENUTA SOLALTO</t>
  </si>
  <si>
    <t>CONTRADA VALLONE  17</t>
  </si>
  <si>
    <t>info@tenutasolalto.com</t>
  </si>
  <si>
    <t>www.tenutasolalto.com</t>
  </si>
  <si>
    <t>AGRITURISMO IL VECCHIO ACERO</t>
  </si>
  <si>
    <t>CONTRADA SS. ANNUNZIATA 7</t>
  </si>
  <si>
    <t>info.ilvecchioacero@gmail.com</t>
  </si>
  <si>
    <t>www.ilvecchioacero.it</t>
  </si>
  <si>
    <t>C.DA FONTE D' ERCOLE 11</t>
  </si>
  <si>
    <t>info@bbilsentiero.it</t>
  </si>
  <si>
    <t>www.bbilsentiero.it</t>
  </si>
  <si>
    <t>LA QUERCIA DI CHECCO</t>
  </si>
  <si>
    <t>VIA LAPEDOSA 8</t>
  </si>
  <si>
    <t>info@laquerciadichecco.it</t>
  </si>
  <si>
    <t>www.laquerciadichecco.it</t>
  </si>
  <si>
    <t>COUNTRY HOUSE SOLE E LUNA</t>
  </si>
  <si>
    <t>C.DA SAN GIOVANNI 54</t>
  </si>
  <si>
    <t>info@countryhousesoleeluna.com</t>
  </si>
  <si>
    <t>www.countryhousesoleeluna.com</t>
  </si>
  <si>
    <t>DEA FLORA</t>
  </si>
  <si>
    <t>C.DA SAN GIOVANNI 48/A</t>
  </si>
  <si>
    <t>info@deaflora.it</t>
  </si>
  <si>
    <t>www.deaflora.it</t>
  </si>
  <si>
    <t>HOTEL BELVEDERE</t>
  </si>
  <si>
    <t>VIA INDIPENDENZA 26</t>
  </si>
  <si>
    <t>info@hrbelvedere.it</t>
  </si>
  <si>
    <t>www.hrbelvedere.it</t>
  </si>
  <si>
    <t>RESIDENCE BORGO DA MARE</t>
  </si>
  <si>
    <t>VIA ALLEGRETTI 13</t>
  </si>
  <si>
    <t>info@borgodamare.it</t>
  </si>
  <si>
    <t>www.borgodamare.it</t>
  </si>
  <si>
    <t>AFFITTACAMERE ALBACHIARA</t>
  </si>
  <si>
    <t>P.ZZA F.LLI CERVI 13</t>
  </si>
  <si>
    <t>affittacamerealbachiara@gmail.com</t>
  </si>
  <si>
    <t>www.affittacamerealbachiara.it</t>
  </si>
  <si>
    <t>AGRITURISMO PIETRA ANTICA</t>
  </si>
  <si>
    <t>agrit.pietrantica@alice.it</t>
  </si>
  <si>
    <t>www.agriturismopietrantica.com</t>
  </si>
  <si>
    <t>HOTEL IL PICENO</t>
  </si>
  <si>
    <t>VIA LEOPARDI  12</t>
  </si>
  <si>
    <t>info@hotelpiceno.eu</t>
  </si>
  <si>
    <t>www.ilpiceno.eu</t>
  </si>
  <si>
    <t>LA COLLINA DEL TARTUFO</t>
  </si>
  <si>
    <t>STRADE CASEBIANCHE 73</t>
  </si>
  <si>
    <t>info@lacollinadeltartufo.it</t>
  </si>
  <si>
    <t>MARIO AL BORGO "LU MEDECHE PICCIONE" GUEST HOUSE</t>
  </si>
  <si>
    <t>VIA LABIRINTO 11</t>
  </si>
  <si>
    <t>piccionigraziano@libero.it</t>
  </si>
  <si>
    <t>www.marioalborgo.it</t>
  </si>
  <si>
    <t>ACQUAMARINA</t>
  </si>
  <si>
    <t>VIA C. MAFFEI 68</t>
  </si>
  <si>
    <t>info@appartamentiacquamarina.it</t>
  </si>
  <si>
    <t>www.residenceacquamarina.com</t>
  </si>
  <si>
    <t>SMERALDO SUITES &amp; SPA</t>
  </si>
  <si>
    <t>VIALE RINASCIMENTO 141</t>
  </si>
  <si>
    <t>info@smeraldosuitehotel.com</t>
  </si>
  <si>
    <t>www.smeraldosuitehotel.com</t>
  </si>
  <si>
    <t>RESIDENCE SETTEBELLO di ANGELLOTTI LEOPOLDO</t>
  </si>
  <si>
    <t>VIA DEI MILLE 21/23</t>
  </si>
  <si>
    <t>info@residencesettebello.it</t>
  </si>
  <si>
    <t>www.residencesettebello.it</t>
  </si>
  <si>
    <t>TAORMINA</t>
  </si>
  <si>
    <t>VIA SACCHINI 1</t>
  </si>
  <si>
    <t>ACCOMODATION CASA CAVOUR</t>
  </si>
  <si>
    <t>G.MORETTI 1</t>
  </si>
  <si>
    <t>info@casacavoursanbenedetto.it</t>
  </si>
  <si>
    <t>www.casacavoursanbenedetto.it</t>
  </si>
  <si>
    <t>GALILEO RESIDENCE</t>
  </si>
  <si>
    <t>info@residence-galileo.it</t>
  </si>
  <si>
    <t>www.residencegalileo.it</t>
  </si>
  <si>
    <t>www.rosalba.rossi@laconchiglia.eu</t>
  </si>
  <si>
    <t>BAGNI DORIA</t>
  </si>
  <si>
    <t>www.info@hoteldoria.com</t>
  </si>
  <si>
    <t>ANTARES SRL</t>
  </si>
  <si>
    <t>www.miriam.sgariglia@alice.it</t>
  </si>
  <si>
    <t>VIALE TRIESTE 23 23</t>
  </si>
  <si>
    <t>www.giuseppe.ricci54@tin.it</t>
  </si>
  <si>
    <t>IMPERIAL BEACH</t>
  </si>
  <si>
    <t>www.info@hotelimperial.it</t>
  </si>
  <si>
    <t>www.piersac@alice.it</t>
  </si>
  <si>
    <t>www.info@hotelhauscharlotte.it</t>
  </si>
  <si>
    <t>LE ANFORE</t>
  </si>
  <si>
    <t>VIALE MARCONI 1 1</t>
  </si>
  <si>
    <t>www.hotelgioia.it</t>
  </si>
  <si>
    <t>www.alessandro_capriotti@libero.it</t>
  </si>
  <si>
    <t>PICCOLO LIDO</t>
  </si>
  <si>
    <t>VIALE SCIPIONI 47 47</t>
  </si>
  <si>
    <t>www.vporte@tin.it</t>
  </si>
  <si>
    <t>BRASIL</t>
  </si>
  <si>
    <t>LUNGOMARE MARCONI 43 43</t>
  </si>
  <si>
    <t>www.brasil39.com</t>
  </si>
  <si>
    <t>www.pp.flammini@sambenedettoggi.it</t>
  </si>
  <si>
    <t>IL LIDO DEL PESCATORE</t>
  </si>
  <si>
    <t>VIALE TRIESTE 27 27</t>
  </si>
  <si>
    <t>www.info@deangelisgomme.it; aldimeriomaria@gmail.com</t>
  </si>
  <si>
    <t>IL PESCATORE</t>
  </si>
  <si>
    <t>www.ilpescatore.info</t>
  </si>
  <si>
    <t>www.info@ilpescatore.info</t>
  </si>
  <si>
    <t>AMERICO VILLAGE</t>
  </si>
  <si>
    <t>VIALE RINASCIMENTO 16 16</t>
  </si>
  <si>
    <t>www.info@americovillage.com</t>
  </si>
  <si>
    <t>PETIT HOTEL</t>
  </si>
  <si>
    <t>www.petit@petithotel.info</t>
  </si>
  <si>
    <t>HOTEL SOLARIUM SRL</t>
  </si>
  <si>
    <t>VIALE EUROPA 102 102</t>
  </si>
  <si>
    <t>www.info@hotelsolarium.it</t>
  </si>
  <si>
    <t>IL DIAMANTE</t>
  </si>
  <si>
    <t>VIA SAN GIACOMO 5 5</t>
  </si>
  <si>
    <t>www.info@ildiamantevacanze.it</t>
  </si>
  <si>
    <t>CHALET IL GAMBERO</t>
  </si>
  <si>
    <t>www.info@residenceboomerang.it</t>
  </si>
  <si>
    <t>CHALET ALEX</t>
  </si>
  <si>
    <t>VIALE RINASCIMENTO  18</t>
  </si>
  <si>
    <t>www.chaletalex.it</t>
  </si>
  <si>
    <t>www.alexbeach@libero.it</t>
  </si>
  <si>
    <t>LA PROMENADE</t>
  </si>
  <si>
    <t>www.nellotizzoni@insinet.it</t>
  </si>
  <si>
    <t>ORCA DA MINGE'</t>
  </si>
  <si>
    <t>VIALE SCIPIONI 35 35</t>
  </si>
  <si>
    <t>www.giciaba@hotmail.com</t>
  </si>
  <si>
    <t>CIAO !!!!</t>
  </si>
  <si>
    <t>www.info@residencedolcemare.it</t>
  </si>
  <si>
    <t>BAGNI NIK</t>
  </si>
  <si>
    <t>www.chaletnik@libero.it</t>
  </si>
  <si>
    <t>DA LUIGI</t>
  </si>
  <si>
    <t>VIALE TRIESTE 3 3</t>
  </si>
  <si>
    <t>www.daluigi.it</t>
  </si>
  <si>
    <t>www.chaletdaluigi@gmail.com</t>
  </si>
  <si>
    <t>LA CROISETTE</t>
  </si>
  <si>
    <t>VIALE TRIESTE 37 37</t>
  </si>
  <si>
    <t>www.andrea.conti.5@alice.it</t>
  </si>
  <si>
    <t>JOSE'</t>
  </si>
  <si>
    <t>VIALE RINASCIMENTO 28 28</t>
  </si>
  <si>
    <t>www.chaletjose.com</t>
  </si>
  <si>
    <t>www.info@chaletjose.com</t>
  </si>
  <si>
    <t>MALIBU</t>
  </si>
  <si>
    <t>www.sebastianisilvio@gmail.com</t>
  </si>
  <si>
    <t>PINGUINO</t>
  </si>
  <si>
    <t>VIALE RINASCIMENTO 6 6</t>
  </si>
  <si>
    <t>www.addolorata.bizzarri@alice.it</t>
  </si>
  <si>
    <t>VIALE RINASCIMENTO 22 22</t>
  </si>
  <si>
    <t>www.chaletcalypso84hotmail.it</t>
  </si>
  <si>
    <t>SAN GIACOMO 37</t>
  </si>
  <si>
    <t>www.info@hotelposeidon.it</t>
  </si>
  <si>
    <t>VIA CASE SPARSE 31</t>
  </si>
  <si>
    <t>ristoranteilcasolaresas@pec.it</t>
  </si>
  <si>
    <t>www.ristoranteilcasolare.com</t>
  </si>
  <si>
    <t>www.info@centrovacanzemirage.it</t>
  </si>
  <si>
    <t>LA MIRABELLA</t>
  </si>
  <si>
    <t>C.DA FRIANO 5</t>
  </si>
  <si>
    <t>cfeuth@gmail.com</t>
  </si>
  <si>
    <t>www.lamirabella.com</t>
  </si>
  <si>
    <t>AGRITURISMO AZIENDA AGRARIA BONFIGLI</t>
  </si>
  <si>
    <t>VIA PIAGGE 2</t>
  </si>
  <si>
    <t>info@aziendabonfigli.it</t>
  </si>
  <si>
    <t>www.aziendabonfigli.it</t>
  </si>
  <si>
    <t>C.DA CAMERA 17</t>
  </si>
  <si>
    <t>info@laselvaagriturismofermo.it</t>
  </si>
  <si>
    <t>www.laselvaagriturismofermo.it</t>
  </si>
  <si>
    <t>TRAMONTO ROSSO</t>
  </si>
  <si>
    <t>VIA MADONNA D'ETE 1</t>
  </si>
  <si>
    <t>info@agricampingtramontorosso.it</t>
  </si>
  <si>
    <t>www.agricampingtramontorosso.it</t>
  </si>
  <si>
    <t>IL COLLE DEI CECI</t>
  </si>
  <si>
    <t>C.DA SAN SISTO 8</t>
  </si>
  <si>
    <t>info@ilcolledeiceci.it</t>
  </si>
  <si>
    <t>www.ilcolledeiceci.it</t>
  </si>
  <si>
    <t>COUNTRY HOUSE MONTEBELLO</t>
  </si>
  <si>
    <t>STRADA DELLA FONTE 12</t>
  </si>
  <si>
    <t>info@countryhouse-montebello.it</t>
  </si>
  <si>
    <t>www.countryhouse-montebello.it</t>
  </si>
  <si>
    <t>PALAZZO RICCUCCI</t>
  </si>
  <si>
    <t>VIA PALAZZO SNC</t>
  </si>
  <si>
    <t>info@palazzoriccucci.com</t>
  </si>
  <si>
    <t>www.palazzoriccucci.com</t>
  </si>
  <si>
    <t>RIFUGIO RUBBIANO</t>
  </si>
  <si>
    <t>LOC. RUBBIANO 26</t>
  </si>
  <si>
    <t>rifugiorubbiano@gmail.com</t>
  </si>
  <si>
    <t>www.rifugiorubbiano.com</t>
  </si>
  <si>
    <t>AGRITURISMO FARA</t>
  </si>
  <si>
    <t>VIA GAGLIANELLO 6</t>
  </si>
  <si>
    <t>info@agriturismofara.com</t>
  </si>
  <si>
    <t>www.agriturismofara.com</t>
  </si>
  <si>
    <t>AGRICAMP PICOBELLO</t>
  </si>
  <si>
    <t>info@agricamppicobello.com</t>
  </si>
  <si>
    <t>www.agricamppicobello.com</t>
  </si>
  <si>
    <t>T'ASTERIA</t>
  </si>
  <si>
    <t>COLLE CARBONE  9</t>
  </si>
  <si>
    <t>info@tasteria.it; isaak.tsorakidis@hotmail.it</t>
  </si>
  <si>
    <t>www.tasteria.it</t>
  </si>
  <si>
    <t>CASALE MONASTERO SUL COLLE</t>
  </si>
  <si>
    <t>C.DA COSTE 18</t>
  </si>
  <si>
    <t>annessi@studioannessi.it</t>
  </si>
  <si>
    <t>www.casalemonasteromarche.com</t>
  </si>
  <si>
    <t>HOTEL LEONE</t>
  </si>
  <si>
    <t>VIA VITTORIO EMANUELEL II  60</t>
  </si>
  <si>
    <t>info@hotelleone.it</t>
  </si>
  <si>
    <t>www.hotelleonemarche.com</t>
  </si>
  <si>
    <t>CANTINA DEI MONTI "Casa Sacciofa"</t>
  </si>
  <si>
    <t>VIA SANT'ANNA 3</t>
  </si>
  <si>
    <t>cantina@deimonti.com</t>
  </si>
  <si>
    <t>www.deimonti.com</t>
  </si>
  <si>
    <t>CONTRADA MALVASIA 1</t>
  </si>
  <si>
    <t>info@isolachenonce.eu</t>
  </si>
  <si>
    <t>www.isolachenonce.eu</t>
  </si>
  <si>
    <t>PARCO GALEANO</t>
  </si>
  <si>
    <t>info@parcogaleano.it</t>
  </si>
  <si>
    <t>www.parcogaleano.it</t>
  </si>
  <si>
    <t>MATILDA</t>
  </si>
  <si>
    <t>LUNGOMARE GRAMSCI  1 1</t>
  </si>
  <si>
    <t>www.matildaristorante.com</t>
  </si>
  <si>
    <t>www.info@ristorantematilda.com</t>
  </si>
  <si>
    <t>CHALET 14 B</t>
  </si>
  <si>
    <t>www.paolettapolidori@libero.it</t>
  </si>
  <si>
    <t>AQUA HOME VILLAGE</t>
  </si>
  <si>
    <t>VIA TRIESTE SNC</t>
  </si>
  <si>
    <t>info@aquahomevillage.it</t>
  </si>
  <si>
    <t>www.aquahomevillage.it</t>
  </si>
  <si>
    <t>RADIONAVE</t>
  </si>
  <si>
    <t>www.mercurifrancesco@tiscali.it</t>
  </si>
  <si>
    <t>AGRITURISMO LA PERLA</t>
  </si>
  <si>
    <t>C.DA LOGOGNANO 13</t>
  </si>
  <si>
    <t>info@agriturismo-laperla.it</t>
  </si>
  <si>
    <t>www.agriturismo-laperla.it</t>
  </si>
  <si>
    <t>LA TANA DEL CINGHIALE</t>
  </si>
  <si>
    <t>C.DA MONTE RADALDO 46</t>
  </si>
  <si>
    <t>info@latanadelcinghiale.it</t>
  </si>
  <si>
    <t>www.latanadelcinghiale.it</t>
  </si>
  <si>
    <t>ettoreantolini@gmail.com</t>
  </si>
  <si>
    <t>www.laquercia.eu</t>
  </si>
  <si>
    <t>IL GAIANELLO</t>
  </si>
  <si>
    <t>C.DA MONTERADALDO ETE 38</t>
  </si>
  <si>
    <t>info@gaianello.com</t>
  </si>
  <si>
    <t>www.agriturismogaianellofm.com</t>
  </si>
  <si>
    <t>LA CASCINA DEGLI ULIVI</t>
  </si>
  <si>
    <t>VIA COMMENDA 4</t>
  </si>
  <si>
    <t>info@cascinadegliulivi.com</t>
  </si>
  <si>
    <t>www.cascinadegliulivi.com</t>
  </si>
  <si>
    <t>IL VECCHIO TASSO (BASSETTI CLAUDIA)</t>
  </si>
  <si>
    <t>CONTRADA DURANO 8</t>
  </si>
  <si>
    <t>tassodurano@tiscali.it</t>
  </si>
  <si>
    <t>www.tassodurano.it</t>
  </si>
  <si>
    <t>AGRITURISMO AMARGI</t>
  </si>
  <si>
    <t>CONTRADA CUGNOLO 7</t>
  </si>
  <si>
    <t>info@amargi.it</t>
  </si>
  <si>
    <t>www.amargi.it</t>
  </si>
  <si>
    <t>POMO D'ORO</t>
  </si>
  <si>
    <t>info@agriturismopomodoro.com</t>
  </si>
  <si>
    <t>www.agriturismopomodoro.com</t>
  </si>
  <si>
    <t>Etichette di riga</t>
  </si>
  <si>
    <t>Totale complessivo</t>
  </si>
  <si>
    <t>All</t>
  </si>
  <si>
    <t>Etichette di colonna</t>
  </si>
  <si>
    <t>Prezzo 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4.849658564817" createdVersion="5" refreshedVersion="8" minRefreshableVersion="3" recordCount="0" supportSubquery="1" supportAdvancedDrill="1" xr:uid="{E1127B39-91CE-4CCC-9B51-32ACF97FDF8C}">
  <cacheSource type="external" connectionId="4"/>
  <cacheFields count="7">
    <cacheField name="[Strutture ricettive].[Categoria].[Categoria]" caption="Categoria" numFmtId="0" hierarchy="2" level="1">
      <sharedItems count="15">
        <s v="ALBERGHI"/>
        <s v="ALLOGGI AGRITURISTICI"/>
        <s v="ALLOGGI IN AFFITTO"/>
        <s v="ALTRI ALLOGGI PRIVATI"/>
        <s v="ALTRI ESERCIZI RICETTIVI"/>
        <s v="AREE DI SOSTA (PLEIN AIR)"/>
        <s v="BED &amp; BREAKFAST"/>
        <s v="CAMPEGGI"/>
        <s v="CASE PER FERIE"/>
        <s v="OSTELLI PER LA GIOVENTU'"/>
        <s v="RESIDENZE TURISTICO ALBERGHIERE"/>
        <s v="RIFUGI"/>
        <s v="STABILIMENTI BALNEARI"/>
        <s v="TURISMO RURALE"/>
        <s v="VILLAGGI TURISTICI"/>
      </sharedItems>
    </cacheField>
    <cacheField name="[Strutture ricettive].[Denominazione].[Denominazione]" caption="Denominazione" numFmtId="0" hierarchy="3" level="1">
      <sharedItems count="3164">
        <s v="CASA AURORA"/>
        <s v="CENTRO STUDI BIBLICI"/>
        <s v="FILIPPETTI CLAUDIO - AGRICAMPEGGIO"/>
        <s v="FILIPPETTI DANTE - AGRICAMPEGGIO"/>
        <s v="FILIPPETTI NANDO - AGRICAMPEGGIO"/>
        <s v="IL PARADISO - AGRICAMPEGGIO"/>
        <s v="IL PRATO - AGRICAMPEGGIO"/>
        <s v="IL PRATO DEI GRILLI - AGRICAMPEGGIO"/>
        <s v="IL VECCHIO ED IL MARE"/>
        <s v="ISTITUTO SANTA FELICITA"/>
        <s v="PENSIONATO MARIA IMMACOLATA"/>
        <s v="ROMANI ENNIO - AGRICAMPEGGIO"/>
        <s v="TRAMONTO ROSSO"/>
        <s v="AREA ATTREZZATA SOSTA CAMPER - COMUNE DI ARCEVIA"/>
        <s v="AREA CAMPER FERMO"/>
        <s v="AREA DI SOSTA"/>
        <s v="AREA DI SOSTA ADRIATICO"/>
        <s v="AREA DI SOSTA ATTREZZATA BALCONE DELLE MARCHE"/>
        <s v="AREA DI SOSTA CAMPER"/>
        <s v="AREA DI SOSTA CAMPER - ANCONA"/>
        <s v="AREA DI SOSTA CAMPER - BUCHETTO"/>
        <s v="AREA DI SOSTA CAMPER - CASTELFIDARDO"/>
        <s v="AREA DI SOSTA CAMPER - CORINALDO"/>
        <s v="AREA DI SOSTA CAMPER - CUPRA MONTANA"/>
        <s v="AREA DI SOSTA CAMPER - LA CUNA"/>
        <s v="AREA DI SOSTA CAMPER - MONTESANPIETRANGELI"/>
        <s v="AREA DI SOSTA CAMPER - ROSORA"/>
        <s v="AREA DI SOSTA CAMPER &quot;PLEIN AIR PIEVE CANNETI&quot;"/>
        <s v="AREA DI SOSTA CAMPER AL PONTE"/>
        <s v="AREA DI SOSTA CAMPER CAMPER SERVICE"/>
        <s v="AREA DI SOSTA CAMPER COMUNALE"/>
        <s v="AREA DI SOSTA DI SERRA SANT'ABBONDIO"/>
        <s v="AREA DI SOSTA PER CAMPER"/>
        <s v="AREA SOSTA CAMPER"/>
        <s v="AREA SOSTA CAMPER - CAMERINO"/>
        <s v="AREA SOSTA CAMPER - CASTELBELLINO"/>
        <s v="AREA SOSTA CAMPER - FABRIANO"/>
        <s v="AREA SOSTA CAMPER - PIETRARUBBIA"/>
        <s v="AREA SOSTA CAMPER - PIEVEBOVIGLIANA"/>
        <s v="AREA SOSTA CAMPER - POGGIO SAN ROMUALDO"/>
        <s v="AREA SOSTA CAMPER - VIA CESARE PERUZZI"/>
        <s v="AREA SOSTA CAMPER I SIBILLINI"/>
        <s v="AREA SOSTA CAMPER LA PERLA DELL'ADRIATICO"/>
        <s v="AREA SOSTA CAMPER PARCO LE QUERCE"/>
        <s v="AREA SOSTA CAMPER PIAZZA DEL MERCATO"/>
        <s v="AREA SOSTA CAMPER VIA B. VITTAZZI"/>
        <s v="CAMPEGGIO CLUB RIVIERA PICENA"/>
        <s v="CONERO'S LIFE"/>
        <s v="DISCO KARTING"/>
        <s v="FORESTCAMP"/>
        <s v="FRONTEMARE PARKING"/>
        <s v="IL CINISCO"/>
        <s v="PARCO ELEUTERI"/>
        <s v="4 PINI"/>
        <s v="5 COLLI"/>
        <s v="A CASA DI NONNA DI CROIA MAURO"/>
        <s v="A CASA DI NONNA LINDA"/>
        <s v="A CASA DI PAOLA"/>
        <s v="A CASA DI PETER"/>
        <s v="A CASA DI ROMOLO"/>
        <s v="A DUE PASSI DAL CIELO"/>
        <s v="AGOSTI  PIERFRANCESCO"/>
        <s v="AGRITURISMO  VILLA EUGENIA di CIARROCCHI EMIDIO"/>
        <s v="AIRIS B&amp;B"/>
        <s v="AL COLLE SAN GIOVANNI"/>
        <s v="AL GIRASOLE B&amp;B"/>
        <s v="AL MAR"/>
        <s v="AL NOCE BIANCO"/>
        <s v="AL PERGOLESI"/>
        <s v="AL VICOLETTO"/>
        <s v="ALLA BIGATTIERA"/>
        <s v="ALLE PORTE DELLA CITTA'"/>
        <s v="ALLOGGIO FIORI D'OLMO"/>
        <s v="ALLORO MARINO"/>
        <s v="AMADIO MARY"/>
        <s v="ANGELO PERLA"/>
        <s v="ANNA BED &amp; BREAKFAST"/>
        <s v="ANTERA"/>
        <s v="ANTICA FONTE"/>
        <s v="ANTICA LOGGIA"/>
        <s v="ANTICA MAISON"/>
        <s v="ANTICA SELVA"/>
        <s v="ANTICO CASALE NAPOLEONICO FOSSA CIECA"/>
        <s v="ANTONIO VIGLIETTI"/>
        <s v="ARCA DI NOE'"/>
        <s v="ARCOBALENO"/>
        <s v="ART B&amp;B"/>
        <s v="ASCOLI ENJOY"/>
        <s v="ASCOLI PICENO"/>
        <s v="ASCOLICENTRO B&amp;B DI HEIDI STIPA"/>
        <s v="ATELIER B&amp;B DI POLI ELENA"/>
        <s v="ATTICO LUCE"/>
        <s v="AZZURRAMARE BED &amp; BREAKFAST"/>
        <s v="B&amp;B  ADRIANA"/>
        <s v="B&amp;B  AL RESPIRO NEL BOSCO di GIACOMAZZI LUCA"/>
        <s v="B&amp;B  At  VILLA SAN MARTINO"/>
        <s v="B&amp;B  BELOHORIZONTE"/>
        <s v="B&amp;B &quot;IL GRANO E LE STELLE&quot; RELAIS"/>
        <s v="B&amp;B 19"/>
        <s v="B&amp;B 1912"/>
        <s v="B&amp;B 2GABRI"/>
        <s v="B&amp;B 43"/>
        <s v="B&amp;B 5 ALBERI VACANZE"/>
        <s v="B&amp;B A 2 PASSI"/>
        <s v="B&amp;B A CASA DA MATILDE"/>
        <s v="B&amp;B A CASA DI ADRIA"/>
        <s v="B&amp;B A CASA DI ANNA"/>
        <s v="B&amp;B A CASA DI CIUCIU'"/>
        <s v="B&amp;B A CASA DI ERNESTO"/>
        <s v="B&amp;B A CASA DI ILARIA"/>
        <s v="B&amp;B A CASA DI LAURA"/>
        <s v="B&amp;B A CASA DI LORI"/>
        <s v="B&amp;B A CASA DI LUCIA"/>
        <s v="B&amp;B A CASA DI MAEL"/>
        <s v="B&amp;B A CASA DI MAURO"/>
        <s v="B&amp;B A CASA DI MAX"/>
        <s v="B&amp;B A CASA DI MEG"/>
        <s v="B&amp;B A CASA DI PAOLO"/>
        <s v="B&amp;B A CASA DI PICI"/>
        <s v="B&amp;B A CASA DI PINA"/>
        <s v="B&amp;B A CASA DI SARA"/>
        <s v="B&amp;B A CASA DI.."/>
        <s v="B&amp;B A CASA MIA"/>
        <s v="B&amp;B A CASA TUA"/>
        <s v="B&amp;B A DUE PASSI"/>
        <s v="B&amp;B A DUE PASSI DAL MARE"/>
        <s v="B&amp;B A MARE di PALADINI PATRIZIA"/>
        <s v="B&amp;B A PALAZZO"/>
        <s v="B&amp;B A PORTATA DI MARE"/>
        <s v="B&amp;B ABACO - ALMA DOMUS"/>
        <s v="B&amp;B ABBADIA 14"/>
        <s v="B&amp;B ABBAZIA SANT'ELENA"/>
        <s v="B&amp;B ACACIA"/>
        <s v="B&amp;B ACANTO GARDEN"/>
        <s v="B&amp;B ACERO CAMPESTRE"/>
        <s v="B&amp;B ACQUA MARINA"/>
        <s v="B&amp;B ADRIATICO"/>
        <s v="B&amp;B AESIS - LA DOLCE COLLINA"/>
        <s v="B&amp;B AGLI ULIVI DI MASCIO"/>
        <s v="B&amp;B AGNANO PICCOLO"/>
        <s v="B&amp;B AGORA'"/>
        <s v="B&amp;B AGRICOLA LE GRAZIE"/>
        <s v="B&amp;B AGRIFOGLIO"/>
        <s v="B&amp;B AI CIPRESSI"/>
        <s v="B&amp;B AI PIEDI DEL CATRIA"/>
        <s v="B&amp;B AI QUATTRO ULIVI"/>
        <s v="B&amp;B AILANTO"/>
        <s v="B&amp;B AL CASALE"/>
        <s v="B&amp;B AL CASTELLANO"/>
        <s v="B&amp;B AL CASTELLO DI MONTALFOGLIO"/>
        <s v="B&amp;B AL COPPO"/>
        <s v="B&amp;B AL MAGO RANCH con scuola d'equitazione"/>
        <s v="B&amp;B AL MARE"/>
        <s v="B&amp;B AL MARE di STEFANIA D'ANGELO"/>
        <s v="B&amp;B AL MULINO"/>
        <s v="B&amp;B AL NIDO"/>
        <s v="B&amp;B AL RIFUGIO DiVINO DI LANDI LUCIANO"/>
        <s v="B&amp;B AL SOLE"/>
        <s v="B&amp;B AL TRIVIO"/>
        <s v="B&amp;B AL VECCHIO CIPRESSO"/>
        <s v="B&amp;B AL VECCHIO OLMO"/>
        <s v="B&amp;B AL VILLINO DEL SOLE"/>
        <s v="B&amp;B AL VIVERE VERDE"/>
        <s v="B&amp;B ALAN ERIC NEILSON"/>
        <s v="B&amp;B ALBA CHIARA"/>
        <s v="B&amp;B ALBA MARINA"/>
        <s v="B&amp;B ALBA SUL MARE"/>
        <s v="B&amp;B ALBANESI CLAUDIA"/>
        <s v="B&amp;B ALBATROS"/>
        <s v="B&amp;B ALBERTINI ALESSIO"/>
        <s v="B&amp;B ALBERTO DEL ZOMPO"/>
        <s v="B&amp;B ALBERTO HOUSE"/>
        <s v="B&amp;B ALBORNOZ"/>
        <s v="B&amp;B ALCE ANGELO"/>
        <s v="B&amp;B ALESI SAVERIO"/>
        <s v="B&amp;B ALFRED CHATELAIN"/>
        <s v="B&amp;B ALLA LUNA"/>
        <s v="B&amp;B ALLE PENDICI DEL CONERO"/>
        <s v="B&amp;B ALLE PENDICI DEL CONERO II"/>
        <s v="B&amp;B ALL'INFINITO"/>
        <s v="B&amp;B ALL'OMBRA DEGLI ULIVI"/>
        <s v="B&amp;B ALMA ANTIGUA"/>
        <s v="B&amp;B AMADIO FRANCESCO"/>
        <s v="B&amp;B AMADIO ROSA"/>
        <s v="B&amp;B AMALIA FURNO"/>
        <s v="B&amp;B AMENDOLA"/>
        <s v="B&amp;B AMOR DI LAVANDA"/>
        <s v="B&amp;B AMPIAVISTA"/>
        <s v="B&amp;B AMURRI DOMENICA"/>
        <s v="B&amp;B ANCONA"/>
        <s v="B&amp;B ANDY"/>
        <s v="B&amp;B ANGELA GARDEN"/>
        <s v="B&amp;B ANGELI DEL BORGO"/>
        <s v="B&amp;B ANGELO CUSTODE"/>
        <s v="B&amp;B ANGELOTTI SERINO"/>
        <s v="B&amp;B ANGELOZZI DE FEUDIS GIACOMO"/>
        <s v="B&amp;B ANNA MARIA DI MARCO"/>
        <s v="B&amp;B ANNA MARIA PALLOTTINI"/>
        <s v="B&amp;B ANNA MONINI"/>
        <s v="B&amp;B ANNA RITA"/>
        <s v="B&amp;B ANTEGIANO"/>
        <s v="B&amp;B ANTICA BIBLIOTECA DI MICHELE BERNETTI EVANGELISTA"/>
        <s v="B&amp;B ANTICA CAMPAGNA"/>
        <s v="B&amp;B ANTICA DIMORA di ANNA MARIA CAUCCI"/>
        <s v="B&amp;B ANTICA FONTE DEL LATTE"/>
        <s v="B&amp;B ANTICHI GELSI"/>
        <s v="B&amp;B ANTICO BORGO PICENO"/>
        <s v="B&amp;B ANTICO GELSO"/>
        <s v="B&amp;B ANTICO GIACIGLIO di DANIELA BENIGNI"/>
        <s v="B&amp;B ANTICO POMERIO"/>
        <s v="B&amp;B ANTICO ULIVO"/>
        <s v="B&amp;B ANTIGUA"/>
        <s v="B&amp;B ANTONIA COFANO"/>
        <s v="B&amp;B APOLLO 26"/>
        <s v="B&amp;B APPARTAMENTI OLEANDRO"/>
        <s v="B&amp;B APPARTAMENTI ORTENSIA"/>
        <s v="B&amp;B AQUILEGIA"/>
        <s v="B&amp;B AQUILONE"/>
        <s v="B&amp;B ARATRO E ROSMARINO"/>
        <s v="B&amp;B ARBUATTI ANTONIO"/>
        <s v="B&amp;B ARCO ANTICO di CIARALLI FLAVIO EMANUELE"/>
        <s v="B&amp;B ARCO DI FILIPPO'"/>
        <s v="B&amp;B ARCOBALENO"/>
        <s v="B&amp;B ARIA DI CASA MIA"/>
        <s v="B&amp;B ARIA PULITA"/>
        <s v="B&amp;B ARMONIA"/>
        <s v="B&amp;B ARMONIA DELLA SERA"/>
        <s v="B&amp;B AROMANTICA"/>
        <s v="B&amp;B ARTS AND MUSIC"/>
        <s v="B&amp;B ARZILLA"/>
        <s v="B&amp;B ASCOLI ANTICA"/>
        <s v="B&amp;B ASCOLI E'..."/>
        <s v="B&amp;B ASTOLFI MARCO"/>
        <s v="B&amp;B ATTICO MARE I"/>
        <s v="B&amp;B AURO di BERNARDINI IVO"/>
        <s v="B&amp;B AURORA"/>
        <s v="B&amp;B AURORA DOMUS D-AMARE"/>
        <s v="B&amp;B AUSSIE HOME di FIORAVANTI ANNARITA"/>
        <s v="B&amp;B AZZURROMARE"/>
        <s v="B&amp;B BADIALI ORNELLA"/>
        <s v="B&amp;B BAJOCCHI GIANCARLA"/>
        <s v="B&amp;B BALDELLI DIANA"/>
        <s v="B&amp;B BATES GEOFFREY"/>
        <s v="B&amp;B BEA VILLA BEA"/>
        <s v="B&amp;B BELLA ASCOLI"/>
        <s v="B&amp;B BELLAVISTA"/>
        <s v="B&amp;B BELLE MARCHE"/>
        <s v="B&amp;B BELLEGGIA"/>
        <s v="B&amp;B BELLO COME IL SOLE"/>
        <s v="B&amp;B BELO ORIZZONTE"/>
        <s v="B&amp;B BELSIT"/>
        <s v="B&amp;B BELVEDERE"/>
        <s v="B&amp;B BELVEDERE SUL LAGO"/>
        <s v="B&amp;B BENCIVENNI DI UGOLINI VERONICA"/>
        <s v="B&amp;B BERKOVITS"/>
        <s v="B&amp;B BIANCAMARIA"/>
        <s v="B&amp;B BIANCHINI ANTONIA"/>
        <s v="B&amp;B BIANCO NUVOLA"/>
        <s v="B&amp;B BIBIANO 38"/>
        <s v="B&amp;B BIGOTTI 2"/>
        <s v="B&amp;B BIGOTTI 3"/>
        <s v="B&amp;B BISCUBIO"/>
        <s v="B&amp;B BLANDIN FREDERIQUE"/>
        <s v="B&amp;B BONCORE di BORRONI SILVANA"/>
        <s v="B&amp;B BORGHI DELLA ROCCA"/>
        <s v="B&amp;B BORGO CASANOVA di ERCOLANI LUCIANA"/>
        <s v="B&amp;B BORGO COLLE PIANO"/>
        <s v="B&amp;B BORGO D'ANCHISE di BASILE ANCHISE"/>
        <s v="B&amp;B BORGO LATINO, AZZURRO, SELVAGGIO"/>
        <s v="B&amp;B BREZZA DA MARE"/>
        <s v="B&amp;B BREZZA DEL PARCO"/>
        <s v="B&amp;B BRIC E BRAC"/>
        <s v="B&amp;B CA' AGOSTINO di JORG PETER"/>
        <s v="B&amp;B CA' BARTOCCIO"/>
        <s v="B&amp;B CA' BETO"/>
        <s v="B&amp;B CA' DE LA ROSSA"/>
        <s v="B&amp;B CA' DEL CARDO"/>
        <s v="B&amp;B CA' DEL PINO"/>
        <s v="B&amp;B CA' FABBRO"/>
        <s v="B&amp;B CA' GIORGETTO"/>
        <s v="B&amp;B CA' GIOVANNI COUNTRY RESORT"/>
        <s v="B&amp;B CA' I SEVERI"/>
        <s v="B&amp;B CA' IL GOVERNATORE"/>
        <s v="B&amp;B CA' IMELDE"/>
        <s v="B&amp;B CA' LA CORNACCHIA"/>
        <s v="B&amp;B CA' LACINA"/>
        <s v="B&amp;B CA' LANTE"/>
        <s v="B&amp;B CA' LASAGNO"/>
        <s v="B&amp;B CA' MAGGIO NUOVO"/>
        <s v="B&amp;B CA' MARCHIGIANO"/>
        <s v="B&amp;B CA' PARAVENTO"/>
        <s v="B&amp;B CA' RICCIO DELLA FAGGIOLA"/>
        <s v="B&amp;B CAL TORELLO"/>
        <s v="B&amp;B CALIPSO"/>
        <s v="B&amp;B CALMANCINO"/>
        <s v="B&amp;B CALU'"/>
        <s v="B&amp;B CAMELI EMIDIO"/>
        <s v="B&amp;B CAMERA CON VISTA"/>
        <s v="B&amp;B CAMERE DA BRUNA"/>
        <s v="B&amp;B CAMILLA"/>
        <s v="B&amp;B CAMPANELLA"/>
        <s v="B&amp;B CAMPO DEL MARE"/>
        <s v="B&amp;B CAMPODISOLE"/>
        <s v="B&amp;B CANGIARI MAURO"/>
        <s v="B&amp;B CANTINE CAMELI"/>
        <s v="B&amp;B CANTINE CAMELI VINI 1890"/>
        <s v="B&amp;B CANTINONE"/>
        <s v="B&amp;B CAPANNA MARGHERITA"/>
        <s v="B&amp;B CAPITANELLI STEFANO"/>
        <s v="B&amp;B CAPONI SILVANA"/>
        <s v="B&amp;B CAPOTORTO"/>
        <s v="B&amp;B CAPPELLI CORRADO"/>
        <s v="B&amp;B CAPPELLINI PALMIRO"/>
        <s v="B&amp;B CARDARELLI ISA"/>
        <s v="B&amp;B CARDURANI SANDRA"/>
        <s v="B&amp;B CARGANICO MARIA SILVIA"/>
        <s v="B&amp;B CARPE DIEM"/>
        <s v="B&amp;B CASA  VITTORIA"/>
        <s v="B&amp;B CASA ADAGIO"/>
        <s v="B&amp;B CASA ADELE"/>
        <s v="B&amp;B CASA ADORNA"/>
        <s v="B&amp;B CASA ALYSA"/>
        <s v="B&amp;B CASA AMABILI"/>
        <s v="B&amp;B CASA ANGELICA"/>
        <s v="B&amp;B CASA ANTONELLI"/>
        <s v="B&amp;B CASA AURORA"/>
        <s v="B&amp;B CASA BELVEDER"/>
        <s v="B&amp;B CASA BERARDI"/>
        <s v="B&amp;B CASA CAIRO"/>
        <s v="B&amp;B CASA CANTE LA GARBATINA"/>
        <s v="B&amp;B CASA CAPPONI"/>
        <s v="B&amp;B CASA CARDUCCI"/>
        <s v="B&amp;B CASA CAVALIERA"/>
        <s v="B&amp;B CASA CETTINA"/>
        <s v="B&amp;B CASA CHIOCCIOLA DI BERNHARD WARNER"/>
        <s v="B&amp;B CASA CIARPELLA"/>
        <s v="B&amp;B CASA CONTENTA"/>
        <s v="B&amp;B CASA CORMAR"/>
        <s v="B&amp;B CASA CORNELIA"/>
        <s v="B&amp;B CASA D'AMARE"/>
        <s v="B&amp;B CASA DE ANGELIS"/>
        <s v="B&amp;B CASA DEI COLLI"/>
        <s v="B&amp;B CASA DEI PINI DI AGOSTINELLI GIUSEPPINA"/>
        <s v="B&amp;B CASA DEL FONTE"/>
        <s v="B&amp;B CASA DEL GELSO"/>
        <s v="B&amp;B CASA DEL PELLEGRINO DA FRANCI"/>
        <s v="B&amp;B CASA DELLA LUCE DORATA"/>
        <s v="B&amp;B CASA DELLA STELLA"/>
        <s v="B&amp;B CASA DELLE NOCI"/>
        <s v="B&amp;B CASA DELLE SORGENTI di LESLEY DORIN"/>
        <s v="B&amp;B CASA DI CAMPAGNA"/>
        <s v="B&amp;B CASA DI LUCE"/>
        <s v="B&amp;B CASA DI MARY"/>
        <s v="B&amp;B CASA DI NONNO URE'"/>
        <s v="B&amp;B CASA DOLCE CASA"/>
        <s v="B&amp;B CASA ELEONORA"/>
        <s v="B&amp;B CASA EZELINA"/>
        <s v="B&amp;B CASA FALERONE DI MARINOZZI GIANCARLO"/>
        <s v="B&amp;B CASA FELICIA"/>
        <s v="B&amp;B CASA FELICIA II"/>
        <s v="B&amp;B CASA FENICE"/>
        <s v="B&amp;B CASA FILIPPO"/>
        <s v="B&amp;B CASA FIORITA DI CAVALLI ROSANNA"/>
        <s v="B&amp;B CASA FONTANA"/>
        <s v="B&amp;B CASA FUORI CASA"/>
        <s v="B&amp;B CASA GIOIA"/>
        <s v="B&amp;B CASA LAURA"/>
        <s v="B&amp;B CASA LINA"/>
        <s v="B&amp;B CASA MALAVOLTA"/>
        <s v="B&amp;B CASA MATILDA"/>
        <s v="B&amp;B CASA MATILDE"/>
        <s v="B&amp;B CASA MILLEVOLTE di ALESSANDRA MILLEVOLTE"/>
        <s v="B&amp;B CASA MILLEVOLTE di MARINA MILLEVOLTE"/>
        <s v="B&amp;B CASA MINI DI FAGGI LUCIANO"/>
        <s v="B&amp;B CASA MONTALTO"/>
        <s v="B&amp;B CASA MONTELURO"/>
        <s v="B&amp;B CASA NELLA"/>
        <s v="B&amp;B CASA NOLLY"/>
        <s v="B&amp;B CASA NOSTRA"/>
        <s v="B&amp;B CASA PANSONI"/>
        <s v="B&amp;B CASA PERRY di PERICO GIUSEPPINA"/>
        <s v="B&amp;B CASA PISANI"/>
        <s v="B&amp;B CASA ROCCA"/>
        <s v="B&amp;B CASA SALTO"/>
        <s v="B&amp;B CASA SGARIA"/>
        <s v="B&amp;B CASA SILVESTRI"/>
        <s v="B&amp;B CASA SORGENTE"/>
        <s v="B&amp;B CASA SPONGE"/>
        <s v="B&amp;B CASA TOURING SAN NICOLA"/>
        <s v="B&amp;B CASA UNO"/>
        <s v="B&amp;B CASA VACANZE"/>
        <s v="B&amp;B CASA VACANZE LO SPUNTINO"/>
        <s v="B&amp;B CASA VALFIORITA"/>
        <s v="B&amp;B CASA VITTORIA"/>
        <s v="B&amp;B CASA ZIO GUIDO"/>
        <s v="B&amp;B CASACORNO"/>
        <s v="B&amp;B CASAGATTI"/>
        <s v="B&amp;B CASAL DE PINI"/>
        <s v="B&amp;B CASALE AL MARE"/>
        <s v="B&amp;B CASALE CIGLIANO"/>
        <s v="B&amp;B CASALE CIVETTA"/>
        <s v="B&amp;B CASALE DEI PATRIZI"/>
        <s v="B&amp;B CASALE DEL LEVRIERO"/>
        <s v="B&amp;B CASALE GIOVANNOZZI"/>
        <s v="B&amp;B CASALE LE RADICI"/>
        <s v="B&amp;B CASALE PAPA di RENZETTI COSTANZA"/>
        <s v="B&amp;B CASALE ROSSI"/>
        <s v="B&amp;B CASALE VEGA"/>
        <s v="B&amp;B CASAMICI"/>
        <s v="B&amp;B CASAMORI"/>
        <s v="B&amp;B CASANNUNZIATA"/>
        <s v="B&amp;B CASATORRICELLI"/>
        <s v="B&amp;B CASCINA DELL'ORSO"/>
        <s v="B&amp;B CASCINALE LA MIMOSA"/>
        <s v="B&amp;B CASELUNGHE Country House"/>
        <s v="B&amp;B CASITA BLANCA"/>
        <s v="B&amp;B CASTELBOCCIONE"/>
        <s v="B&amp;B CASTELLO DE MARTE"/>
        <s v="B&amp;B CASTELNUOVO"/>
        <s v="B&amp;B CASTRUM PODII"/>
        <s v="B&amp;B CASULA"/>
        <s v="B&amp;B CATALANO LUISA"/>
        <s v="B&amp;B CATERINA"/>
        <s v="B&amp;B CATONTINO di LILLI ADRIANA"/>
        <s v="B&amp;B CAVALIER GENTILE"/>
        <s v="B&amp;B CELESTE LORETO CONERO"/>
        <s v="B&amp;B CELLAVECCHIA"/>
        <s v="B&amp;B CENSORI MARIA VINCENZA"/>
        <s v="B&amp;B CENTRO CENTRO"/>
        <s v="B&amp;B CENTRO CITTA'"/>
        <s v="B&amp;B CENTRO E MARE"/>
        <s v="B&amp;B CENTRO IPPICO ANDREA"/>
        <s v="B&amp;B CENTRO STORICO"/>
        <s v="B&amp;B CERQUATTI"/>
        <s v="B&amp;B CERVARE 21 di ROBERTO DE DURO"/>
        <s v="B&amp;B CHALET IL CERBIATTO"/>
        <s v="B&amp;B CHARTARIA"/>
        <s v="B&amp;B CHARTARIA II"/>
        <s v="B&amp;B CHEZ CLEO"/>
        <s v="B&amp;B CHIARALUCE ELENA"/>
        <s v="B&amp;B CIAO ANCONA"/>
        <s v="B&amp;B CIARABONITTE"/>
        <s v="B&amp;B CIARROCCHI NAZZARENO"/>
        <s v="B&amp;B CIELO APERTO di IVEY CLARE"/>
        <s v="B&amp;B CIMA DELLE STELLE"/>
        <s v="B&amp;B CIPRIANI GIANCARLO"/>
        <s v="B&amp;B CIPRIANI MARCO"/>
        <s v="B&amp;B CITTA' DELLA FORTUNA"/>
        <s v="B&amp;B CITTA' DELLA FORTUNA/APOLLO"/>
        <s v="B&amp;B CITTA' DELLA FORTUNA/AURORA"/>
        <s v="B&amp;B CLAUDIO TASSI"/>
        <s v="B&amp;B COCCI OLIVIERO"/>
        <s v="B&amp;B COL DI LUNA"/>
        <s v="B&amp;B COLLE DEL SOLE"/>
        <s v="B&amp;B COLLE LAURO"/>
        <s v="B&amp;B COLLE SANTANDREA"/>
        <s v="B&amp;B COLLESOLE"/>
        <s v="B&amp;B COLLINA ROSA"/>
        <s v="B&amp;B CONERO RANCH"/>
        <s v="B&amp;B CORINALDO HOLIDAY"/>
        <s v="B&amp;B CORRADO RAFFAELE"/>
        <s v="B&amp;B CORTE ROSSA"/>
        <s v="B&amp;B COUNTRY - LA CONTEA"/>
        <s v="B&amp;B COUNTRY HOUSE VIEWS"/>
        <s v="B&amp;B CRAZY HORSE di CROCETTI LUIGI"/>
        <s v="B&amp;B CRISTINA"/>
        <s v="B&amp;B CRISTINA &amp; LAURA di MAGGI MARIA GABRIELLA"/>
        <s v="B&amp;B CRISTINI CRISTINA"/>
        <s v="B&amp;B CRIVELLI"/>
        <s v="B&amp;B CUBO CON VISTA"/>
        <s v="B&amp;B CUORE"/>
        <s v="B&amp;B CURI MAURIZIO"/>
        <s v="B&amp;B DA BIANCHINA"/>
        <s v="B&amp;B DA CRISTINA"/>
        <s v="B&amp;B DA DANY"/>
        <s v="B&amp;B DA EZIO"/>
        <s v="B&amp;B DA GIULIANA"/>
        <s v="B&amp;B DA GUSTIN"/>
        <s v="B&amp;B DA LARRY"/>
        <s v="B&amp;B DA MARIA"/>
        <s v="B&amp;B da NONNA SOLE"/>
        <s v="B&amp;B DA NONNA TERESA"/>
        <s v="B&amp;B DA PENS"/>
        <s v="B&amp;B DA PEPPENNADIA"/>
        <s v="B&amp;B DA RITA"/>
        <s v="B&amp;B DA ROBY"/>
        <s v="B&amp;B DA SILVA VERA LUCIA"/>
        <s v="B&amp;B DA SUGARI'"/>
        <s v="B&amp;B DA TEMPERI'"/>
        <s v="B&amp;B DAFNE"/>
        <s v="B&amp;B DAI CASOLI"/>
        <s v="B&amp;B DAI NONNI"/>
        <s v="B&amp;B DAI RAGAZZI PAZZI"/>
        <s v="B&amp;B DAL CAPO"/>
        <s v="B&amp;B DALLA BRUNA"/>
        <s v="B&amp;B D'ANGELO DANIELE"/>
        <s v="B&amp;B DEDICATO A TE"/>
        <s v="B&amp;B DEGLI ANGELI"/>
        <s v="B&amp;B DEGL'INNOCENTI MARIA ALESSANDRA"/>
        <s v="B&amp;B DEI CESARI"/>
        <s v="B&amp;B DEI MERLETTI"/>
        <s v="B&amp;B del CASTELLO"/>
        <s v="B&amp;B DEL GATTO MARIA"/>
        <s v="B&amp;B DEL PODESTA'"/>
        <s v="B&amp;B DEL TEATRO"/>
        <s v="B&amp;B DELLA TARTANA"/>
        <s v="B&amp;B DELLE DUCHESSE"/>
        <s v="B&amp;B DELLE STELLE DI BORZACCHINI VALERIO E PERONI CARLA"/>
        <s v="B&amp;B DELL'ORSO GIUSEPPE"/>
        <s v="B&amp;B DEN HARTOG CORNELIS MAARTEN"/>
        <s v="B&amp;B DENOPOPE"/>
        <s v="B&amp;B DI CRISTOFARO FIORENZA"/>
        <s v="B&amp;B DI GABRIELE ARGIGNANO"/>
        <s v="B&amp;B di GALEASSI FRANCO"/>
        <s v="B&amp;B di LUCARELLI PAOLO"/>
        <s v="B&amp;B DI MALLONI FERDINANDO"/>
        <s v="B&amp;B DI WEALTHAL PERRY GREGORY"/>
        <s v="B&amp;B DIAMANTI PAOLA"/>
        <s v="B&amp;B DILETTI DANIELE"/>
        <s v="B&amp;B DIMORA DELLA ROVERE"/>
        <s v="B&amp;B DIMORA GIOSAFATTI"/>
        <s v="B&amp;B DIMORA MALATESTA"/>
        <s v="B&amp;B DIMORA NEL BORGO"/>
        <s v="B&amp;B DIMORA ROSSO PICENO"/>
        <s v="B&amp;B DIMORA STORICA CASTELLO DI MONTERADO"/>
        <s v="B&amp;B DIMORANTICA"/>
        <s v="B&amp;B DINI CARLO"/>
        <s v="B&amp;B DOLCE BUONGIORNO"/>
        <s v="B&amp;B DOLCE MIELE"/>
        <s v="B&amp;B DOMUS FLOREA"/>
        <s v="B&amp;B DOMUS MONTESANTO"/>
        <s v="B&amp;B DOREMI"/>
        <s v="B&amp;B DORMI DA NOI"/>
        <s v="B&amp;B DORMO AL MARE"/>
        <s v="B&amp;B DREAMTIME"/>
        <s v="B&amp;B DROGHINI DAVIDE"/>
        <s v="B&amp;B DRUPAROSA"/>
        <s v="B&amp;B DUE PASSI DAL MARE"/>
        <s v="B&amp;B DUE TORRI"/>
        <s v="B&amp;B EL KOT"/>
        <s v="B&amp;B EL SITO"/>
        <s v="B&amp;B ELENA MONALDI"/>
        <s v="B&amp;B ELISABETTA ACHILLE"/>
        <s v="B&amp;B EMILIA MARILYN TROLI"/>
        <s v="B&amp;B EMILIANI GRAZIELLA"/>
        <s v="B&amp;B EMMA DEL ZOMPO"/>
        <s v="B&amp;B ER COLOSSEO"/>
        <s v="B&amp;B ERIKA"/>
        <s v="B&amp;B FABERIUS"/>
        <s v="B&amp;B FABIANI ANDREA"/>
        <s v="B&amp;B FALASCONI MARCO"/>
        <s v="B&amp;B FALCONI CHIARA"/>
        <s v="B&amp;B FAMIGLIA DE ANGELIS"/>
        <s v="B&amp;B FATTORINI SAURO"/>
        <s v="B&amp;B FERMATA 135"/>
        <s v="B&amp;B FERMO D'AMARE"/>
        <s v="B&amp;B FERMO STORICA"/>
        <s v="B&amp;B FIL DI FUMO"/>
        <s v="B&amp;B FIOCCO"/>
        <s v="B&amp;B FIORAVANTI EMIDIO"/>
        <s v="B&amp;B FIORAVANTI SANDRA"/>
        <s v="B&amp;B FLAT"/>
        <s v="B&amp;B FLORIANI"/>
        <s v="B&amp;B FLORIDA"/>
        <s v="B&amp;B FOGLINI LIVIA"/>
        <s v="B&amp;B FONTE ANTICA"/>
        <s v="B&amp;B FONTE DELL'ARIA"/>
        <s v="B&amp;B FONTE D'ERCOLE"/>
        <s v="B&amp;B FONTE GIULIA"/>
        <s v="B&amp;B FONTE GRIMA"/>
        <s v="B&amp;B FONTEBELLA"/>
        <s v="B&amp;B FONTEBIGONCIO"/>
        <s v="B&amp;B FONTECORONA"/>
        <s v="B&amp;B FONTEFRESCA"/>
        <s v="B&amp;B FONTESPINO"/>
        <s v="B&amp;B FORTUNA EMANUELA"/>
        <s v="B&amp;B FOX'S HILL"/>
        <s v="B&amp;B FRANCESCO BERBELLINI"/>
        <s v="B&amp;B FRANCIONI DONATELLA"/>
        <s v="B&amp;B FUNARI ALBERTO"/>
        <s v="B&amp;B FUORI ROTTA"/>
        <s v="B&amp;B GALIE'"/>
        <s v="B&amp;B GALLETTO"/>
        <s v="B&amp;B GALLI ENRICO"/>
        <s v="B&amp;B GALLIANO"/>
        <s v="B&amp;B GARDEN"/>
        <s v="B&amp;B GARDENIA"/>
        <s v="B&amp;B GEBAUER PETRA"/>
        <s v="B&amp;B GECO di FARES GIANCARLO"/>
        <s v="B&amp;B GENTILI TERESA MARIA"/>
        <s v="B&amp;B GIANFRANCO FALCONETTI"/>
        <s v="B&amp;B GIANLUIGI SPAZIANI"/>
        <s v="B&amp;B GIANPAOLO LUCHINI"/>
        <s v="B&amp;B GIARDINO DELLE FATE"/>
        <s v="B&amp;B GIARDINO MEDITERRANEO"/>
        <s v="B&amp;B GILI"/>
        <s v="B&amp;B GIORGINI MARINELLA"/>
        <s v="B&amp;B GIOVANNA EUPIZI"/>
        <s v="B&amp;B GIOVANNI DELLACASA"/>
        <s v="B&amp;B GIRASOLI"/>
        <s v="B&amp;B GIROVAGANDO"/>
        <s v="B&amp;B GLI ALBERELLI"/>
        <s v="B&amp;B GLI ARTISTI"/>
        <s v="B&amp;B GLI AURI"/>
        <s v="B&amp;B GLI ELFI"/>
        <s v="B&amp;B GLI ULIVI"/>
        <s v="B&amp;B GLICINE"/>
        <s v="B&amp;B GLORIA"/>
        <s v="B&amp;B GOGA &amp; ROMEO"/>
        <s v="B&amp;B GRADARA"/>
        <s v="B&amp;B GRAN CASO"/>
        <s v="B&amp;B GRANCI MARIA GRAZIA"/>
        <s v="B&amp;B GRAZIELLA NICOLAI"/>
        <s v="B&amp;B GREEN HARMONY di BIANCA MARIA CASALI"/>
        <s v="B&amp;B GRETA"/>
        <s v="B&amp;B GRIGRA'"/>
        <s v="B&amp;B GUARNERI IVANA"/>
        <s v="B&amp;B GUERRIERI ALESSANDRO"/>
        <s v="B&amp;B GUSTISSIMO"/>
        <s v="B&amp;B GYM &amp; TENNIS IL FALCO"/>
        <s v="B&amp;B HAPPY"/>
        <s v="B&amp;B HAPPY FAMILY"/>
        <s v="B&amp;B HAPPY HOUSES"/>
        <s v="B&amp;B HELVIA RECINA"/>
        <s v="B&amp;B HOLY HOUSE"/>
        <s v="B&amp;B HOUSE SAN NICOLO'"/>
        <s v="B&amp;B I .. GATTI DI RIPA"/>
        <s v="B&amp;B I CANONICI"/>
        <s v="B&amp;B I CILIEGI"/>
        <s v="B&amp;B I CINQUE COLLI"/>
        <s v="B&amp;B I COLORI DEL CONERO"/>
        <s v="B&amp;B I CUCALI"/>
        <s v="B&amp;B I FIORI DELLA CAVA"/>
        <s v="B&amp;B I GIRASOLI di ANTONINI DANIELA"/>
        <s v="B&amp;B I TRE BASSOTTI"/>
        <s v="B&amp;B I TRE CILIEGI"/>
        <s v="B&amp;B I TRE GELSI"/>
        <s v="B&amp;B I TRE PULCINI"/>
        <s v="B&amp;B I TRINCI"/>
        <s v="B&amp;B IDIANA"/>
        <s v="B&amp;B IL BACO"/>
        <s v="B&amp;B IL BAIOCCO"/>
        <s v="B&amp;B IL BATTISTERO di FIORAVANTI EUROSIA"/>
        <s v="B&amp;B IL BICICLO"/>
        <s v="B&amp;B IL BORGHETTO"/>
        <s v="B&amp;B IL BORGHETTO DI SOTTO"/>
        <s v="B&amp;B IL BORGO"/>
        <s v="B&amp;B IL BOSCHETTO"/>
        <s v="B&amp;B IL BOSCO DEGLI ALLORI"/>
        <s v="B&amp;B IL BOSCO DEI CICLAMINI"/>
        <s v="B&amp;B IL BOSCO DI VALARGUE"/>
        <s v="B&amp;B IL BUGHETTO"/>
        <s v="B&amp;B IL CAMPANILE"/>
        <s v="B&amp;B IL CAMPO DEGLI OLIVI"/>
        <s v="B&amp;B IL CANTASTORIE"/>
        <s v="B&amp;B IL CANTO DEL NERA"/>
        <s v="B&amp;B IL CANTUCCIO"/>
        <s v="B&amp;B IL CASALE"/>
        <s v="B&amp;B IL CASALE DEGLI INCANTI"/>
        <s v="B&amp;B IL CASALE DEL DUCA"/>
        <s v="B&amp;B IL CASALE DEL SOLE"/>
        <s v="B&amp;B IL CASALE DI GIOVE"/>
        <s v="B&amp;B IL CASALE DI NANNI"/>
        <s v="B&amp;B IL CASONE"/>
        <s v="B&amp;B IL CASTELLANO"/>
        <s v="B&amp;B IL CASTELLO"/>
        <s v="B&amp;B IL CAVALLINO BIANCO"/>
        <s v="B&amp;B IL CENTRO"/>
        <s v="B&amp;B IL CHIARO DI LUNA"/>
        <s v="B&amp;B IL CICLAMINO"/>
        <s v="B&amp;B IL CIELO IN UNA STANZA"/>
        <s v="B&amp;B IL CILIEGIO"/>
        <s v="B&amp;B IL COLIBRI'"/>
        <s v="B&amp;B IL COLLE"/>
        <s v="B&amp;B IL CONCIO"/>
        <s v="B&amp;B IL CONVENTINO"/>
        <s v="B&amp;B IL CONVENTINO 44"/>
        <s v="B&amp;B IL CORSO"/>
        <s v="B&amp;B IL COVO DEI PICCIONI"/>
        <s v="B&amp;B IL DORMIGLIONE"/>
        <s v="B&amp;B IL FARO"/>
        <s v="B&amp;B IL FICO GENTILE"/>
        <s v="B&amp;B IL FIENILE"/>
        <s v="B&amp;B IL FIENILE DI UGUCCIONI RENATO"/>
        <s v="B&amp;B IL GELSO"/>
        <s v="B&amp;B IL GELSOMINO"/>
        <s v="B&amp;B IL GHETTO"/>
        <s v="B&amp;B IL GIARDINO"/>
        <s v="B&amp;B IL GIARDINO DEI LIMONI"/>
        <s v="B&amp;B IL GIARDINO DELLE NOCI"/>
        <s v="B&amp;B IL GIARDINO DI ANNA"/>
        <s v="B&amp;B IL GIARDINO di FABBRI MARIA CRISTINA"/>
        <s v="B&amp;B IL GIARDINO DI VIKI"/>
        <s v="B&amp;B IL GIARDINO ERBOSO"/>
        <s v="B&amp;B IL GIARDINO RITROVATO"/>
        <s v="B&amp;B IL GIARDINO SEGRETO"/>
        <s v="B&amp;B IL GIBBO"/>
        <s v="B&amp;B IL GIGLIO"/>
        <s v="B&amp;B IL GIGLIO VERDE"/>
        <s v="B&amp;B IL GIOGO"/>
        <s v="B&amp;B IL GIRASOLE"/>
        <s v="B&amp;B IL GIRASOLE FORTUNATO"/>
        <s v="B&amp;B IL GIRFALCO"/>
        <s v="B&amp;B IL GIUGGIOLO"/>
        <s v="B&amp;B IL GLICINE"/>
        <s v="B&amp;B IL GRANDE ALBERO"/>
        <s v="B&amp;B IL GRECALE"/>
        <s v="B&amp;B IL GROTTINO di DAVID CIUTI"/>
        <s v="B&amp;B IL GUFO RILASSATO"/>
        <s v="B&amp;B IL LECCINO"/>
        <s v="B&amp;B IL MAESTRALE"/>
        <s v="B&amp;B IL MANDORLO"/>
        <s v="B&amp;B IL MARE IN MEZZO"/>
        <s v="B&amp;B IL MELOGRANO"/>
        <s v="B&amp;B IL MERLO"/>
        <s v="B&amp;B IL MONCHETTO"/>
        <s v="B&amp;B IL MUGHETTO"/>
        <s v="B&amp;B IL MULINO DI GELAGNA"/>
        <s v="B&amp;B IL NASCONDIGLIO DI FAYERS MARK ANDREW"/>
        <s v="B&amp;B IL NIDO"/>
        <s v="B&amp;B IL NIDO DEL FALCO"/>
        <s v="B&amp;B IL NIDO DELLE ROSE di MANDOLINI NAZARIO"/>
        <s v="B&amp;B IL NIDO DI ALICE"/>
        <s v="B&amp;B IL NIDO DI PAT"/>
        <s v="B&amp;B IL PAPAVERO"/>
        <s v="B&amp;B IL PASSETTO"/>
        <s v="B&amp;B IL PICACCHIO"/>
        <s v="B&amp;B IL PICCHIO"/>
        <s v="B&amp;B IL PICCIONE VIAGGIATORE"/>
        <s v="B&amp;B IL PICCOLO FRUTTETO"/>
        <s v="B&amp;B IL PICCOLO MELOGRANO"/>
        <s v="B&amp;B IL POGGETTO di CARBONARI LUISA"/>
        <s v="B&amp;B IL POGGIO"/>
        <s v="B&amp;B IL PONTE DI LEGNO"/>
        <s v="B&amp;B IL PORTICO DI FROLLONI GIUSEPPE"/>
        <s v="B&amp;B IL POSTO DELLE FARFALLE"/>
        <s v="B&amp;B IL POZZO (LU PòZZE)"/>
        <s v="B&amp;B IL POZZO DI VIVALPA"/>
        <s v="B&amp;B IL POZZO INCANTATO"/>
        <s v="B&amp;B IL PUNTO MAGICO"/>
        <s v="B&amp;B IL QUADRIFOGLIO LA SIESTA"/>
        <s v="B&amp;B IL REVELLONE"/>
        <s v="B&amp;B IL RIFUGIO DEI CANTICI"/>
        <s v="B&amp;B IL RIFUGIO DEL PITTORE"/>
        <s v="B&amp;B IL ROCCOLO"/>
        <s v="B&amp;B IL RUSCELLO"/>
        <s v="B&amp;B IL SAMBUCO"/>
        <s v="B&amp;B IL SENTIERO"/>
        <s v="B&amp;B IL SENTIERO DEI GOTI"/>
        <s v="B&amp;B IL SETTIMO BORGO"/>
        <s v="B&amp;B IL SOCCORSO"/>
        <s v="B&amp;B IL SOGNO"/>
        <s v="B&amp;B IL SOL LEONE"/>
        <s v="B&amp;B IL SOLE"/>
        <s v="B&amp;B IL SORBO"/>
        <s v="B&amp;B IL TEATRO"/>
        <s v="B&amp;B IL TEMPO RITROVATO"/>
        <s v="B&amp;B IL TESORO DI MARIO"/>
        <s v="B&amp;B IL TIGLIO"/>
        <s v="B&amp;B IL TRAMONTO"/>
        <s v="B&amp;B IL TRATTO di KATIA E GIANCARLO"/>
        <s v="B&amp;B IL TRATTO IN CENTRO"/>
        <s v="B&amp;B IL VECCHIO NESPOLO"/>
        <s v="B&amp;B IL VECCHIO TIGLIO di ERCOLI ROBERTA"/>
        <s v="B&amp;B IL VECCHIO TORCHIO"/>
        <s v="B&amp;B IL VERDE PINO"/>
        <s v="B&amp;B IL VIALE"/>
        <s v="B&amp;B IL VIALE DEGLI ULIVI"/>
        <s v="B&amp;B IL VICOLO"/>
        <s v="B&amp;B IL VICOLO di VALENTINI FRANCO"/>
        <s v="B&amp;B IL VILLINO"/>
        <s v="B&amp;B IMBRESCIA"/>
        <s v="B&amp;B IN CASA D'ARTE"/>
        <s v="B&amp;B IN CASA D'ARTE - RESIDENZA STORICA"/>
        <s v="B&amp;B IN CENTRO di LUIGINO DE LAURENTIS"/>
        <s v="B&amp;B IN PRINCIPIO VITAE"/>
        <s v="B&amp;B IN RIVA AL MARE"/>
        <s v="B&amp;B IN VILLA"/>
        <s v="B&amp;B INDIPENDENZA"/>
        <s v="B&amp;B INES di MUNTEANU MIHAELA"/>
        <s v="B&amp;B INTERNO 24"/>
        <s v="B&amp;B IPPOCASTANO"/>
        <s v="B&amp;B IRIS"/>
        <s v="B&amp;B ISA"/>
        <s v="B&amp;B ISABELLA"/>
        <s v="B&amp;B ITALA di CORVATTA DANIELE"/>
        <s v="B&amp;B JESA"/>
        <s v="B&amp;B KLEIN SEVERT ANNE CLAIRE VERONIQUE"/>
        <s v="B&amp;B L' ALVEAPE"/>
        <s v="B&amp;B L' OLIMPO"/>
        <s v="B&amp;B LA BAITA SUL MARE"/>
        <s v="B&amp;B LA BELLA URBINO"/>
        <s v="B&amp;B LA BIANCA"/>
        <s v="B&amp;B LA CALANCA"/>
        <s v="B&amp;B LA CALLETTA 37"/>
        <s v="B&amp;B LA CAMPAGNA DEL CONERO"/>
        <s v="B&amp;B LA CANOA"/>
        <s v="B&amp;B LA CANONICA"/>
        <s v="B&amp;B LA CAPINERA"/>
        <s v="B&amp;B LA CAPPELLANIA"/>
        <s v="B&amp;B LA CAPUCCINA di CAPUCCI ALESSANDRO"/>
        <s v="B&amp;B LA CARDINELLA"/>
        <s v="B&amp;B LA CASA DEGLI ULIVI. ART &amp; RESIDENCE"/>
        <s v="B&amp;B LA CASA DEI GERANI VACANZE"/>
        <s v="B&amp;B LA CASA DEI PAPI"/>
        <s v="B&amp;B LA CASA DEL CONTE"/>
        <s v="B&amp;B LA CASA DEL MELOCOTOGNO"/>
        <s v="B&amp;B LA CASA DEL PRETE"/>
        <s v="B&amp;B LA CASA DEL SOLE"/>
        <s v="B&amp;B LA CASA DEL SOLE E DELLA LUNA"/>
        <s v="B&amp;B LA CASA DEL VIAGGIATORE"/>
        <s v="B&amp;B LA CASA DEL VIAGGIATORE DI BELOTTI FRANCESCA"/>
        <s v="B&amp;B LA CASA DELL'ARTISTA"/>
        <s v="B&amp;B LA CASA DELLE FATE"/>
        <s v="B&amp;B LA CASA DELL'ORTIGIANA"/>
        <s v="B&amp;B LA CASA DI ALFREDO"/>
        <s v="B&amp;B LA CASA DI ANGELICA"/>
        <s v="B&amp;B LA CASA DI ASSUNTA"/>
        <s v="B&amp;B LA CASA DI CENCIO"/>
        <s v="B&amp;B LA CASA DI CLELIA"/>
        <s v="B&amp;B LA CASA DI FANO"/>
        <s v="B&amp;B LA CASA DI GAETANO E VITTORIA"/>
        <s v="B&amp;B LA CASA DI LICIA di BUGLIONI ANNA PAOLA"/>
        <s v="B&amp;B LA CASA DI LUCY"/>
        <s v="B&amp;B LA CASA DI PAGLIA"/>
        <s v="B&amp;B LA CASA DI SABRINA"/>
        <s v="B&amp;B LA CASA DI TINA"/>
        <s v="B&amp;B LA CASA DI TOMMI"/>
        <s v="B&amp;B LA CASA DI VALE"/>
        <s v="B&amp;B LA CASA IN COLLINA"/>
        <s v="B&amp;B LA CASA SUL FIUME"/>
        <s v="B&amp;B LA CASA TRA GLI ULIVI"/>
        <s v="B&amp;B LA CASETTA"/>
        <s v="B&amp;B LA CASETTA DEL BORGO"/>
        <s v="B&amp;B LA CASETTA DEL VECCHIO MOLINO"/>
        <s v="B&amp;B LA CASETTA ROSA"/>
        <s v="B&amp;B LA CASETTA ROSSA 1840"/>
        <s v="B&amp;B LA CASINA CELESTE"/>
        <s v="B&amp;B LA CASINA DEL VICOLO DI SOTTO"/>
        <s v="B&amp;B LA CASINA DI GINA"/>
        <s v="B&amp;B LA CASITA"/>
        <s v="B&amp;B LA CASTRA"/>
        <s v="B&amp;B LA CELESTE"/>
        <s v="B&amp;B LA CERCUA"/>
        <s v="B&amp;B LA CHIARINA"/>
        <s v="B&amp;B LA CHIOCA"/>
        <s v="B&amp;B LA CICALA"/>
        <s v="B&amp;B LA CILICCHIA"/>
        <s v="B&amp;B LA CIUETTA"/>
        <s v="B&amp;B LA COCCINELLA"/>
        <s v="B&amp;B LA COLLINA DEL CUORE"/>
        <s v="B&amp;B LA COLLINA DORATA"/>
        <s v="B&amp;B LA COLLINETTA"/>
        <s v="B&amp;B LA COLLINETTA di BRUSCHINI VITTORIA"/>
        <s v="B&amp;B LA COLOMBAIA"/>
        <s v="B&amp;B LA CONCA"/>
        <s v="B&amp;B LA COPPARA"/>
        <s v="B&amp;B LA CORTE"/>
        <s v="B&amp;B LA CORTE UNO"/>
        <s v="B&amp;B LA CULLA DEI SABINI"/>
        <s v="B&amp;B LA DAMA"/>
        <s v="B&amp;B LA DIMORA"/>
        <s v="B&amp;B LA DIMORA DEL GAMBERO"/>
        <s v="B&amp;B LA DOGARESSA"/>
        <s v="B&amp;B LA DOLCE VIA DI CIOTTI CLAUDIA"/>
        <s v="B&amp;B LA FABULA"/>
        <s v="B&amp;B LA FINESTRA SUI MONTI"/>
        <s v="B&amp;B LA FINESTRA SUL CONERO"/>
        <s v="B&amp;B LA FINESTRA SUL FIUME"/>
        <s v="B&amp;B LA FIORENZUOLA di TRUFFI TANIA E FERRI ALESSANDRO"/>
        <s v="B&amp;B LA FOCE"/>
        <s v="B&amp;B LA FONTANA DEI CANI"/>
        <s v="B&amp;B LA FONTE"/>
        <s v="B&amp;B LA FORESTERIA"/>
        <s v="B&amp;B LA FORMICA"/>
        <s v="B&amp;B LA FORMICA di URTINI FRANCESCA"/>
        <s v="B&amp;B LA FUCHSIA"/>
        <s v="B&amp;B LA GAZZA LADRA"/>
        <s v="B&amp;B LA GIRANDOLA"/>
        <s v="B&amp;B LA GRANDE AGAVE"/>
        <s v="B&amp;B LA LANTERNA"/>
        <s v="B&amp;B LA LAVANDA DEL BORGO"/>
        <s v="B&amp;B LA LAVANDA DEL BORGO BIS"/>
        <s v="B&amp;B LA LIBELLULA DEL CONERO"/>
        <s v="B&amp;B LA LOCANDA DEL PICCHIO"/>
        <s v="B&amp;B LA LOCANDA DELLA CIVETTA PAOLA PARASECOLI"/>
        <s v="B&amp;B LA LOCANDA DI CAVOLETO"/>
        <s v="B&amp;B LA LUNA E LA FORTEZZA"/>
        <s v="B&amp;B LA MADONNINA"/>
        <s v="B&amp;B LA MADONNINA DEI PANTANI"/>
        <s v="B&amp;B LA MAGNOLIA"/>
        <s v="B&amp;B LA MAISON DE NADINE"/>
        <s v="B&amp;B LA MAISON JUJUBE"/>
        <s v="B&amp;B LA MANSARDINA"/>
        <s v="B&amp;B LA MANSUETA"/>
        <s v="B&amp;B LA MARINA"/>
        <s v="B&amp;B LA MIMOSA"/>
        <s v="B&amp;B LA MOJA"/>
        <s v="B&amp;B LA NATURA"/>
        <s v="B&amp;B LA NEVIERA NEL POZZO"/>
        <s v="B&amp;B LA NICCHIA"/>
        <s v="B&amp;B LA NICCHIA DI MERCATO"/>
        <s v="B&amp;B LA PACE"/>
        <s v="B&amp;B LA PACE TRA GLI OLIVI"/>
        <s v="B&amp;B LA PARISIENNE"/>
        <s v="B&amp;B LA PENNICA"/>
        <s v="B&amp;B LA PERLA DEL CONERO"/>
        <s v="B&amp;B LA PERSIANA"/>
        <s v="B&amp;B LA PETRELLA DI LORENZO MARIA RITA"/>
        <s v="B&amp;B LA PIANTATA"/>
        <s v="B&amp;B LA PIAZZA DELLA TORRE"/>
        <s v="B&amp;B LA PIAZZETTA"/>
        <s v="B&amp;B LA PIAZZETTA DI SISTI VITTORIA"/>
        <s v="B&amp;B LA PIEVE"/>
        <s v="B&amp;B LA PINETA"/>
        <s v="B&amp;B LA PINETA DI BINNI MARIA COLOMBA"/>
        <s v="B&amp;B LA PINETINA"/>
        <s v="B&amp;B LA PINTURETTA"/>
        <s v="B&amp;B LA PIRACANTA"/>
        <s v="B&amp;B LA POIANA"/>
        <s v="B&amp;B LA POJANA"/>
        <s v="B&amp;B LA POSTA"/>
        <s v="B&amp;B LA PULCIA"/>
        <s v="B&amp;B LA QUIETE DI ROS"/>
        <s v="B&amp;B LA RANA"/>
        <s v="B&amp;B LA ROSA"/>
        <s v="B&amp;B LA ROSA ANTICA"/>
        <s v="B&amp;B LA ROSA DI ANTONIO"/>
        <s v="B&amp;B LA ROSA DI SABBIA"/>
        <s v="B&amp;B LA ROSA ROSSA"/>
        <s v="B&amp;B LA ROTONDA IN COLLINA"/>
        <s v="B&amp;B LA SCALA DI SETA"/>
        <s v="B&amp;B LA SCALETTA"/>
        <s v="B&amp;B LA SCENTELLA"/>
        <s v="B&amp;B LA SCUOLA"/>
        <s v="B&amp;B LA SELVA FESTEGGIANTE"/>
        <s v="B&amp;B LA SERRA DEL SASSO"/>
        <s v="B&amp;B LA SIGNORA CASA"/>
        <s v="B&amp;B LA SOFFITTA"/>
        <s v="B&amp;B LA SORGENTE DEI SALI"/>
        <s v="B&amp;B LA SPASELLA"/>
        <s v="B&amp;B LA SPIGHETTA"/>
        <s v="B&amp;B LA STANZA DELLE FATE"/>
        <s v="B&amp;B LA STELLA D'ORO"/>
        <s v="B&amp;B LA SUITE"/>
        <s v="B&amp;B LA TANA"/>
        <s v="B&amp;B LA TANA DELLA TIGRE"/>
        <s v="B&amp;B LA TANA DI BAGHERA"/>
        <s v="B&amp;B LA TARTARUGA"/>
        <s v="B&amp;B LA TERRAZZA"/>
        <s v="B&amp;B LA TERRAZZA SUL MARE"/>
        <s v="B&amp;B LA TORRE"/>
        <s v="B&amp;B LA TORRE DEL POGGIO"/>
        <s v="B&amp;B LA TORRETTA"/>
        <s v="B&amp;B LA TORRETTA BIANCA"/>
        <s v="B&amp;B LA VALIGIA"/>
        <s v="B&amp;B LA VALLE"/>
        <s v="B&amp;B LA VECCHIA FONTE 2"/>
        <s v="B&amp;B LA VECCHIA SCUOLA"/>
        <s v="B&amp;B LA VENA DI SACCUTI COSTANTINO"/>
        <s v="B&amp;B LA VILLA"/>
        <s v="B&amp;B LA VILLA DEGLI ORTI"/>
        <s v="B&amp;B LA VILLETTA"/>
        <s v="B&amp;B LADY D"/>
        <s v="B&amp;B LAETITIA"/>
        <s v="B&amp;B L'AGRIFOGLIO"/>
        <s v="B&amp;B L'ALBERGO DI IERI"/>
        <s v="B&amp;B L'ALBERO VERDE"/>
        <s v="B&amp;B LAND &amp; SEA"/>
        <s v="B&amp;B L'ANGOLO FIORITO"/>
        <s v="B&amp;B LANGUAGE AND ART"/>
        <s v="B&amp;B L'ANTICO"/>
        <s v="B&amp;B L'ANTICO E LA QUERCIA"/>
        <s v="B&amp;B L'APE REGINA"/>
        <s v="B&amp;B LARA GAGGINI"/>
        <s v="B&amp;B L'ARA VECCHIA"/>
        <s v="B&amp;B L'ARMONIA"/>
        <s v="B&amp;B L'ARTISTA di MOSCARDELLI PATRIZIO"/>
        <s v="B&amp;B L'ASSIOLO"/>
        <s v="B&amp;B L'AURORA"/>
        <s v="B&amp;B LAVANDA"/>
        <s v="B&amp;B LE 2 FARFALLE"/>
        <s v="B&amp;B LE ANTICHE VOLTE"/>
        <s v="B&amp;B LE AZALEE"/>
        <s v="B&amp;B LE BEGONIE"/>
        <s v="B&amp;B LE BUMBARELLE"/>
        <s v="B&amp;B LE CALLE"/>
        <s v="B&amp;B LE CUPOLE"/>
        <s v="B&amp;B LE DIVE"/>
        <s v="B&amp;B LE DOLCI NOTE"/>
        <s v="B&amp;B LE DUE PALME"/>
        <s v="B&amp;B LE DUE TORRI di MORETTI ESTHER MARIANNA"/>
        <s v="B&amp;B LE DUNE di ALESIANI ANDREA"/>
        <s v="B&amp;B LE FATE"/>
        <s v="B&amp;B LE FOGLIE RIDENTI"/>
        <s v="B&amp;B LE FORNACI"/>
        <s v="B&amp;B LE GISSELLE"/>
        <s v="B&amp;B LE GRAZIE"/>
        <s v="B&amp;B LE GROTTE"/>
        <s v="B&amp;B LE LOGGE"/>
        <s v="B&amp;B LE MACINE DA PIERO'"/>
        <s v="B&amp;B LE MAGNOLIE"/>
        <s v="B&amp;B LE MARGHERITE di MARIELLA SVERGOLA"/>
        <s v="B&amp;B LE MONACHETTE di ROMAGNOLI CARLA"/>
        <s v="B&amp;B LE NEREIDI"/>
        <s v="B&amp;B LE ORTENZIE DI GAUDENZI ANGELA MARIA"/>
        <s v="B&amp;B LE PALME"/>
        <s v="B&amp;B LE QUATTRO STAGIONI"/>
        <s v="B&amp;B LE QUERCE"/>
        <s v="B&amp;B LE RONDINI"/>
        <s v="B&amp;B LE ROSE"/>
        <s v="B&amp;B LE ROSE DI TERESINA"/>
        <s v="B&amp;B LE SEFORE"/>
        <s v="B&amp;B LE STANZE DEL CHIOSTRO"/>
        <s v="B&amp;B LE STANZE DI CARLOTTA"/>
        <s v="B&amp;B LE STANZE DI GIO"/>
        <s v="B&amp;B LE TAMERICI"/>
        <s v="B&amp;B LE TERRAZZE DEI POETI"/>
        <s v="B&amp;B LE VIOLE"/>
        <s v="B&amp;B LEC E LAC"/>
        <s v="B&amp;B LEONE"/>
        <s v="B&amp;B L'ESSENZA DEI SOGNI"/>
        <s v="B&amp;B LI DOLCI COLLI"/>
        <s v="B&amp;B LICIOTTI GIANCARLO"/>
        <s v="B&amp;B LINA BATTELLINI"/>
        <s v="B&amp;B L'INFINITO"/>
        <s v="B&amp;B LIOLA'"/>
        <s v="B&amp;B LO SCORNABECCO"/>
        <s v="B&amp;B LO SFIZIO"/>
        <s v="B&amp;B LO SQUALO"/>
        <s v="B&amp;B LOCANDA DEGLI ANGELI"/>
        <s v="B&amp;B L'OCCHIO DELLA MONTAGNA"/>
        <s v="B&amp;B LOGGIA DEI MERCANTI"/>
        <s v="B&amp;B LOGGIA SERVANZI"/>
        <s v="B&amp;B LOLA"/>
        <s v="B&amp;B L'OLEANDRO BIANCO"/>
        <s v="B&amp;B L'OLIVETO"/>
        <s v="B&amp;B LOLU"/>
        <s v="B&amp;B L'OROLOGIO"/>
        <s v="B&amp;B L'ORTO MARINO"/>
        <s v="B&amp;B L'OSSERVATORIO"/>
        <s v="B&amp;B LOUNGE"/>
        <s v="B&amp;B LOVE SUITE NIDO D'AMORE"/>
        <s v="B&amp;B LUANA"/>
        <s v="B&amp;B LUCHETTI DANILA"/>
        <s v="B&amp;B LUCHETTI GIAMPIERO"/>
        <s v="B&amp;B LUCILLA VILLA"/>
        <s v="B&amp;B LUCIO ACCIACCAFERRI"/>
        <s v="B&amp;B LUCY"/>
        <s v="B&amp;B LUNA BIANCA DI CIARLONI ROSSANA"/>
        <s v="B&amp;B LUNA ROSSA"/>
        <s v="B&amp;B LUPUS IN FABULA"/>
        <s v="B&amp;B L'USIGNOLO"/>
        <s v="B&amp;B LUZI GRAZIELLA"/>
        <s v="B&amp;B MA IDA"/>
        <s v="B&amp;B MACERATA"/>
        <s v="B&amp;B MACERATASUBITO"/>
        <s v="B&amp;B MADONNA DEGLI ANGELI"/>
        <s v="B&amp;B MAGGIOCIONDOLO"/>
        <s v="B&amp;B MAIANO"/>
        <s v="B&amp;B MAISON DE CAMPAGNE"/>
        <s v="B&amp;B MAISON d'O"/>
        <s v="B&amp;B MAISON RUA"/>
        <s v="B&amp;B MAMMA GINA"/>
        <s v="B&amp;B MAMMAMARIA"/>
        <s v="B&amp;B MARCHE TOURISM"/>
        <s v="B&amp;B MARCONI MARISA"/>
        <s v="B&amp;B MARE E MONTI"/>
        <s v="B&amp;B MAREMONTI"/>
        <s v="B&amp;B MAREMURO'"/>
        <s v="B&amp;B MAREVISTA"/>
        <s v="B&amp;B MARGHERITA"/>
        <s v="B&amp;B MARGUE'"/>
        <s v="B&amp;B MARIA GIUSEPPINA MASTORE"/>
        <s v="B&amp;B MARIA POLISIA CIABATTONI"/>
        <s v="B&amp;B MARIA ROSA SCICOLONE"/>
        <s v="B&amp;B MARIABELLA DI CATRARO FRANCESCO"/>
        <s v="B&amp;B MARINA SPADINI"/>
        <s v="B&amp;B MARTELLONI CESARE"/>
        <s v="B&amp;B MATRIOSKA"/>
        <s v="B&amp;B MATTIA MERCURI"/>
        <s v="B&amp;B MAURIZIO BALDUCCI"/>
        <s v="B&amp;B MELLON"/>
        <s v="B&amp;B MERCURI SILVIA"/>
        <s v="B&amp;B MERISTELLA"/>
        <s v="B&amp;B MERY'S HOUSE"/>
        <s v="B&amp;B MEZZOBAIOCCO"/>
        <s v="B&amp;B MILLE UNA NOTTE"/>
        <s v="B&amp;B MILLEFIORI"/>
        <s v="B&amp;B MILU'"/>
        <s v="B&amp;B MIMI' E COCO'"/>
        <s v="B&amp;B MINIERA - CASA ROSSA"/>
        <s v="B&amp;B MISTRETTA ROSSANA"/>
        <s v="B&amp;B MOCHI EDMONDO ADOLFO FEDERICO"/>
        <s v="B&amp;B MONSERCHIO"/>
        <s v="B&amp;B MONTANARI MARINA"/>
        <s v="B&amp;B MONTANINI ROBERTO"/>
        <s v="B&amp;B MONTE DELLE ALLODOLE"/>
        <s v="B&amp;B MONTE GUSCIO"/>
        <s v="B&amp;B MONTE MARE di SAURO CORINALDESI"/>
        <s v="B&amp;B MONTE SAN PIETRO"/>
        <s v="B&amp;B MONTECHIARO DI LENTI RITA"/>
        <s v="B&amp;B MONTECOSARO"/>
        <s v="B&amp;B MONTECUCCO"/>
        <s v="B&amp;B MONTEGALLO"/>
        <s v="B&amp;B MONTELUPONE di ANTONIO BEDINI"/>
        <s v="B&amp;B MONTEROCCO"/>
        <s v="B&amp;B MONTESSORI"/>
        <s v="B&amp;B MORETTI GIUSEPPE"/>
        <s v="B&amp;B MOSCA BIANCA"/>
        <s v="B&amp;B MOZZORECCHIA MARINO"/>
        <s v="B&amp;B MOZZORECCHIA MARIO"/>
        <s v="B&amp;B MULINO BARCHIO di ENZO FAZIO"/>
        <s v="B&amp;B MULINO BARCHIO di PATRICK HOULIHAN"/>
        <s v="B&amp;B MULINO BIANCO"/>
        <s v="B&amp;B MULINO DELLA RICAVATA"/>
        <s v="B&amp;B NARDONI"/>
        <s v="B&amp;B NATURE COLORS"/>
        <s v="B&amp;B NEPI MARIA ASSUNTA"/>
        <s v="B&amp;B NIDO DELLE RONDINI"/>
        <s v="B&amp;B NIDO SULLE COLLINE"/>
        <s v="B&amp;B NONNA LINDA"/>
        <s v="B&amp;B NONNA LUISA"/>
        <s v="B&amp;B NONNA PIA"/>
        <s v="B&amp;B NONNA RINA"/>
        <s v="B&amp;B NONNA VELINA"/>
        <s v="B&amp;B NONNA VERA"/>
        <s v="B&amp;B NONNO DINO"/>
        <s v="B&amp;B NORMA"/>
        <s v="B&amp;B NOTTEDI di FRANCESCO PIRANI"/>
        <s v="B&amp;B NOTTI A PESARO"/>
        <s v="B&amp;B NUBICUCULIA"/>
        <s v="B&amp;B NUOVA LOGGIA"/>
        <s v="B&amp;B OASI"/>
        <s v="B&amp;B OASI 83"/>
        <s v="B&amp;B OCCHI DI MARE"/>
        <s v="B&amp;B OEHL GLORIA WILHELMINE"/>
        <s v="B&amp;B ON THE BEACH"/>
        <s v="B&amp;B ONDA BLU"/>
        <s v="B&amp;B ORCHIDEA"/>
        <s v="B&amp;B ORCHIDEA HOUSE"/>
        <s v="B&amp;B ORMEROD JACQUELINE"/>
        <s v="B&amp;B ORMEROD THOMAS JEREMY"/>
        <s v="B&amp;B ORSINI ELISABETTA"/>
        <s v="B&amp;B OSPITI"/>
        <s v="B&amp;B OSTRA CHE BELLO"/>
        <s v="B&amp;B OTTAVIANELLI CARMEN"/>
        <s v="B&amp;B PACI SANDRO"/>
        <s v="B&amp;B PAGLIA E FIENO"/>
        <s v="B&amp;B PALADINI ROBERTO"/>
        <s v="B&amp;B PALAZZO BOSCARETO"/>
        <s v="B&amp;B PALAZZO DALLA CASAPICCOLA"/>
        <s v="B&amp;B PALAZZO DEL PODESTA'"/>
        <s v="B&amp;B PALAZZO FASSITELLI"/>
        <s v="B&amp;B PALAZZO MIGLIANI"/>
        <s v="B&amp;B PALAZZO MUTI"/>
        <s v="B&amp;B PALAZZO NICOLETTI BALLATI BONAFFINI"/>
        <s v="B&amp;B PALAZZO ROMANI ADAMI"/>
        <s v="B&amp;B PALAZZO RUFFINI"/>
        <s v="B&amp;B PALME IN RIVIERA"/>
        <s v="B&amp;B PALOMBA"/>
        <s v="B&amp;B PANORAMA"/>
        <s v="B&amp;B PANORAMIC"/>
        <s v="B&amp;B PANTORANO"/>
        <s v="B&amp;B PAOETTA"/>
        <s v="B&amp;B PAOLI ADAMO"/>
        <s v="B&amp;B PAOLO VITALI DE BONDA"/>
        <s v="B&amp;B PAPI"/>
        <s v="B&amp;B PARISI ROSARIA"/>
        <s v="B&amp;B PARVA DOMUS"/>
        <s v="B&amp;B PASQUALON"/>
        <s v="B&amp;B PATRIZIO"/>
        <s v="B&amp;B PENNESI GIUSEPPE"/>
        <s v="B&amp;B PEOPLE"/>
        <s v="B&amp;B PEPEROSA"/>
        <s v="B&amp;B PERFETTI SERGIO"/>
        <s v="B&amp;B PERFUME DO MAR"/>
        <s v="B&amp;B PERONI ALESSANDRA"/>
        <s v="B&amp;B PESARO-MARE"/>
        <s v="B&amp;B PETRUCCI EMANUELA N° 12"/>
        <s v="B&amp;B PETRUCCI EMANUELA N° 14"/>
        <s v="B&amp;B PHOENIX HOUSE"/>
        <s v="B&amp;B PIANE DI ENEA"/>
        <s v="B&amp;B PIANOZERO di ROSATI NICOLETTA"/>
        <s v="B&amp;B PIAZZA DEL PAPA"/>
        <s v="B&amp;B PIAZZA DEL POPOLO"/>
        <s v="B&amp;B PIAZZA VERDE"/>
        <s v="B&amp;B PIAZZETTA"/>
        <s v="B&amp;B PICCIONI GIUSEPPINA"/>
        <s v="B&amp;B PICCOLO BORGO"/>
        <s v="B&amp;B PICCOLO EDEN"/>
        <s v="B&amp;B PICENO"/>
        <s v="B&amp;B PIERMARTIRI ALBERTO"/>
        <s v="B&amp;B PIGIOTTO"/>
        <s v="B&amp;B PINETA di CILIBERTO VITTORIA"/>
        <s v="B&amp;B PINO MARITTIMO"/>
        <s v="B&amp;B PIPPINELLA"/>
        <s v="B&amp;B PIPPO"/>
        <s v="B&amp;B PISANI RENZO"/>
        <s v="B&amp;B PISTOLESI RONNY"/>
        <s v="B&amp;B PLATEOLA DI DE ANGELIS ROSA"/>
        <s v="B&amp;B PODERE DEL FAGIANO"/>
        <s v="B&amp;B PODERE IL LECCIO"/>
        <s v="B&amp;B POGGIO DEL SOLE"/>
        <s v="B&amp;B POGGIO VERDE"/>
        <s v="B&amp;B PONTEMARE"/>
        <s v="B&amp;B PORTA DA SOLE"/>
        <s v="B&amp;B PORTA DEL PIANO"/>
        <s v="B&amp;B PORTOCIVITANOVA"/>
        <s v="B&amp;B PREMA DHAM"/>
        <s v="B&amp;B PREVIGNANO LUIGI"/>
        <s v="B&amp;B PRIMA O POI"/>
        <s v="B&amp;B PRINCIPERTO"/>
        <s v="B&amp;B PRINCIVALLI MARIA STELLA"/>
        <s v="B&amp;B PROFUMO DI  MAGNOLIA"/>
        <s v="B&amp;B PROFUMO DI NARDO"/>
        <s v="B&amp;B PROFUMODIPANE"/>
        <s v="B&amp;B PUNTO E A CAPO"/>
        <s v="B&amp;B QUERCIABELLA"/>
        <s v="B&amp;B QUIETE SUL META"/>
        <s v="B&amp;B RAFFAELLO"/>
        <s v="B&amp;B RAGGIO DI LUNA"/>
        <s v="B&amp;B RASPINO MASSIMILANO"/>
        <s v="B&amp;B REGGIMENTO"/>
        <s v="B&amp;B REGINA MARGHERITA"/>
        <s v="B&amp;B REMO CUTRINA"/>
        <s v="B&amp;B RENALBA"/>
        <s v="B&amp;B RESIDENZA LA CANONICA"/>
        <s v="B&amp;B RESIDENZA LEONARDO"/>
        <s v="B&amp;B RESTOQUI"/>
        <s v="B&amp;B RIBECA'S"/>
        <s v="B&amp;B RICCI LIDIA"/>
        <s v="B&amp;B RIVA DEGLI OLIVI"/>
        <s v="B&amp;B RIVER"/>
        <s v="B&amp;B RIVER - EMIDIO SANTRONI"/>
        <s v="B&amp;B ROBERTA"/>
        <s v="B&amp;B ROCCA BELLA"/>
        <s v="B&amp;B ROMA"/>
        <s v="B&amp;B ROMAGNOLI EDMEO"/>
        <s v="B&amp;B ROSA PRISCILLA"/>
        <s v="B&amp;B ROSA SPINA"/>
        <s v="B&amp;B ROSE DI PANE - ANCONA CENTRO"/>
        <s v="B&amp;B ROSE E MERLETTI"/>
        <s v="B&amp;B ROSELLA"/>
        <s v="B&amp;B ROSS HOUSE"/>
        <s v="B&amp;B RUSTICO di TOLA PERLA CRISTINA"/>
        <s v="B&amp;B S. ERCOLANO COUNTRY"/>
        <s v="B&amp;B SABBATINI ISOLINA"/>
        <s v="B&amp;B SALTARECCIO"/>
        <s v="B&amp;B SALTARI SIMONE"/>
        <s v="B&amp;B SALTO NEL CUORE DI PENSERINI MANUEL"/>
        <s v="B&amp;B SALVUCCI GABRIELLA"/>
        <s v="B&amp;B SAN BARNABA"/>
        <s v="B&amp;B SAN BARTOLO"/>
        <s v="B&amp;B SAN BENEDETTO"/>
        <s v="B&amp;B SAN DANIELE"/>
        <s v="B&amp;B SAN DONATO"/>
        <s v="B&amp;B SAN FELICE"/>
        <s v="B&amp;B SAN FRANCESCO"/>
        <s v="B&amp;B SAN LORENZO"/>
        <s v="B&amp;B SAN LORENZO COUNTRY HOUSE"/>
        <s v="B&amp;B SAN MARTINO"/>
        <s v="B&amp;B SAN NICOLA"/>
        <s v="B&amp;B SAN PATERNIANO"/>
        <s v="B&amp;B SAN PIETRO FUORI LE MURA"/>
        <s v="B&amp;B SAN ROCCO"/>
        <s v="B&amp;B SAN VALENTINO"/>
        <s v="B&amp;B SAN VITO"/>
        <s v="B&amp;B SANPOLO 1544"/>
        <s v="B&amp;B SANTA CATERINA"/>
        <s v="B&amp;B SANTA LUCIA"/>
        <s v="B&amp;B SANTA MARCIANA"/>
        <s v="B&amp;B SANTA MARGHERITA"/>
        <s v="B&amp;B SANT'ANDREA"/>
        <s v="B&amp;B SANTINELLI LUCA"/>
        <s v="B&amp;B SANTOMARO SEA LOFT"/>
        <s v="B&amp;B SAPIENZA"/>
        <s v="B&amp;B SAPORE DI MARE"/>
        <s v="B&amp;B SAPORE DI SALE"/>
        <s v="B&amp;B SARAMARE"/>
        <s v="B&amp;B SASSO FIORITO"/>
        <s v="B&amp;B SASSONIA"/>
        <s v="B&amp;B SBERGAMI PAOLA"/>
        <s v="B&amp;B SCALINATA LEOPARDI"/>
        <s v="B&amp;B SCARAMUCCI"/>
        <s v="B&amp;B SCATTOMATTO"/>
        <s v="B&amp;B SCHWEMMER REINHOLD"/>
        <s v="B&amp;B SEA VIEW"/>
        <s v="B&amp;B SEA WEIV"/>
        <s v="B&amp;B SEIGNEUR HILL"/>
        <s v="B&amp;B SEME DI MELA"/>
        <s v="B&amp;B SENIGALLIA DI ANDREANI MARINA"/>
        <s v="B&amp;B SENTIERI SIBILLINI"/>
        <s v="B&amp;B SERAFINI"/>
        <s v="B&amp;B SERENA CAPECCI"/>
        <s v="B&amp;B SEVERINI ELISA"/>
        <s v="B&amp;B SHABBY CHIC"/>
        <s v="B&amp;B SILVI STEFANO"/>
        <s v="B&amp;B SIVIERO FEDERICA"/>
        <s v="B&amp;B SKIPPER di PAGLIARINI MICHELE"/>
        <s v="B&amp;B SOGNI D'ORO"/>
        <s v="B&amp;B SOLE E LUNA"/>
        <s v="B&amp;B SOLELUNA"/>
        <s v="B&amp;B SOLESTA'"/>
        <s v="B&amp;B SONIA MINNICI"/>
        <s v="B&amp;B SOTTO GLI ULIVI"/>
        <s v="B&amp;B SOTTO LA ROCCA"/>
        <s v="B&amp;B SOTTO LE LOGGE"/>
        <s v="B&amp;B SPECIAL MARCHE HOLIDAYS"/>
        <s v="B&amp;B SPENSIERANDO"/>
        <s v="B&amp;B SPICELLO di CINGOLANI SANDRO"/>
        <s v="B&amp;B SPINE'OLA"/>
        <s v="B&amp;B STANDARD"/>
        <s v="B&amp;B STANZA DEL COMMEDIANTE"/>
        <s v="B&amp;B STELLE DEL CONERO"/>
        <s v="B&amp;B STRAMENGA VINCENZO"/>
        <s v="B&amp;B SUITE SPA"/>
        <s v="B&amp;B SUMMER"/>
        <s v="B&amp;B SUN SHINE"/>
        <s v="B&amp;B SUNBEACH"/>
        <s v="B&amp;B SUNFLOWER"/>
        <s v="B&amp;B TABART INN"/>
        <s v="B&amp;B TACHE"/>
        <s v="B&amp;B TARCHI LEONARDO"/>
        <s v="B&amp;B TELE GIANNA"/>
        <s v="B&amp;B TEMPLARI NELLE MARCHE"/>
        <s v="B&amp;B TENUTA GORGIANO"/>
        <s v="B&amp;B TERRA DI MEZZO"/>
        <s v="B&amp;B TERRA E CIELO"/>
        <s v="B&amp;B TERRA MOSSA"/>
        <s v="B&amp;B TERRAMARE"/>
        <s v="B&amp;B TERRAZZA IN COLLINA"/>
        <s v="B&amp;B TERRAZZA SUL MARE"/>
        <s v="B&amp;B TERRE DI MARE"/>
        <s v="B&amp;B THE RETREAT"/>
        <s v="B&amp;B TIERRA CRISTIANA"/>
        <s v="B&amp;B TIMEOUT"/>
        <s v="B&amp;B TISI MARIO"/>
        <s v="B&amp;B TOC TOC"/>
        <s v="B&amp;B TOCCHI SESTILIA"/>
        <s v="B&amp;B TOPI ANTONIO"/>
        <s v="B&amp;B TORRE COLOMBAIA"/>
        <s v="B&amp;B TORRE D'ACQUAVIVA"/>
        <s v="B&amp;B TORRE DI PALME"/>
        <s v="B&amp;B TORRE DI PORTONOVO"/>
        <s v="B&amp;B TORRE SAN LORENZETTO"/>
        <s v="B&amp;B TORRETTA BONAPARTE"/>
        <s v="B&amp;B TOSCANO RINALDO ANTONIO"/>
        <s v="B&amp;B TRA LA ROCCA E IL MARE"/>
        <s v="B&amp;B TRA LE TORRI"/>
        <s v="B&amp;B TRA ULIVI E GINESTRE"/>
        <s v="B&amp;B TRANSITA A TREIA"/>
        <s v="B&amp;B TRAPANANTI ARIANNA"/>
        <s v="B&amp;B TRE CIVETTE SUL COMO'"/>
        <s v="B&amp;B TRE FINESTRE SUL MARE - CASABAGNARA"/>
        <s v="B&amp;B TRE ORTENZIE"/>
        <s v="B&amp;B TRENTA ROMOLO"/>
        <s v="B&amp;B TRENTHOUSE"/>
        <s v="B&amp;B TRESTELLE"/>
        <s v="B&amp;B TRUFFI E FERRI"/>
        <s v="B&amp;B TUFILLA"/>
        <s v="B&amp;B TULLIANI"/>
        <s v="B&amp;B TUTTATERRA"/>
        <s v="B&amp;B TUTTO ENTRO 300 MT"/>
        <s v="B&amp;B UN MARE DI GIOIA"/>
        <s v="B&amp;B UN POSTO AL SOLE"/>
        <s v="B&amp;B UNA ROTONDA SUL MARE"/>
        <s v="B&amp;B URBINO"/>
        <s v="B&amp;B VALDERICARTE"/>
        <s v="B&amp;B VALENTINA"/>
        <s v="B&amp;B VALENTINO"/>
        <s v="B&amp;B VALLE DELL'EDEN"/>
        <s v="B&amp;B VALLE SAN MARTINO"/>
        <s v="B&amp;B VALLEVERDE"/>
        <s v="B&amp;B VAN HAMBURG ANNELIES"/>
        <s v="B&amp;B VARCO"/>
        <s v="B&amp;B VELA SEA di ACCIARRI VITALIANA"/>
        <s v="B&amp;B VENTO DEL MARE"/>
        <s v="B&amp;B VENTO DELL'EST"/>
        <s v="B&amp;B VENTO DI ROSE"/>
        <s v="B&amp;B VERDAZZURRO di FILIPPETTI ELISABETTA"/>
        <s v="B&amp;B VERDE ARMONIA"/>
        <s v="B&amp;B VERDE AZZURRO"/>
        <s v="B&amp;B VERDE PARADISO"/>
        <s v="B&amp;B VERDE SMERALDO"/>
        <s v="B&amp;B VERDE SUL MARE"/>
        <s v="B&amp;B VERDE VALDASO DI PENNESI DOMENICO"/>
        <s v="B&amp;B VERDEMARE di MARZETTI ANTONELLA"/>
        <s v="B&amp;B VERDEQUIETE VENANZI MAURO"/>
        <s v="B&amp;B VERDEROSA"/>
        <s v="B&amp;B VETRALLA"/>
        <s v="B&amp;B VI.VI'"/>
        <s v="B&amp;B VIA ABBA"/>
        <s v="B&amp;B VIA DEGLI ORTI"/>
        <s v="B&amp;B VIA DEL POGGIO"/>
        <s v="B&amp;B VIA DELLA MARINA 3"/>
        <s v="B&amp;B VIA GARIBALDI"/>
        <s v="B&amp;B VIA MARINA 56"/>
        <s v="B&amp;B VIA PRADELLA"/>
        <s v="B&amp;B VIA USSITA"/>
        <s v="B&amp;B VIABENAMATI"/>
        <s v="B&amp;B VIALE DEI TIGLI"/>
        <s v="B&amp;B VIASANMORO"/>
        <s v="B&amp;B VICINO... L'ARCO"/>
        <s v="B&amp;B VILLA  NGIOLO'"/>
        <s v="B&amp;B VILLA ADA"/>
        <s v="B&amp;B VILLA ALBA"/>
        <s v="B&amp;B VILLA ANJANA"/>
        <s v="B&amp;B VILLA ANNA"/>
        <s v="B&amp;B VILLA ANNABELLA"/>
        <s v="B&amp;B VILLA ANY"/>
        <s v="B&amp;B VILLA BANCI di CIOPPI STEFANO"/>
        <s v="B&amp;B VILLA BRITANNICA"/>
        <s v="B&amp;B VILLA BUSSOLA"/>
        <s v="B&amp;B VILLA CA' BELLARIA"/>
        <s v="B&amp;B VILLA CAPODARCO"/>
        <s v="B&amp;B VILLA CAPONI di FEDERICA TASSI"/>
        <s v="B&amp;B VILLA CAPPELLETTI"/>
        <s v="B&amp;B VILLA CASULA"/>
        <s v="B&amp;B VILLA CINI"/>
        <s v="B&amp;B VILLA COLLE"/>
        <s v="B&amp;B VILLA CORALIA"/>
        <s v="B&amp;B VILLA COSETTA"/>
        <s v="B&amp;B VILLA CRI CRI"/>
        <s v="B&amp;B VILLA CRISTINA"/>
        <s v="B&amp;B VILLA D'ARIA"/>
        <s v="B&amp;B VILLA DEA"/>
        <s v="B&amp;B VILLA DEI FIORI"/>
        <s v="B&amp;B VILLA DEI PRIORI"/>
        <s v="B&amp;B VILLA DEI VIGNALI"/>
        <s v="B&amp;B VILLA DELLA VALLE di BONNIER ANUSCKA PETRONELLA"/>
        <s v="B&amp;B VILLA DELLE PRINCIPESSE"/>
        <s v="B&amp;B VILLA DOLCE VITA"/>
        <s v="B&amp;B VILLA ELISABETH"/>
        <s v="B&amp;B VILLA FILETTA"/>
        <s v="B&amp;B VILLA FIORE"/>
        <s v="B&amp;B VILLA FIORECONERO"/>
        <s v="B&amp;B VILLA FIORITA"/>
        <s v="B&amp;B VILLA FIORITA di SILLA-LINA"/>
        <s v="B&amp;B VILLA FONTANA"/>
        <s v="B&amp;B VILLA FORTEZZA"/>
        <s v="B&amp;B VILLA GERHARDT"/>
        <s v="B&amp;B VILLA GHIRARDELLI"/>
        <s v="B&amp;B VILLA GIOIA"/>
        <s v="B&amp;B VILLA GIULIA"/>
        <s v="B&amp;B VILLA GIULIA MATTEI"/>
        <s v="B&amp;B VILLA HARVEY"/>
        <s v="B&amp;B VILLA INCANTO"/>
        <s v="B&amp;B VILLA LA PALEOTTA"/>
        <s v="B&amp;B VILLA LIBERTY"/>
        <s v="B&amp;B VILLA LUCIA"/>
        <s v="B&amp;B VILLA MAGNOLIA"/>
        <s v="B&amp;B VILLA MALACARI"/>
        <s v="B&amp;B VILLA MARCONI"/>
        <s v="B&amp;B VILLA MARGHERITA"/>
        <s v="B&amp;B VILLA MARIA"/>
        <s v="B&amp;B VILLA MARTINA"/>
        <s v="B&amp;B VILLA MARTINI"/>
        <s v="B&amp;B VILLA MIMOSA"/>
        <s v="B&amp;B VILLA NICOLE"/>
        <s v="B&amp;B VILLA PARADISO"/>
        <s v="B&amp;B VILLA PATRIZIA"/>
        <s v="B&amp;B VILLA PINI"/>
        <s v="B&amp;B VILLA POTICCIO"/>
        <s v="B&amp;B VILLA REGINA"/>
        <s v="B&amp;B VILLA RONDANELLA"/>
        <s v="B&amp;B VILLA ROSA"/>
        <s v="B&amp;B VILLA ROSA BIANCA"/>
        <s v="B&amp;B VILLA ROSABELLA"/>
        <s v="B&amp;B VILLA SAN NICOLA"/>
        <s v="B&amp;B VILLA SAN NICOLINO"/>
        <s v="B&amp;B VILLA SCUDERI"/>
        <s v="B&amp;B VILLA SILVIA"/>
        <s v="B&amp;B VILLA SILVIO"/>
        <s v="B&amp;B VILLA SOLE"/>
        <s v="B&amp;B VILLA TADDEA"/>
        <s v="B&amp;B VILLA TETA"/>
        <s v="B&amp;B VILLA TITTI"/>
        <s v="B&amp;B VILLA TOCCAMONA PETRITOLI"/>
        <s v="B&amp;B VILLA TORRACCIA"/>
        <s v="B&amp;B VILLA TRINA"/>
        <s v="B&amp;B VILLA VITTORIA"/>
        <s v="B&amp;B VILLAGGIO RANCO"/>
        <s v="B&amp;B VILLETTA AL MARE"/>
        <s v="B&amp;B VILLINO ELISABETTA"/>
        <s v="B&amp;B VILLINO GIOVANNA"/>
        <s v="B&amp;B VISTA MARE"/>
        <s v="B&amp;B VISTA SUL CONERO"/>
        <s v="B&amp;B VISTA SUL MARE"/>
        <s v="B&amp;B VISTAZZURRA"/>
        <s v="B&amp;B VI-TA"/>
        <s v="B&amp;B VITRUVIO"/>
        <s v="B&amp;B VIVERE IL MARE"/>
        <s v="B&amp;B VIVI IL CENTRO DI PETTINELLI LAVINIA"/>
        <s v="B&amp;B VOLTI DI PIETRA"/>
        <s v="B&amp;B WENDY RICHARDSON"/>
        <s v="B&amp;B WITTORIA HOUSE DI CATTOLICA VITTORIA"/>
        <s v="B&amp;B ZAMPOLINI SIMONA"/>
        <s v="B&amp;B ZEPPILLI DOMENICO"/>
        <s v="B&amp;B ZI' PASQUALE RAMOVECCHI LUCIANA"/>
        <s v="B&amp;B ZIA ELVIRA"/>
        <s v="B&amp;B ZIAMELIA"/>
        <s v="B&amp;BELVEDERE"/>
        <s v="B.&amp; B. Le Palme"/>
        <s v="B.B. SWEET HOME TRILLI"/>
        <s v="BEATRICE BERTO"/>
        <s v="BEBE MAR DEL PLATA"/>
        <s v="BED &amp; BREAKFAST GAIA"/>
        <s v="BED &amp; BREAKFAST I MASSI di SALVI PIETRO"/>
        <s v="BED &amp; BREAKFAST IL DUCA"/>
        <s v="BED &amp; BREAKFAST POGGIO CAROLINA"/>
        <s v="BED &amp; BREAKFAST SAN FIRMANO"/>
        <s v="BED &amp; BREAKFAST SILENT VALLEY"/>
        <s v="BED AND BREAKFAST LE CONCE"/>
        <s v="BED AND BREAKFAST SAN BENEDETTO DEL TRONTO"/>
        <s v="BED AND BREAKFAST VITTORIO EMANUELE"/>
        <s v="BED&amp;BREAKFAST I CIPRESSI EX VILLA MARONCELLI"/>
        <s v="BELCUORE"/>
        <s v="BERDINI SAURA"/>
        <s v="BERTA CAMERE"/>
        <s v="BIGOTTI STEFANO"/>
        <s v="BOMPADRE ANGELO"/>
        <s v="BORDONI PRIMO"/>
        <s v="BORGO BELFIORE"/>
        <s v="BORGO BONAVENTURA"/>
        <s v="BORGO MARANO"/>
        <s v="BOSIMANO"/>
        <s v="BOVETTI LUCIANO"/>
        <s v="BRAGHIN ANNIE"/>
        <s v="BREZZA MARINA"/>
        <s v="CA'  LAJALA"/>
        <s v="CA' DELL'OLMO"/>
        <s v="CA' LA PACINA"/>
        <s v="CA' SIDERIA"/>
        <s v="CALMANCINO DELLE SELVE"/>
        <s v="CALVINO BROZZESI"/>
        <s v="CAMERA CON VISTA"/>
        <s v="CAMPANELLI BED&amp;BREAKFAST"/>
        <s v="CASA ADRIATICA"/>
        <s v="CASA ALEXIS B&amp;B AND WEDDING LOCATION"/>
        <s v="CASA AMARENA"/>
        <s v="CASA ANNA MARIA"/>
        <s v="CASA ANTONELLA"/>
        <s v="CASA BATA"/>
        <s v="CASA CORNETO"/>
        <s v="CASA D'AMBRA BED &amp; BREAKFAST"/>
        <s v="CASA DE NONNA PEPPA"/>
        <s v="CASA DEI PESCI"/>
        <s v="CASA DELLE VIOLE"/>
        <s v="CASA DI ALE"/>
        <s v="CASA DI PIETRA"/>
        <s v="CASA DISMA URBINO"/>
        <s v="CASA ELVEZIA B&amp;B"/>
        <s v="CASA JOLANDA"/>
        <s v="CASA LEONI B&amp;B"/>
        <s v="CASA MARGHERITA"/>
        <s v="CASA MATILDA"/>
        <s v="CASA MIRABELLA"/>
        <s v="CASA MONTEFIORE"/>
        <s v="CASA MONTEFIORE II"/>
        <s v="CASA RENALDA"/>
        <s v="CASA SGARZI'N"/>
        <s v="CASA SORESINA"/>
        <s v="CASA SVEZIA"/>
        <s v="CASACHIARA"/>
        <s v="CASALE DELLE RONDINI"/>
        <s v="CENTRO MARE LUNA"/>
        <s v="C'ERA UNA VOLTA"/>
        <s v="COLAZIONE IN GIARDINO"/>
        <s v="CONERO B&amp;B"/>
        <s v="CORNER GARDEN B&amp;B"/>
        <s v="CORTE CLEMENTINA"/>
        <s v="COUNTRY  B&amp;B IL VOLO DEL FALCO"/>
        <s v="CRISTINA B&amp;B"/>
        <s v="CRISTINA HIPTING"/>
        <s v="DA FRABO'"/>
        <s v="DA MARA"/>
        <s v="DA MARIA di PACIAROTTI PAOLA"/>
        <s v="D'AURIA EMILIANO"/>
        <s v="DESANTIS P. FRANCESCO"/>
        <s v="DIETRO LA PIAZZA"/>
        <s v="DISCANNO ANNA MARIA"/>
        <s v="DOLCE DIMORA"/>
        <s v="DOMAR"/>
        <s v="DOMENICA B&amp;B"/>
        <s v="DORMI DA ME"/>
        <s v="DREAM FISH"/>
        <s v="ERBAIUOLA B&amp;B DI GIBELLINI FRANCA"/>
        <s v="EUROPE"/>
        <s v="EUSEBI MAURIZIO"/>
        <s v="FESTINA LENTE"/>
        <s v="FONTE DI MARE"/>
        <s v="FORMAGIU NINA"/>
        <s v="FUORI DI PORTA"/>
        <s v="GIUSEPPE CARBONI"/>
        <s v="GLI ALBERETTI"/>
        <s v="GLI ORTI DI SAN GIACOMO"/>
        <s v="GREEN HOUSE PICCHIO"/>
        <s v="HARMONIA"/>
        <s v="HOME SWEET HOME"/>
        <s v="I SOMARELLI DI FINICELLI ELISABETTA"/>
        <s v="I TRE PAESI"/>
        <s v="IL BARDO"/>
        <s v="IL CAPUCCIO"/>
        <s v="IL CASALE DEL GALLO"/>
        <s v="IL CASALE DORATO"/>
        <s v="IL CEDRO AZZURRO"/>
        <s v="IL COLLE"/>
        <s v="IL COLLE DELLE TERRAZZE"/>
        <s v="IL CONVENTO"/>
        <s v="IL GALLO DEL VICINO B&amp;B"/>
        <s v="IL GALLO DI PETTOVALLONE"/>
        <s v="IL GIARDINO AROMATICO"/>
        <s v="IL GIARDINO DEL MONSIGNORE"/>
        <s v="IL GIARDINO DELLE ROSE"/>
        <s v="IL GIARDINO DI MARGHERITA"/>
        <s v="IL GIARDINO DI SAN GIACOMO"/>
        <s v="IL GIGLIO DEL CONERO 1"/>
        <s v="IL GIGLIO DEL CONERO 2"/>
        <s v="IL GRECALE"/>
        <s v="IL GRECALE 2"/>
        <s v="IL LEONE ROSSO B&amp;B"/>
        <s v="IL NIDO"/>
        <s v="IL NIDO DEL CUCULO"/>
        <s v="IL NIDO SUL TETTO DI MARCHETTI ANNA"/>
        <s v="IL PENTOLONE IN COMPAGNIA"/>
        <s v="IL PETTIROSSO"/>
        <s v="IL POGGETTO"/>
        <s v="IL POSTO DELLE FATE"/>
        <s v="IL RIFUGIO DEI MARSI"/>
        <s v="IL RIFUGIO DI APHRODITE"/>
        <s v="IL SESTANTE"/>
        <s v="IL SICOMORO"/>
        <s v="IL TERRAZZINO"/>
        <s v="IL TERRAZZO DELLE RONDINI"/>
        <s v="IL TIMONE"/>
        <s v="IL VECCHIO PODERE"/>
        <s v="IL VIRGINIA"/>
        <s v="INCANTO SOTTO IL MARE"/>
        <s v="incentro"/>
        <s v="LA CASA DEI NONNI"/>
        <s v="LA CASA DEL TESORO"/>
        <s v="LA CASA DELL'ARTE"/>
        <s v="LA CASA DELLE FAVOLE di SHEILA CONTI"/>
        <s v="LA CASA DELLE RONDINI B&amp;B"/>
        <s v="LA CASA DI MARINELLA"/>
        <s v="LA CASA DI OLIVA"/>
        <s v="LA CASA DI ROSA"/>
        <s v="LA CASA DI TITTI"/>
        <s v="LA CASA DI ZIA SESTA"/>
        <s v="LA CASA DOPO IL PONTE"/>
        <s v="LA CASA IN CAMPAGNA"/>
        <s v="LA CASA NEL BORGO"/>
        <s v="LA CASA NEL VICOLO"/>
        <s v="LA CASA PRIMA DEL PONTE"/>
        <s v="LA CASA STORTA"/>
        <s v="LA CASA SUL TETTO"/>
        <s v="LA CASETTA"/>
        <s v="LA CASETTA DELL'ORTO"/>
        <s v="LA CHIAVE DI VIOLINO"/>
        <s v="LA COCCINELLA"/>
        <s v="LA COCOLLA"/>
        <s v="LA COLLINA"/>
        <s v="LA DARSENA"/>
        <s v="LA DIMORA DEL CAPITANO"/>
        <s v="LA DIMORA DELL'ARCIERE"/>
        <s v="LA FATTORIA DI OTELLO"/>
        <s v="LA GINESTRA"/>
        <s v="LA LUNA DAL BORGO"/>
        <s v="LA MANSARDINA"/>
        <s v="LA MERLANA"/>
        <s v="LA PINTA"/>
        <s v="LA QUERCIA"/>
        <s v="LA Ro.Sa."/>
        <s v="LA ROCCA (RICCI  EGIDIO)"/>
        <s v="LA ROSA"/>
        <s v="LA ROSA BIANCA"/>
        <s v="LA ROSA BLU"/>
        <s v="LA SCAGLIA ROSSA di STEFANIA CICARILLI"/>
        <s v="LA SCIABBEGA B&amp;B"/>
        <s v="LA TANA DEL NANO"/>
        <s v="LA TANA DEL SERPENTE di DESANTIS TIZIANA"/>
        <s v="LA TERRAZZA"/>
        <s v="LA TERRAZZA E LA LUNA"/>
        <s v="LA VECCHIA SCUOLA"/>
        <s v="LA VIOLA"/>
        <s v="L'AIRONE"/>
        <s v="L'ANTICA FONTE"/>
        <s v="LARGO FILENI 7"/>
        <s v="LATTE E CAFFE'"/>
        <s v="LE CASCE"/>
        <s v="LE CERQUELLE"/>
        <s v="LE FINESTRE SUL CENTRO"/>
        <s v="LE FONTANELLE"/>
        <s v="LE MUSE DI PARASECOLI CRISTIANO"/>
        <s v="LE RONDINI"/>
        <s v="LE ROSE B&amp;B"/>
        <s v="LE VALLICELLE"/>
        <s v="L'EDERA"/>
        <s v="LEMON B&amp;B"/>
        <s v="LEONARDI GUIDO"/>
        <s v="LIBERATI PAOLA"/>
        <s v="LIETI COLLI BED&amp;BREAKFAST"/>
        <s v="LILLANANNA BED AND BREAKFAST"/>
        <s v="L'INFINITO"/>
        <s v="LOCANDA DEL MUSONE"/>
        <s v="L'OLIVO"/>
        <s v="LU CUCCELO' HOUSE"/>
        <s v="LU GRILLO HOLIDAY"/>
        <s v="Lucrezia &amp; Cesare Borgia di Sandro Marchionni"/>
        <s v="LULICANDA"/>
        <s v="L'ULIVETO"/>
        <s v="LUNAZZURRA"/>
        <s v="MAISON DIAMANTI"/>
        <s v="MALAVOLTA MARTINA"/>
        <s v="MARCHE B&amp;B"/>
        <s v="MARGARITA MARACCHINI"/>
        <s v="MARGGRAF MARY CECILIA"/>
        <s v="MAZZAMURELLO"/>
        <s v="MERAVILLA"/>
        <s v="MOLINO VECCHIO"/>
        <s v="MONTECCHIESI LUCIANO VIA GRAMSCI 10/B"/>
        <s v="MONTECCHIESI LUCIANO VIA GRAMSCI 12"/>
        <s v="MONTEFELTRO"/>
        <s v="MONTI ROBERTO"/>
        <s v="MORNING GLORY"/>
        <s v="NATURA E PROFUMI ...ED ANCHE SAPORI"/>
        <s v="NIDASTORE"/>
        <s v="NOTE DI JESI"/>
        <s v="NOTTI SULLE MURA"/>
        <s v="OASI DELLA PACE"/>
        <s v="OASI VERDE"/>
        <s v="OLIVIERI SAMANTHA"/>
        <s v="PALAZZO PUCCI B&amp;B"/>
        <s v="PICENO SUITE"/>
        <s v="PORTA SANTA LUCIA"/>
        <s v="PRINCIPIA CHARMING SUITE"/>
        <s v="RAFFAELLO"/>
        <s v="RAYO DE SOL"/>
        <s v="REDGEKKO B&amp;B"/>
        <s v="REILLYS B&amp;B"/>
        <s v="RELAIS CHAMBRE"/>
        <s v="RESIDENZA AMBROGI LUXURY B&amp;B"/>
        <s v="ROBERTO ANTOLINI"/>
        <s v="ROMANTICO B&amp;B"/>
        <s v="ROSA NEL POZZO"/>
        <s v="ROSADIPEPE"/>
        <s v="SANTA LUCIA"/>
        <s v="SANT'ALDEBRANDO BED&amp;BREAKFAST"/>
        <s v="SIROLO MY HOUSE"/>
        <s v="SIROLO SUMMER"/>
        <s v="SOFFIO DI MARE"/>
        <s v="SOLE LUNA"/>
        <s v="SOTTO LA TORRE"/>
        <s v="SOTTO LE STELLE"/>
        <s v="SU NURAGHE"/>
        <s v="SUMI COTTAGE BED AND BREAKFAST"/>
        <s v="SUN CITY B&amp;B"/>
        <s v="SWEET HARBOUR"/>
        <s v="TARCISIO B&amp;B"/>
        <s v="TENUTA BARBOLANO B&amp;B"/>
        <s v="TERRACHIARA AZ.AGRICOLA E B&amp;B"/>
        <s v="TIDEI MARIO"/>
        <s v="TRA GLI ALBERI E IL MARE"/>
        <s v="TRECENTOLIVI"/>
        <s v="ULIVETO DEL TESORO"/>
        <s v="VALENTINA B&amp;B di SPALETRA FRANCO"/>
        <s v="VALLE DEL PICCHIO"/>
        <s v="VALLE MAGNONE di GIORGINI DAVIDE GIORGIO"/>
        <s v="VECCHIA SALARIA"/>
        <s v="VERZIERE"/>
        <s v="VIA DEL BORGO"/>
        <s v="VIA LEOPARDI 82"/>
        <s v="VIADELCAMPO di  SERRANI SILVIA"/>
        <s v="VILLA ALESSANDRA"/>
        <s v="VILLA AZZURRA"/>
        <s v="VILLA BELO HORIZONTE"/>
        <s v="VILLA BELVEDERE DEGLI ULIVI DI CAPRIONI CARLO"/>
        <s v="VILLA CASTELLETTA"/>
        <s v="VILLA CENSI MANCIA"/>
        <s v="VILLA CHATOE'"/>
        <s v="VILLA CICCHI"/>
        <s v="VILLA FIOR"/>
        <s v="VILLA FRANCA"/>
        <s v="VILLA INCROCCA"/>
        <s v="VILLA LILIANA"/>
        <s v="VILLA MONTANARI ROSATI"/>
        <s v="VILLA MONTEGENCO"/>
        <s v="VILLA NUNZIA"/>
        <s v="VILLA PAOLA"/>
        <s v="VILLA SAN GIOVANNI"/>
        <s v="VITTORIA HOUSE B&amp;B CIVITANOVA MARCHE"/>
        <s v="WELCHOME"/>
        <s v="ZARATAN B&amp;B di MASSINI MARTA"/>
        <s v="ZIA LELLY B&amp;B"/>
        <s v="4 STAGIONI"/>
        <s v="ADRIATICO"/>
        <s v="BAIA DEI GABBIANI"/>
        <s v="BELLAMARE"/>
        <s v="CALYPSO"/>
        <s v="CAMPEGGIO DEL POGGIO"/>
        <s v="CAMPEGGIO LA TORRE"/>
        <s v="CAMPEGGIO NUMANA BLU"/>
        <s v="CAMPEGGIO SPARACETO DI FALAPPA JACOPO"/>
        <s v="CAMPEGGIO-CENTRO VACANZE VERDE LUNA"/>
        <s v="CAMPING ADRIATICO"/>
        <s v="CAMPING AL LAGO"/>
        <s v="CAMPING CESANO"/>
        <s v="CAMPING ESTATE INVERNO"/>
        <s v="CAMPING GABICCE MONTE"/>
        <s v="CAMPING INTERNAZIONALE"/>
        <s v="CAMPING LE GINESTRE DEL CATRIA"/>
        <s v="CAMPING MADONNA PONTE"/>
        <s v="CAMPING METAURO"/>
        <s v="CAMPING MONTESPINO"/>
        <s v="CAMPING NATURALISTICO BELVEDERE RUFELLA"/>
        <s v="CAMPING NORINA"/>
        <s v="CAMPING OASI"/>
        <s v="CAMPING PODERE SEI POORTE"/>
        <s v="CAMPING SAN PROCOLO"/>
        <s v="CAMPING SEASIDE"/>
        <s v="CAMPING SIBILLA"/>
        <s v="CAMPING TORRETTE"/>
        <s v="CAMPING VILLAGE COSTA VERDE"/>
        <s v="CAMPO NUNZIA"/>
        <s v="CASA TARTUFO"/>
        <s v="CENTRO TURISTICO BELVEDERE"/>
        <s v="CENTRO VACANZE CAMPING SPINNAKER"/>
        <s v="CENTRO VACANZE LA RISACCA"/>
        <s v="COLVERDE"/>
        <s v="CORTINA"/>
        <s v="DEL GABBIANO"/>
        <s v="DOMUS"/>
        <s v="DON DIEGO"/>
        <s v="FANO"/>
        <s v="FARANGHE CAMPING"/>
        <s v="FONTANA MARINA"/>
        <s v="GARDEN RIVER"/>
        <s v="GIRASOLE"/>
        <s v="GREEN CAMPING"/>
        <s v="HOLIDAY"/>
        <s v="IL FRUTTETO"/>
        <s v="IL VASCELLO"/>
        <s v="L PRE"/>
        <s v="LA MEDUSA"/>
        <s v="LA MIMOSA"/>
        <s v="LED ZEPPELIN"/>
        <s v="LED ZEPPELIN (BIS)"/>
        <s v="LIANA"/>
        <s v="LIDO ASOLA"/>
        <s v="MARE VERDE"/>
        <s v="MAREBLU'"/>
        <s v="MARINELLA"/>
        <s v="MAROTTA"/>
        <s v="MIRAGE"/>
        <s v="MONTE PRATA"/>
        <s v="NUOVO NATURAL VILLAGE"/>
        <s v="ONDA BLU"/>
        <s v="ONDA VERDE"/>
        <s v="PANORAMA"/>
        <s v="PARADISE"/>
        <s v="PARADISO"/>
        <s v="PIAN DEI PRATI"/>
        <s v="PINETA"/>
        <s v="PLAYA"/>
        <s v="QUATTRO CERCHI"/>
        <s v="RAGGIO DI LUNA"/>
        <s v="REGINA"/>
        <s v="REGINA 2°"/>
        <s v="RENO"/>
        <s v="RIVA VERDE"/>
        <s v="ROCCA MARE"/>
        <s v="SMERALDO"/>
        <s v="SPIAGGIA DI VELLUTO"/>
        <s v="STELLA MARIS"/>
        <s v="SUMMERLAND"/>
        <s v="TERRAZZO SUL MARE"/>
        <s v="TOBACCO ROAD MUSIC CLUB"/>
        <s v="TRE ARCHI"/>
        <s v="VALENTINA"/>
        <s v="VERDE MARE"/>
        <s v="VETTORE"/>
        <s v="VILLAGGIO CAMPING BLU"/>
        <s v="VILLAGGIO VERDE CUPRA"/>
        <s v="ABBADIA DI ELCITO"/>
        <s v="BETEL"/>
        <s v="CASA ACCOGLIENZA MALATI E PELLEGRINI"/>
        <s v="CASA ACCOGLIENZA PER PELLEGRINI"/>
        <s v="CASA ACCOGLIENZA SACRA FAMIGLIA DI NAZARETH"/>
        <s v="CASA ACCOGLIENZA SAN GIUSEPPE"/>
        <s v="CASA DELLA GIOVENTU'"/>
        <s v="CASA DI ACCOGLIENZA DOMUS PACIS"/>
        <s v="CASA DI ACCOGLIENZA SAN SERAFINO"/>
        <s v="CASA DI ALBENGA CONG. ORSOLINE DI GESU'"/>
        <s v="CASA DI SOGGIORNO ENAM - CONVITTO VITTORIO COLONNA"/>
        <s v="CASA DI SPIRITUALITA' VILLA SAN BIAGIO"/>
        <s v="CASA FAMIGLIA DI NAZARETH"/>
        <s v="CASA GIOIOSA"/>
        <s v="CASA PAOLA RENATA CARBONI"/>
        <s v="CASA PER FERIE ALTINO"/>
        <s v="CASA PER FERIE BELMONTE PICENO"/>
        <s v="CASA PER FERIE COLLE SERENO"/>
        <s v="CASA PER FERIE EREMO BEATO RIZZERIO"/>
        <s v="CASA PER FERIE IN VIA S. ESUPERANZIO"/>
        <s v="CASA PER FERIE PALAZZO MENARINI"/>
        <s v="CASA PER FERIE PARROCCHIA OSSANESGA"/>
        <s v="CASA PER FERIE SAN GIORGIO ALL' ISOLA"/>
        <s v="CASA RELIGIOSA DI OSPITALITA' DON STEFANO LAMERA"/>
        <s v="CASA RELIGIOSA DI OSPITALITA' MAESTRE PIE VENERINI"/>
        <s v="CENTRO ACCOGLIENZA GIOVANNI PAOLO II"/>
        <s v="CENTRO LE DUNE"/>
        <s v="CENTRO NEOCATECUMENALE SERVO DI JAHVE'"/>
        <s v="CENTRO SERVIZIO POLIVALENTE DEL MONTEFELTRO"/>
        <s v="CENTRO VACANZE OASI CARPINETO"/>
        <s v="COLLEGIO BONGIOVANNI"/>
        <s v="COLONIA DON ORIONE"/>
        <s v="CRISTO RE"/>
        <s v="DOMUS LAETITIAE"/>
        <s v="DOMUS MATER GRATIAE"/>
        <s v="DOMUS SAN GIULIANO"/>
        <s v="DOMUS URBINO PALAZZO ANGELONI"/>
        <s v="DOMUS URBINO PIEVE SAN CASSIANO"/>
        <s v="DON ORIONE"/>
        <s v="EREMO DI MONTE GIOVE"/>
        <s v="EREMO SAN DONATO"/>
        <s v="FERRA'"/>
        <s v="FOCE 1"/>
        <s v="FORESTERIA ROMA 1 interno 14"/>
        <s v="IL CLAN ILLUMINATO"/>
        <s v="ISOLA SAN BIAGIO"/>
        <s v="ISTITUTO FIGLIE DELL'ADDOLORATA"/>
        <s v="ISTITUTO SALESIANO MADONNA DI LORETO"/>
        <s v="ISTITUTO SUORE DISCEPOLE DI GESU' EUCARISTICO"/>
        <s v="ISTITUTO SUORE SAN GIOVANNI BATTISTA"/>
        <s v="ISTITUTO VIRGO LAURETANA"/>
        <s v="MADONNA DEL SS. SACRAMENTO"/>
        <s v="MARIA IMMACOLATA"/>
        <s v="MONASTERO DELLE BENEDETTINE DI S. LIBERATORE"/>
        <s v="MONS. GIORGIO TERRUZZI"/>
        <s v="PENSIONATO UNIVERSITARIO DON BOSCO"/>
        <s v="RESIDENCE VENANZINA PENNESI"/>
        <s v="RESIDENZA BONGIOVANNI"/>
        <s v="RESIDENZA SAN FRANCESCO"/>
        <s v="RESIDENZA UNIVERSITARIA C.CRIVELLI"/>
        <s v="RESIDENZA UNIVERSITARIA MERCANTINI"/>
        <s v="RESIDENZA UNIVERSITARIA PAPAVERO"/>
        <s v="RESIDENZA UNIVERSITARIA RUFO"/>
        <s v="RIVOROSSO"/>
        <s v="SACRO CUORE"/>
        <s v="SAN GIUSEPPE DA COPERTINO"/>
        <s v="SAN LIBERATO"/>
        <s v="SAN LORENZO"/>
        <s v="SANTA TERESA"/>
        <s v="SANTUARIO DI MACERETO (Locali Foresteria)"/>
        <s v="SANTUARIO DI MACERETO (Locali Palazzo delle Guaite)"/>
        <s v="SOGGIORNO DON BOSCO"/>
        <s v="SORGENTE VERDE SILENZIO"/>
        <s v="TERRA DEI FIORETTI"/>
        <s v="VILLA ALTA PRELATO"/>
        <s v="VILLA BORROMEO"/>
        <s v="VILLA NAZARETH"/>
        <s v="VILLA SANTA MARIA"/>
        <s v="VILLA SCALABRINI LORETO - VILLA PIO XII"/>
        <s v="ABBAZIA DI SAN BIAGIO IL CAPRILE"/>
        <s v="ANGOLO DI PARADISO"/>
        <s v="CASA PER FERIE CRUCIANI"/>
        <s v="CENTRO DI EDUCAZIONE AMBIENTALE - OSTELLO SAN MARTINO"/>
        <s v="COMMUNE TERRE CAMPI ROTUNDI"/>
        <s v="FORESTERIA COMUNALE"/>
        <s v="FORESTERIA DEL VIANDANTE"/>
        <s v="IL TIGLIO"/>
        <s v="LA CARAVELLA Residenza Universitaria"/>
        <s v="OSTELLO ASILO RICCI"/>
        <s v="OSTELLO DEI LONGOBARDI"/>
        <s v="OSTELLO DELLA GIOVENTU'"/>
        <s v="OSTELLO DELLA GIOVENTU' LA CHIUSURA (CUCCHIARINI ALDO LORIS)"/>
        <s v="OSTELLO DELLA GIOVENTU' PARCO COLLE ELISA AMATORI"/>
        <s v="OSTELLO DI CAGNANO"/>
        <s v="OSTELLO DON ORIONE"/>
        <s v="OSTELLO GRASSANO"/>
        <s v="OSTELLO IL VOLTO SANTO"/>
        <s v="OSTELLO LE DUNE"/>
        <s v="OSTELLO PER LA GIOVENTU'"/>
        <s v="OSTELLO PER LA GIOVENTU' ANCONA"/>
        <s v="OSTELLO PER LA GIOVENTU' COLORITO"/>
        <s v="OSTELLO SAN GIOVANNI BATTISTA"/>
        <s v="OSTELLO SAN MARCO"/>
        <s v="OSTELLO SANTA MARIA IN LAPIDE"/>
        <s v="W.W.F.  ITALIA"/>
        <s v=" RESIDENCE COSTA AZZURRA"/>
        <s v="ADA"/>
        <s v="ADRIATICO RESIDENCE"/>
        <s v="APARTHOTEL IL CONERO 2"/>
        <s v="AVANA"/>
        <s v="BELLEVUE"/>
        <s v="BORGO FRESCINA"/>
        <s v="DAMABLU"/>
        <s v="DIMORAE"/>
        <s v="EDEN"/>
        <s v="GALILEO RESIDENCE"/>
        <s v="HOLIDAY S.R.L."/>
        <s v="HOTEL RESIDENCE CHARLY"/>
        <s v="LA COLLINETTA"/>
        <s v="LA GINESTRA HOTEL"/>
        <s v="LA MERIDIANA"/>
        <s v="LA NAVE"/>
        <s v="MAREMONTI"/>
        <s v="MAVIP RESIDENCE"/>
        <s v="MEDITERRANEO"/>
        <s v="MEETING"/>
        <s v="NAZIONALE RESIDENCE"/>
        <s v="PENSIONE RESIDENCE PATRIZIA"/>
        <s v="RESIDENCE AMERICA"/>
        <s v="RESIDENCE BEACH RESIDENCE"/>
        <s v="RESIDENCE BEAURIVAGE"/>
        <s v="RESIDENCE BOOMERANG"/>
        <s v="RESIDENCE CASABIANCA"/>
        <s v="RESIDENCE CITTA' IDEALE"/>
        <s v="RESIDENCE CONTINENTAL RESORT"/>
        <s v="RESIDENCE COSTA SMERALDA"/>
        <s v="RESIDENCE CRIRO'"/>
        <s v="RESIDENCE DEI MILLE"/>
        <s v="RESIDENCE ELISA"/>
        <s v="RESIDENCE IL LAURO"/>
        <s v="RESIDENCE LE PALME"/>
        <s v="RESIDENCE MAJESTIC"/>
        <s v="RESIDENCE MAREAMARE"/>
        <s v="RESIDENCE MENTANA"/>
        <s v="RESIDENCE MICHELANGELO"/>
        <s v="RESIDENCE OASI"/>
        <s v="RESIDENCE OLTREMARE"/>
        <s v="RESIDENCE SAN MARINO"/>
        <s v="RESIDENCE SEASIDE"/>
        <s v="RESIDENCE SENBHOTEL 1"/>
        <s v="RESIDENCE SENBHOTEL 2"/>
        <s v="RESIDENCE SETTEBELLO di ANGELLOTTI LEOPOLDO"/>
        <s v="RESIDENZA DEI CAPITANI"/>
        <s v="RESIDENZA LA SIGNORA"/>
        <s v="ROSA"/>
        <s v="SMERALDO SUITES &amp; SPA"/>
        <s v="VALENTINO RESORT"/>
        <s v="CEA CALVILLANO"/>
        <s v="CENTRO EDUCAZIONE AMBIENTALE"/>
        <s v="IL TRIBBIO DI RICOTTINI GIANCARLO"/>
        <s v="OASI SAN BENEDETTO"/>
        <s v="RIFUGIO ALPINO DEL FARGNO"/>
        <s v="RIFUGIO ALTINO"/>
        <s v="RIFUGIO CASALI"/>
        <s v="RIFUGIO DEGLI ALPINI G. GIACOMINI"/>
        <s v="RIFUGIO ESCURSIONISTICO DI COLLE LE CESE"/>
        <s v="RIFUGIO ESCURSIONISTICO DI CUPI"/>
        <s v="RIFUGIO ESCURSIONISTICO MARIO PACI"/>
        <s v="RIFUGIO ESCURSIONISTICO SAN LORENZO"/>
        <s v="RIFUGIO ESCURSIONISTICO SOTTO VENTO"/>
        <s v="RIFUGIO MONTE CATRIA COTALINE 1400"/>
        <s v="RIFUGIO RUBBIANO"/>
        <s v="RIFUGIO SIBILLA 1540"/>
        <s v="30 NODI"/>
        <s v="4 SORELLE"/>
        <s v="45.COM"/>
        <s v="ABBADETTA MARE"/>
        <s v="ABBRONZATISSIMA"/>
        <s v="ACAPULCO"/>
        <s v="ACQUARIUS"/>
        <s v="ACROPOLI"/>
        <s v="ALBA CHIARA"/>
        <s v="ALBERGO DEL SOLE - BAGNI N° 90"/>
        <s v="ALBINA"/>
        <s v="ALOHA"/>
        <s v="ALTA MAREA"/>
        <s v="ALTRA MAREA di CORSALETTI DAVIDE E GUIDI GIANLUCA"/>
        <s v="AMERICO VILLAGE"/>
        <s v="AMNERIS"/>
        <s v="AMORINO"/>
        <s v="ANITA"/>
        <s v="ANNITO E FIGLI"/>
        <s v="ANTARES"/>
        <s v="ANTARES - DA GINO  (SAS)"/>
        <s v="ANTARES - DA GINO (SNC)"/>
        <s v="ANTARES Da Nadia"/>
        <s v="ANTARES da Rosetti"/>
        <s v="ANTARES di Falaschetti Nadia Snc"/>
        <s v="ANTARES SRL"/>
        <s v="ANTONIO"/>
        <s v="AQUARIUM"/>
        <s v="ARCOBALENO N 36"/>
        <s v="ARTURO"/>
        <s v="ARZILLA BEACH VILLAGE DI VINCENZI GIANLUCA"/>
        <s v="ATTILIO"/>
        <s v="AZZURRA"/>
        <s v="BA BEACH"/>
        <s v="BACIO DELL'ONDA"/>
        <s v="BAGNI  BEACH BREAK N° 160"/>
        <s v="BAGNI  N. 32"/>
        <s v="BAGNI 007"/>
        <s v="BAGNI 102 N° 85"/>
        <s v="BAGNI 124 DI MANIZZA MICHELE"/>
        <s v="BAGNI 2000 N° 53"/>
        <s v="BAGNI 5 - TAM TAM BEACH"/>
        <s v="BAGNI AGATA"/>
        <s v="BAGNI ALBERGO REGINA"/>
        <s v="BAGNI ALBERTO &amp; CESARE"/>
        <s v="BAGNI ALBERTO E MARIO N° 16"/>
        <s v="BAGNI ALDA - BAGNI N° 88"/>
        <s v="BAGNI ALDA DI MASTROGIACOMI MARCO"/>
        <s v="BAGNI ALFREDO"/>
        <s v="BAGNI AMEDEO N 23"/>
        <s v="BAGNI ANDREA"/>
        <s v="BAGNI ANDREA N° 24"/>
        <s v="BAGNI ANDREA N° 37"/>
        <s v="BAGNI ANGELO N. 11"/>
        <s v="BAGNI ANNA MARIA N° 47"/>
        <s v="BAGNI ARCOBALENO"/>
        <s v="BAGNI ARCOBALENO N 52"/>
        <s v="BAGNI ARMANDO (SOLO RIMESSAGGIO)"/>
        <s v="BAGNI ARMANDO E GIUSEPPE N. 7, 8"/>
        <s v="BAGNI ARMANDO N° 98"/>
        <s v="BAGNI ARTURO"/>
        <s v="BAGNI ARZILLA DI MONTALBINI E TANFANI S.N.C."/>
        <s v="BAGNI ATLANTIC N° 157"/>
        <s v="BAGNI AZZURRA"/>
        <s v="BAGNI BAIA"/>
        <s v="BAGNI BANANAS"/>
        <s v="BAGNI BANO N.114"/>
        <s v="BAGNI BARONCIANI DI BARONCIANI ANTONELLA"/>
        <s v="BAGNI BEAURIVAGE"/>
        <s v="BAGNI BIBI"/>
        <s v="BAGNI BIKINI BEACH N° 39"/>
        <s v="BAGNI BILLY N° 54"/>
        <s v="BAGNI BLASCO N° 132"/>
        <s v="BAGNI BLU BEACH N° 126"/>
        <s v="BAGNI BORA BORA N° 42"/>
        <s v="BAGNI BORA BORA N° 43"/>
        <s v="BAGNI BRUNA N° 69"/>
        <s v="BAGNI CAMISCIONI"/>
        <s v="BAGNI CAMPING METAURO"/>
        <s v="BAGNI CAMPING MIMOSA"/>
        <s v="BAGNI CAMPING VERDE LUNA"/>
        <s v="BAGNI CARAVEL DI CUICCHI MARINO &amp; C. SAS"/>
        <s v="BAGNI CARLINI N° 51"/>
        <s v="BAGNI CARLO DI LISOTTI GABRIELLA (Conc N° 48)"/>
        <s v="BAGNI CARLO DI SCROSTA CARLO ( Conc. N° 131)"/>
        <s v="BAGNI CARLO E ARMANDA N° 79"/>
        <s v="BAGNI CARMEN DI BATTISTI LEONELLO E BATTISTONI CARMEN LUISA"/>
        <s v="BAGNI CATERINA N° 41"/>
        <s v="BAGNI CATIA E GIORGIO N. 42, 43, 44"/>
        <s v="BAGNI CHALET A MARE N 4"/>
        <s v="BAGNI CHALET A MARE N 5"/>
        <s v="BAGNI CINQUANTUNO N° 20"/>
        <s v="BAGNI CIRO"/>
        <s v="BAGNI CIRO N° 19"/>
        <s v="BAGNI CLAUDIA (Conc. N° 140)"/>
        <s v="BAGNI CLAUDIA (Conc. N° 17)"/>
        <s v="BAGNI CLAUDIO"/>
        <s v="BAGNI CLIPPER N° 147"/>
        <s v="BAGNI CLUB TRE C N° 30"/>
        <s v="BAGNI COCOLOCO BEACH N 62"/>
        <s v="BAGNI CRIDA DI BARTOLUCCI PAOLO E DAVIDE"/>
        <s v="BAGNI CRISTINA N° 70/71"/>
        <s v="BAGNI DA CLAUDIO N° 137"/>
        <s v="BAGNI DANTE N. 1"/>
        <s v="BAGNI DANY"/>
        <s v="BAGNI DARDO"/>
        <s v="BAGNI DELFINO N° 2"/>
        <s v="BAGNI DI SOLE N° 27"/>
        <s v="BAGNI DIANA"/>
        <s v="BAGNI DINO N 96"/>
        <s v="BAGNI DINO N. 22"/>
        <s v="BAGNI DORIA"/>
        <s v="BAGNI DUE PALME"/>
        <s v="BAGNI ELENA N° 45"/>
        <s v="BAGNI ELSA DI TOMBARI ELSA ISOLA"/>
        <s v="BAGNI ELVEZIO"/>
        <s v="BAGNI ENRICO N 19"/>
        <s v="BAGNI ENZO N. 18"/>
        <s v="BAGNI ERMES DI ZAGAGLIA ERMES"/>
        <s v="BAGNI ERMETE DI GLORI MAURIZIO"/>
        <s v="BAGNI EXCELSIOR"/>
        <s v="BAGNI FABIO (1)"/>
        <s v="BAGNI FABIO (2)"/>
        <s v="BAGNI FANESI"/>
        <s v="BAGNI FERNANDO &amp; LUCIANO N. 25"/>
        <s v="BAGNI FIRMINA N° 84"/>
        <s v="BAGNI FLORINDA"/>
        <s v="BAGNI FLORISA N° 8"/>
        <s v="BAGNI FORTUNA"/>
        <s v="BAGNI FRANCO"/>
        <s v="BAGNI FRANCO (Conc. N° 56) DI GAUDENZI GIANFRANCO"/>
        <s v="BAGNI FRANCO DI PORTAVIA LUCA(Conc. Integrativa N° 1)"/>
        <s v="BAGNI FRANCO N. 37"/>
        <s v="BAGNI GABBIANO"/>
        <s v="BAGNI GABBIANO N° 25"/>
        <s v="BAGNI GABRIELE DI BARBINI GABRIELE"/>
        <s v="BAGNI GABRIELE N° 115"/>
        <s v="BAGNI GABRIELLA N° 66"/>
        <s v="BAGNI GABRY"/>
        <s v="BAGNI GALLIANO"/>
        <s v="BAGNI GASTONE &amp; MARTA"/>
        <s v="BAGNI GIACOMO N. 3"/>
        <s v="BAGNI GILBERTO"/>
        <s v="BAGNI GINO DI GUIDI MONICA"/>
        <s v="BAGNI GINO E CARLA N. 19"/>
        <s v="BAGNI GINO N.34"/>
        <s v="BAGNI GIORGIO N. 27"/>
        <s v="BAGNI GISELLA &amp; IVANO N° 111"/>
        <s v="BAGNI GIULIANA"/>
        <s v="BAGNI GIULIANA N° 12"/>
        <s v="BAGNI GIUSEPPE"/>
        <s v="BAGNI GRAND HOTEL EXCELSIOR N° 97"/>
        <s v="BAGNI HEIDI"/>
        <s v="BAGNI HELIOS"/>
        <s v="BAGNI HOTEL BOLOGNA N° 29"/>
        <s v="BAGNI HOTEL CARAIBI N 3"/>
        <s v="BAGNI HOTEL EUROPA DI SPLENDIANI G."/>
        <s v="BAGNI HOTEL FAUSTO"/>
        <s v="BAGNI HOTEL GABBIANO N° 140"/>
        <s v="BAGNI HOTEL HAITI"/>
        <s v="BAGNI HOTEL HOLIDAY"/>
        <s v="BAGNI HOTEL INTERNATIONAL N° 34"/>
        <s v="BAGNI HOTEL LANTERNA"/>
        <s v="BAGNI HOTEL MARCONI"/>
        <s v="BAGNI HOTEL MICHELANGELO"/>
        <s v="BAGNI HOTEL OLIMPO"/>
        <s v="BAGNI HOTEL ROMA - Bahia Blanca"/>
        <s v="BAGNI HOTEL TRITONE - ZULU'"/>
        <s v="BAGNI HOTEL UNIVERSAL N 33"/>
        <s v="BAGNI IOLE"/>
        <s v="BAGNI IRENE"/>
        <s v="BAGNI IRMA N° 75"/>
        <s v="BAGNI ITALO N° 92"/>
        <s v="BAGNI JOLLY"/>
        <s v="BAGNI LA BAIA"/>
        <s v="BAGNI LA SALUTE"/>
        <s v="BAGNI LALLO N 21"/>
        <s v="BAGNI LAURA N 24"/>
        <s v="BAGNI LE PALME N° 61"/>
        <s v="BAGNI LELII"/>
        <s v="BAGNI LICIA N° 99"/>
        <s v="BAGNI LIDO 1 di CECCONI MATTEO &amp; C. s.n.c. (Conc. N° 235)"/>
        <s v="BAGNI LIDO 2 di FRANCHINI FRANCO (Conc. N° 18)"/>
        <s v="BAGNI LIDO VERDE"/>
        <s v="BAGNI LORY DI CASAGRANDE BACCHIOCCHI FABIO"/>
        <s v="BAGNI LUCA"/>
        <s v="BAGNI LUCARELLI ULIANO N 135/136"/>
        <s v="BAGNI LUCIA N.139"/>
        <s v="BAGNI LUCIANO"/>
        <s v="BAGNI LUCIO N 12"/>
        <s v="BAGNI LUIGI N. 21"/>
        <s v="BAGNI LUISA"/>
        <s v="BAGNI M.  n. 48"/>
        <s v="BAGNI MADAI"/>
        <s v="BAGNI MAFALDA N° 56"/>
        <s v="BAGNI MARA N° 80/81"/>
        <s v="BAGNI MARACAIBO N° 128"/>
        <s v="BAGNI MARCONI"/>
        <s v="BAGNI MARE MIO N° 50"/>
        <s v="BAGNI MARGHERITA"/>
        <s v="BAGNI MARIA FIORI"/>
        <s v="BAGNI MARIA N° 21"/>
        <s v="BAGNI MARIA N° 94"/>
        <s v="BAGNI MARINO"/>
        <s v="BAGNI MARINO DI ALBERTINI ILARIO &amp; C."/>
        <s v="BAGNI MARIO"/>
        <s v="BAGNI MARIO E NORMA N. 2"/>
        <s v="BAGNI MARIO N° 121"/>
        <s v="BAGNI MARISA N. 23"/>
        <s v="BAGNI MARTA N° 55"/>
        <s v="BAGNI MASSIMO N° 112"/>
        <s v="BAGNI MAURIZIO di GABBIANELLI IRIDE"/>
        <s v="BAGNI MIAMI BEACH N° 100"/>
        <s v="BAGNI MIRAMARE N 60"/>
        <s v="BAGNI MIRELLA"/>
        <s v="BAGNI MIRIAM"/>
        <s v="BAGNI MONASCO DI MONTONI MONASCO"/>
        <s v="BAGNI N 116"/>
        <s v="BAGNI N 45"/>
        <s v="BAGNI N 46"/>
        <s v="BAGNI N. 14"/>
        <s v="BAGNI N. 34"/>
        <s v="BAGNI N. 35"/>
        <s v="BAGNI N.107 STELLA MARINA"/>
        <s v="BAGNI N.130"/>
        <s v="BAGNI N° 117 LA PERLA"/>
        <s v="BAGNI N° 118"/>
        <s v="BAGNI N° 14"/>
        <s v="BAGNI N° 141"/>
        <s v="BAGNI N° 159"/>
        <s v="BAGNI N° 17 - BAIA DEL FARO"/>
        <s v="BAGNI N° 4 MILLE BOLLE BLU"/>
        <s v="BAGNI N° 5"/>
        <s v="BAGNI N° 64 - APAPAYA"/>
        <s v="BAGNI N° 7"/>
        <s v="BAGNI N° 77"/>
        <s v="BAGNI N° 86"/>
        <s v="BAGNI N° 87 DA FLAVIANA"/>
        <s v="BAGNI N° 93"/>
        <s v="BAGNI NELLA di CARBONI CARMEN E NELLA SNC"/>
        <s v="BAGNI NELLA N° 49"/>
        <s v="BAGNI NELLA N° 57"/>
        <s v="BAGNI NERINA"/>
        <s v="BAGNI NETTUNO N° 113"/>
        <s v="BAGNI NICOLAI"/>
        <s v="BAGNI NIK"/>
        <s v="BAGNI OASI"/>
        <s v="BAGNI OLTREMARE"/>
        <s v="BAGNI ONDA BLU N° 74"/>
        <s v="BAGNI ONDA VERDE N° 13"/>
        <s v="BAGNI PANETTI"/>
        <s v="BAGNI PAOLA &amp; ROBERTO N° 138"/>
        <s v="BAGNI PAOLA N° 122"/>
        <s v="BAGNI PAOLA N° 58 - UN POSTO AL SOLE"/>
        <s v="BAGNI PAOLO"/>
        <s v="BAGNI PAOLONI"/>
        <s v="BAGNI PARADISO"/>
        <s v="BAGNI PARADISO N° 62"/>
        <s v="BAGNI PAT N° 89"/>
        <s v="BAGNI PAZZI"/>
        <s v="BAGNI PELO"/>
        <s v="BAGNI PEPPE DI TARINI GIUSEPPE"/>
        <s v="BAGNI PEPPINO N. 20"/>
        <s v="BAGNI PEPPO N. 24"/>
        <s v="BAGNI PERSICO"/>
        <s v="BAGNI PRIMAVERA"/>
        <s v="BAGNI RE SOLE"/>
        <s v="BAGNI RENATO N° 133"/>
        <s v="BAGNI RENATO N° 148"/>
        <s v="BAGNI RESIDENCE CRISTALLO"/>
        <s v="BAGNI RESIDENCE PATRIZIA"/>
        <s v="BAGNI RICCARDO"/>
        <s v="BAGNI RIDOLFI"/>
        <s v="BAGNI ROBERTO E LUCA  N. 5"/>
        <s v="BAGNI ROBERTO N. 26"/>
        <s v="BAGNI ROBERTO N° 44"/>
        <s v="BAGNI ROBY 14"/>
        <s v="BAGNI ROBY N° 26"/>
        <s v="BAGNI SACRO CUORE"/>
        <s v="BAGNI SANDRA N° 32"/>
        <s v="BAGNI SANDRO N. 6"/>
        <s v="BAGNI SERGIO"/>
        <s v="BAGNI SERGIO DI CIAVAGLIA ADAMO"/>
        <s v="BAGNI SERGIO N. 4"/>
        <s v="BAGNI SILVIO N. 28"/>
        <s v="BAGNI SIRENA - di PACI TIZIANA"/>
        <s v="BAGNI SIRENA - di PETTINARI MARIA"/>
        <s v="BAGNI SIRENA N° 78"/>
        <s v="BAGNI SOLE"/>
        <s v="BAGNI SOLE BLU N° 60"/>
        <s v="BAGNI SOLEADO DI DIOTALLEVI DAVIDE &amp; C."/>
        <s v="BAGNI SOLINDO"/>
        <s v="BAGNI SPIAGGIA D'ORO"/>
        <s v="BAGNI SPINACI N 18"/>
        <s v="BAGNI STEFANO"/>
        <s v="BAGNI SUBWAY"/>
        <s v="BAGNI TIKI"/>
        <s v="BAGNI TINA"/>
        <s v="BAGNI TINO N 5"/>
        <s v="BAGNI TONINO N. 29"/>
        <s v="BAGNI TORRETTE DI MANDOLINI MAURO E MARCO"/>
        <s v="BAGNI TOTO"/>
        <s v="BAGNI VALLUGOLA"/>
        <s v="BAGNI VASINTO"/>
        <s v="BAGNI VENERUCCI"/>
        <s v="BAGNI VERA"/>
        <s v="BAGNI VIAREGGIO"/>
        <s v="BAGNI VIRGILIO &amp; MARCO N° 46"/>
        <s v="BAGNI VIRGILIO N 83"/>
        <s v="BAGNI VITTORIA"/>
        <s v="BAGNI VITTORIA N 105/106"/>
        <s v="BAGNI WANDA N 26"/>
        <s v="BAGNI ZAPPA'"/>
        <s v="BAGNINO FRANCO di BORIANI GIANNI"/>
        <s v="BAGNO DELLE SIRENE"/>
        <s v="BAGNO EDEN"/>
        <s v="BAGNO FELICITA"/>
        <s v="BAGNO HOTEL EUROPA N° 30/31"/>
        <s v="BAGNO MARIA N. 33"/>
        <s v="BAGNO N. 45"/>
        <s v="BAGNO N. 46"/>
        <s v="BAGNO N° 2 - OASI BEACH"/>
        <s v="BAGNO PEPPINA"/>
        <s v="BAHARI CAFE'"/>
        <s v="BAHYA BLANCA"/>
        <s v="BAIA DI PONENTE - BAGNI N° 28"/>
        <s v="BAIA MARINA"/>
        <s v="BAIA PRINCIPE"/>
        <s v="BALEANI PAOLA &quot;LA PLAYA&quot;"/>
        <s v="BALNEARE EUROPA N 28"/>
        <s v="BANANA BEACH N. 10-9"/>
        <s v="BANANA BEACH N. 12"/>
        <s v="BANDIERA GIALLA"/>
        <s v="BANDOS LIDO"/>
        <s v="BAR SPIAGGIA DEI FIORI"/>
        <s v="BARRACUDA"/>
        <s v="BARRACUDA BEACH"/>
        <s v="BASCIU'"/>
        <s v="BASSA MAREA"/>
        <s v="BATABANO' SNC DI ANGELETTI E BROCCHINI"/>
        <s v="BATIK"/>
        <s v="BEACH BOYS"/>
        <s v="BEBO'S"/>
        <s v="BELLARIVA"/>
        <s v="BETTY BOOP"/>
        <s v="BIJEOUX"/>
        <s v="BLU"/>
        <s v="BLU' BAR"/>
        <s v="BLU BEACH"/>
        <s v="BLU DI LOLLO"/>
        <s v="BLUB 37"/>
        <s v="BLUE NOTE BEACH  N° 158"/>
        <s v="BLUMARINE  S.N.C ."/>
        <s v="BOIANI BEACH DI BOIANI OMAR"/>
        <s v="BOOBIE'S BAR"/>
        <s v="BORA BORA BEACH"/>
        <s v="BOSSANOVA"/>
        <s v="BRASIL"/>
        <s v="CAKAO BEACH"/>
        <s v="CALIFORNIA"/>
        <s v="CAMPING DEL GABBIANO"/>
        <s v="CAMPING STELLA MARIS DI TARSI AMEDEO"/>
        <s v="CANTO DO MAR BAGNI ENZO"/>
        <s v="CANTU'"/>
        <s v="CAPITAN HARLOCK"/>
        <s v="CAPOLINEA"/>
        <s v="CARACOLES"/>
        <s v="CARIBE SNC"/>
        <s v="CARIBEAN"/>
        <s v="CARLO E DOMENICO"/>
        <s v="CASA DE MAR"/>
        <s v="CASTURA' TOMMASO. I TRE FRATELLI"/>
        <s v="CAVALLUCCIO DI MARE"/>
        <s v="CAVALLUCCIO MARINO"/>
        <s v="CAYO COCO"/>
        <s v="CENTRO VACANZE ON THE BEACH"/>
        <s v="CHALET &quot; LA SIESTA&quot;"/>
        <s v="CHALET 14 B"/>
        <s v="CHALET 4 FONTANE BEACH"/>
        <s v="CHALET ADRIATICO"/>
        <s v="CHALET ALEX"/>
        <s v="CHALET AMICI"/>
        <s v="CHALET BAIA BLANCA"/>
        <s v="CHALET BARRACUDA"/>
        <s v="CHALET BOUNTY"/>
        <s v="CHALET CASABLANCA"/>
        <s v="CHALET CLUB SEVEN"/>
        <s v="CHALET COBA' RESTAURANT"/>
        <s v="CHALET DA DUILIO"/>
        <s v="CHALET DA GUIDO"/>
        <s v="CHALET DA STEFANO"/>
        <s v="CHALET DADI'"/>
        <s v="CHALET DEGLI ANGELI"/>
        <s v="CHALET DEGLI ARTISTI - POLDO &amp; LIVIA"/>
        <s v="CHALET DELLE STELLE"/>
        <s v="CHALET GALILEO"/>
        <s v="CHALET IL GABBIANO ( LU CUCALE)"/>
        <s v="CHALET IL GAMBERO"/>
        <s v="CHALET IL GRILLO"/>
        <s v="CHALET JOLLY"/>
        <s v="CHALET KINGHINO"/>
        <s v="CHALET LA LAMPARA"/>
        <s v="CHALET LA VELA"/>
        <s v="CHALET LO STORIONE - BAGNI GINETTA"/>
        <s v="CHALET MALU'"/>
        <s v="CHALET MAURO"/>
        <s v="CHALET MILLE LIRE"/>
        <s v="CHALET MOYTO"/>
        <s v="CHALET OASI"/>
        <s v="CHALET ONDINA"/>
        <s v="CHALET PAPILLON - BAGNI ANNA"/>
        <s v="CHALET PINE"/>
        <s v="CHALET POKER"/>
        <s v="CHALET RISTORANTE PAPILLON"/>
        <s v="CHALET RIVAMARE di GABRIELLI STEFANO E C SAS"/>
        <s v="CHALET RIVAZZURRA"/>
        <s v="CHALET SIESTA NORD"/>
        <s v="CHALET SPLASH"/>
        <s v="CHALET STORIONE"/>
        <s v="CHALET SYLVIA"/>
        <s v="CIAO !!!!"/>
        <s v="CIRCOLO STAB. BALNEARE LIDO DEL CARABINIERE - N. 37"/>
        <s v="CLAUDIA"/>
        <s v="CLUB 23"/>
        <s v="COCO LOCO BEACH"/>
        <s v="COCULLA BEACH-CRISANTI STEFANO"/>
        <s v="COLIBRI BEACH"/>
        <s v="CONERO AZZURRO"/>
        <s v="COPACABANA"/>
        <s v="CORALLO"/>
        <s v="CORALLO SUMMER VILLAGE"/>
        <s v="CORI CARLO"/>
        <s v="CRAZY BEACH"/>
        <s v="CRAZY BEACH - CIACCI MAURO - BAGNI N° 131"/>
        <s v="CRAZY DISCO BAR"/>
        <s v="CRAZY SUMMER"/>
        <s v="CRISTAL  BEACH"/>
        <s v="CROCE DEL SUD"/>
        <s v="CRYSTAL 37"/>
        <s v="DA ALDO N 8"/>
        <s v="DA ANDREA"/>
        <s v="DA FEDERICO"/>
        <s v="DA GIACCHETTI"/>
        <s v="DA GIOVANNI"/>
        <s v="DA GIUSTINA"/>
        <s v="DA LUIGI"/>
        <s v="DA MARCO"/>
        <s v="DA MARINO"/>
        <s v="DA MARIO"/>
        <s v="DA PEPPE"/>
        <s v="DA ROBERTO"/>
        <s v="DA SANTINA"/>
        <s v="DA VINCENZO"/>
        <s v="DAL PESCATORE"/>
        <s v="DAL VENEZIANO"/>
        <s v="DAMA BLU"/>
        <s v="DELFINA"/>
        <s v="DELFINO BLU"/>
        <s v="DI SOLE IN SOLE"/>
        <s v="DOLCE VITA"/>
        <s v="DONATELLA"/>
        <s v="EDEN GIGLI"/>
        <s v="ELISEI STELLINA"/>
        <s v="EREDI LAGALLA ROSSANA DI RICCI ENRICO E C. SAS"/>
        <s v="ET'NA'"/>
        <s v="EUGENIO FIORANELLI"/>
        <s v="EUROBEACH - ALBONETTI SILVANA - BAGNI N° 161"/>
        <s v="EUROBEACH - BAGNI N° 162"/>
        <s v="FANTASY BEACH DI TONELLI EMANUELE"/>
        <s v="FEDERICO"/>
        <s v="FELIZIANI REBECCA"/>
        <s v="FIOR DI MARE"/>
        <s v="FIORE"/>
        <s v="FLAMMINI STEFANO 1"/>
        <s v="FLAMMINI STEFANO N.2"/>
        <s v="FLORIDA"/>
        <s v="FLORIDA 16"/>
        <s v="FLORIDITA"/>
        <s v="FRONTEMARE"/>
        <s v="GABBIANO"/>
        <s v="GABRY"/>
        <s v="GIALLO SOLE S.A.S di MANCINI SIMONE &amp; C. - BAGNI N° 40"/>
        <s v="GIAMIRMA"/>
        <s v="GIANFRANCO"/>
        <s v="GIEMME BAR' S Bagni 18"/>
        <s v="GIGETTA"/>
        <s v="GIN'G BEACH"/>
        <s v="GIOIA DI PUGLIA"/>
        <s v="GIOSUE' ALDO  CONC. N. 15B"/>
        <s v="GIOSUE' ALDO CONC. N. 17"/>
        <s v="GIOSUE' DORIANA CONC. N. 19"/>
        <s v="GIOUSE' ALDO CONC. N. 20"/>
        <s v="GIOVANNI"/>
        <s v="GIOVANNI &amp; ANNA"/>
        <s v="GIOVANNI e OLGA - BAGNI N° 11"/>
        <s v="GIRI BEACH"/>
        <s v="GOLDEN BEACH"/>
        <s v="GRILLO"/>
        <s v="HAPPY DAYS BEACH"/>
        <s v="HAPPY SUN BEACH"/>
        <s v="HAWAII"/>
        <s v="HAWAII BEACH - BAGNI N° 29 BIS"/>
        <s v="HOSVI - CONCESSIONE N 23"/>
        <s v="HOTEL ELENA - BAGNI N° 18"/>
        <s v="HOTEL HOLLYWOOD - BAGNI N° 76"/>
        <s v="HOTEL IMPERIAL"/>
        <s v="HOTEL LIDO - BIG FISCH"/>
        <s v="HOTEL MAJESTIC DI URBANI GRAZIA - BAGNI N° 91"/>
        <s v="HOTEL MARCELLI"/>
        <s v="HOTEL MAREBLU' - BAGNI N° 31"/>
        <s v="HOTEL NUMANA PALACE"/>
        <s v="HOTEL PLAYA PRINCIPE"/>
        <s v="HOTEL RITZ - BAGNI N° 95"/>
        <s v="HOTEL RUHIG DI CILINA MARE SRL"/>
        <s v="HOTEL SOLARIUM SRL"/>
        <s v="HOTEL SORRISO"/>
        <s v="HOTEL SUNRISE"/>
        <s v="HOTEL VELIA"/>
        <s v="I DELFINI SNC"/>
        <s v="I TAMERICI"/>
        <s v="IDEAL"/>
        <s v="IGUANA"/>
        <s v="IL BERTOLDO DI MILLETTI &amp; DI MATTIA SAS"/>
        <s v="IL BORGHETTO BEACH"/>
        <s v="IL BRIGANTINO"/>
        <s v="IL CIGNO"/>
        <s v="IL CONTADINO"/>
        <s v="IL CUCALE"/>
        <s v="IL DELFINO VERDE"/>
        <s v="IL DIAMANTE"/>
        <s v="IL FARFALLONE"/>
        <s v="IL FARO"/>
        <s v="IL LIBECCIO"/>
        <s v="IL LIDO DEL PESCATORE"/>
        <s v="IL LIDO DELLE PALME DI BATTISTI FRANCESCA &amp; C. S.N.C."/>
        <s v="IL LIDO DI ANNA"/>
        <s v="IL MOLO snc"/>
        <s v="IL PESCATORE"/>
        <s v="IL PICCOLO LIDO - BAGNI N° 67"/>
        <s v="IL PICCOLO LIDO - BAGNI N° 68"/>
        <s v="IL PIRATA"/>
        <s v="IL PORTICCIOLO"/>
        <s v="IL RE DEL SOLE - SOUTH BACH"/>
        <s v="IL TRITONE"/>
        <s v="IL TUCANO"/>
        <s v="IL VALENTINO"/>
        <s v="IMPERIAL BEACH"/>
        <s v="IPPOCAMPO - N. 35"/>
        <s v="ISLAMORADA DOG-BEACH"/>
        <s v="ITACA BEACH N 6/7"/>
        <s v="JOE AMARENA DI FILIPPO SPARACCA &amp; C. SNC"/>
        <s v="JOSE'"/>
        <s v="KALAVERDE DI BALDINI CLAUDIO"/>
        <s v="KENDWA BEACH DI CURSI MASSIMO"/>
        <s v="KIRO KIRO BEACH"/>
        <s v="KOCO BEACH"/>
        <s v="KOH I NOOR"/>
        <s v="KON TIKI"/>
        <s v="KONKOBA"/>
        <s v="KOOKA"/>
        <s v="KURSAAL"/>
        <s v="LA BAITA"/>
        <s v="LA BUSSOLA"/>
        <s v="LA CABANA DI PELLEGRINI IVAN"/>
        <s v="LA CAPANNINA"/>
        <s v="LA CITTA' IDEALE"/>
        <s v="LA CONCHIGLIA"/>
        <s v="LA CONCHIGLIA   di  MELONARI  GIUSTINA"/>
        <s v="LA CONTESSA"/>
        <s v="LA CROISETTE"/>
        <s v="LA CUNA"/>
        <s v="LA LANCETTA"/>
        <s v="LA LANCETTE"/>
        <s v="LA LANTERNA"/>
        <s v="LA META BEACH DI FERRI MAURO"/>
        <s v="LA MOVIDA BEACH DI AVINO ANTONIO"/>
        <s v="LA PERLA"/>
        <s v="LA PERLA - Conc. n. 12"/>
        <s v="LA PERLA - Conc. n. 13"/>
        <s v="LA PICCOLA SPIAGGIA"/>
        <s v="LA PINETINA"/>
        <s v="LA PLAYA"/>
        <s v="LA PLAYA DE' COCOCCIO'"/>
        <s v="LA PRIMASECCA DI DE FRANCESCO PATRIZIA"/>
        <s v="LA PROMENADE"/>
        <s v="LA RISACCA"/>
        <s v="LA RIVA"/>
        <s v="LA ROSA DEI VENTI"/>
        <s v="LA ROTONDA"/>
        <s v="LA ROTONDA GIGLI"/>
        <s v="LA SERENELLA"/>
        <s v="LA SIRENETTA"/>
        <s v="LA SPIAGGETTA"/>
        <s v="LA SPIAGGIOLA"/>
        <s v="LA TELLINA"/>
        <s v="LA TERRAZZA-PRAIA DO SOL"/>
        <s v="LA VACA PACA"/>
        <s v="LA VELA"/>
        <s v="LAMPARA CIVITANOVA S.N.C. di BROCCOLO UGO &amp; C."/>
        <s v="L'ANCORA"/>
        <s v="L'APPRODO"/>
        <s v="LE 3 CARAVELLE"/>
        <s v="LE ANFORE"/>
        <s v="LE GALL"/>
        <s v="LE MIMOSE"/>
        <s v="LE PALME"/>
        <s v="LE RAGAZZE"/>
        <s v="LE SIRENETTE"/>
        <s v="LE TERRAZZE"/>
        <s v="LES PARASOLS"/>
        <s v="L'ETOILE"/>
        <s v="LIDO 3 DI GAMBINI GIANFRANCA &amp; C. S.A.S."/>
        <s v="LIDO AZZURRO"/>
        <s v="LIDO AZZURRO N 11"/>
        <s v="LIDO BAGNI N° 82"/>
        <s v="LIDO CRISTALLO"/>
        <s v="LIDO DELLA POLIZIA - N. 36"/>
        <s v="LIDO LA BUSSOLA"/>
        <s v="LIDO SABBIA D'OR"/>
        <s v="LIDO SABBIADORO"/>
        <s v="L'ILY BEACH - BAGNI N° 36"/>
        <s v="LISETTA"/>
        <s v="LO SCOGLIO"/>
        <s v="LO STORIONE"/>
        <s v="L'OASI"/>
        <s v="LORENZO"/>
        <s v="LOTTO N.2"/>
        <s v="LOTTO N.3"/>
        <s v="LOTTO N.4"/>
        <s v="LUIGI XIV - RE SOLE"/>
        <s v="LUNA ROSSA SNC"/>
        <s v="MADAME"/>
        <s v="MALIBU"/>
        <s v="MAMA LULU' VILLAGE"/>
        <s v="MARAKAIBO"/>
        <s v="MARCELLI"/>
        <s v="MARCELLO &amp; WALTER S.N.C"/>
        <s v="MARE MARANO"/>
        <s v="MAREBELLO"/>
        <s v="MARINA"/>
        <s v="MARINA DI NICO'"/>
        <s v="MARINAI"/>
        <s v="MARINELLO"/>
        <s v="MARISOL"/>
        <s v="MATADOR"/>
        <s v="MATEPAYA CLUB"/>
        <s v="MATILDA"/>
        <s v="MAUNA LOA"/>
        <s v="MEDUSA SABBIA D'OR"/>
        <s v="MILLE LIRE"/>
        <s v="MIMOSA"/>
        <s v="MINONDA"/>
        <s v="MINU'"/>
        <s v="MIRAMARE"/>
        <s v="MIRAMARE BEACH"/>
        <s v="MIRCO ED ALE"/>
        <s v="MIRRO'"/>
        <s v="MOBY DYCK"/>
        <s v="MONELLO"/>
        <s v="MOSQUITO"/>
        <s v="MYM"/>
        <s v="NAOMI"/>
        <s v="NEDIO"/>
        <s v="NENETTA"/>
        <s v="NERO DI SEPPIA-ALMOSI SOC.COOP."/>
        <s v="NERO DI SOLE"/>
        <s v="NETTUNO"/>
        <s v="NEW TROPICAL"/>
        <s v="NINA"/>
        <s v="NOA'"/>
        <s v="NONNO FERRUCCIO"/>
        <s v="NORD EST"/>
        <s v="NORD MARINE BAGNI N° 16"/>
        <s v="NOVE NOVE"/>
        <s v="NUMANA BLU"/>
        <s v="OASI"/>
        <s v="OASI DI CUPRA"/>
        <s v="OHANA BEACH SNC di MESSICO M. &amp; PETRACCINI S."/>
        <s v="OLLIE CLUB - BAGNI N° 120"/>
        <s v="ORCA DA MINGE'"/>
        <s v="ORLANDO"/>
        <s v="ORLANDO BARABANI"/>
        <s v="'OTELLO' di MORENA SCANSANI"/>
        <s v="PAGODA BEACH"/>
        <s v="PALM BEACH"/>
        <s v="PAOLA"/>
        <s v="PAOLINELLI MICHELE"/>
        <s v="PAPA ORSO"/>
        <s v="PARADISE BEACH"/>
        <s v="PARADISE BEACH N 20"/>
        <s v="PARCO DEI PRINCIPI"/>
        <s v="PECCATO SOLO D'ESTATE"/>
        <s v="PEPE NERO (PAGLIARICCIO SILVIA)"/>
        <s v="PEPENERO (ANDREA DI SANTO)"/>
        <s v="PETIT HOTEL"/>
        <s v="PICCHIO BEACH - BAGNI N° 7/8"/>
        <s v="PICCOLO LIDO"/>
        <s v="PIETRO"/>
        <s v="PINGUINO"/>
        <s v="PITER"/>
        <s v="PIZZACCIA ON THE BEACH"/>
        <s v="PLAYA BOCACHICA"/>
        <s v="PLAYA DORADA"/>
        <s v="QUADRIFOGLIO BEACH"/>
        <s v="RADIONAVE"/>
        <s v="RAFFYCLA"/>
        <s v="RAGNO VERDE"/>
        <s v="RAPHAEL BEACH"/>
        <s v="RE SOLE"/>
        <s v="REGINA BEACH DI BACCHIOCCHI SILVIA E CIACCI SIRIANA"/>
        <s v="RENO'S 54"/>
        <s v="RIVA VERDE 1"/>
        <s v="RIVA VERDE 2"/>
        <s v="RIVABELLA"/>
        <s v="ROLANDO"/>
        <s v="ROMANO"/>
        <s v="ROSA DEI VENTI"/>
        <s v="RUFFINI ANTONIO N. 1/C"/>
        <s v="SAARI BEACH"/>
        <s v="SABBIA"/>
        <s v="SABIA"/>
        <s v="SALE'"/>
        <s v="SAN DIEGO BEACH"/>
        <s v="SAN MARCO"/>
        <s v="SANTARELLI MORENA"/>
        <s v="SAPORE DI MARE"/>
        <s v="SAVANA CLUB"/>
        <s v="SAXA BEACH"/>
        <s v="SCOGLIERA"/>
        <s v="SEA CLUB - VESUVIO"/>
        <s v="SENIGALLIA BEACH BAGNI N° 63"/>
        <s v="SETTEMARI"/>
        <s v="SHADA"/>
        <s v="SIESTA"/>
        <s v="SILVIO SUD 1, 3"/>
        <s v="SIRENA"/>
        <s v="SIRENELLA"/>
        <s v="SOLARIA BEACH VILLAGE - BAGNI 22 E 23"/>
        <s v="SOLE 2000 - BAGNI N° 134"/>
        <s v="SOLE E MARE"/>
        <s v="SOLEADO - BAGNI N 146"/>
        <s v="SOLEMAR"/>
        <s v="SOLERO"/>
        <s v="SOLLEONE"/>
        <s v="SOMBRERO"/>
        <s v="SONAMAR"/>
        <s v="SORAYA"/>
        <s v="SPIAGGIA 75"/>
        <s v="SPIAGGIA CAMPING MARINELLA"/>
        <s v="SPIAGGIA DEI GABBIANI DI STAFOGGIA WALTER"/>
        <s v="SPIAGGIA DEI TALENTI"/>
        <s v="SPIAGGIABONETTI"/>
        <s v="SPRITZ BEACH"/>
        <s v="STAB.BALNEARE CIMA"/>
        <s v="STABILIMENTO &quot;BAR RENZONI&quot; di RENZONI ROBERTO"/>
        <s v="STABILIMENTO BALNEARE ANTONIO"/>
        <s v="STABILIMENTO BALNEARE FILIPPO"/>
        <s v="STABILIMENTO BALNEARE G7"/>
        <s v="STABILIMENTO BALNEARE GOLDEN BEACH"/>
        <s v="STABILIMENTO BALNEARE MARIA GABRIELLA"/>
        <s v="Stabilimento da Emilia di Edoardo Rubini"/>
        <s v="STABILIMENTO PLAYA SOLERO"/>
        <s v="STELLA"/>
        <s v="STELLA ADRIATICA"/>
        <s v="STELLA MARINA"/>
        <s v="STELLA MARINA N 65"/>
        <s v="STONE BEACH"/>
        <s v="SUD-EST"/>
        <s v="SUDOMAGODO"/>
        <s v="SULLA CRESTA DELL'ONDA"/>
        <s v="SUMMER DREAM MARCELLI MAURIZIO"/>
        <s v="SUNRISE"/>
        <s v="SUNSET BEACH"/>
        <s v="TARIFA"/>
        <s v="TAUNUS"/>
        <s v="TENENTE"/>
        <s v="TERESA BAGNI N° 142"/>
        <s v="TI: ORO"/>
        <s v="TOMMI  38"/>
        <s v="TOUCH"/>
        <s v="TOURIST RESIDENCE"/>
        <s v="TRATTORIA &quot;DA ANNA&quot;"/>
        <s v="TROPICAL"/>
        <s v="TUCANO BEACH"/>
        <s v="UKYSOE"/>
        <s v="VELA"/>
        <s v="VELA CLUB"/>
        <s v="VERNI MARIO"/>
        <s v="VILLAGGIO TURISTICO BENVIVERE - BAGNI 127"/>
        <s v="VIRGOLA ZERO UNO - N. 43"/>
        <s v="VISI NICOLINA"/>
        <s v="VITADAMARE"/>
        <s v="WAIKIKI"/>
        <s v="WANDA"/>
        <s v="WIND SURF"/>
        <s v="WINDSURF"/>
        <s v="ZAZZARINI PAOLO"/>
        <s v="ZODIACO"/>
        <s v="ZONA 17"/>
        <s v="ZONA 30 GIGIO"/>
        <s v="ZONA 31"/>
        <s v="9 CAMERE"/>
        <s v="ACANTO COUNTRY HOUSE"/>
        <s v="ACQUANERA"/>
        <s v="ACQUAVIVA di CECCHI PEPPINO"/>
        <s v="AIRONE COUNTRY HOUSE"/>
        <s v="AL CASALE DI MORRO"/>
        <s v="AL MASSIMO COUNTRY HOUSE"/>
        <s v="ANTICA ARMONIA"/>
        <s v="ANTICA DIMORA"/>
        <s v="ANTICA DIMORA DI VAL REGINA"/>
        <s v="ANTICO BORGO"/>
        <s v="APPARTAMENTO DEI FIORI"/>
        <s v="ATTIVITA' RICETTIVA RURALE - LEONDINA COUNTRY HOUSE"/>
        <s v="ATTIVITA' RICETTIVA RURALE UNA"/>
        <s v="AZIENDA AGRICOLA FORESTALE CASIGLIANO DEI SIBILLINI"/>
        <s v="BAGLIO DELLA LUNA"/>
        <s v="BEATRICE"/>
        <s v="BELVEDERE"/>
        <s v="BORGO RONCAGLIA"/>
        <s v="BORGO ROSSO"/>
        <s v="BORGO SORBATTI"/>
        <s v="BORGO STORICO SEGHETTI PANICHI"/>
        <s v="BORGO TRANQUILLO"/>
        <s v="BORGOPARVO"/>
        <s v="BRICIOLA DI SOLE"/>
        <s v="CA' FEDE COUNTRY HOUSE"/>
        <s v="CA' GARAVANO"/>
        <s v="CA' PARAVENTO COUNTRY HOUSE"/>
        <s v="CA' VIRGINIA COUNTRY HOUSE WELLNESS"/>
        <s v="CANTINA LANGELINA"/>
        <s v="CASA AZZURRA"/>
        <s v="CASA BRACCI"/>
        <s v="CASA DI GINO"/>
        <s v="CASA DI MI"/>
        <s v="CASA GINEVRI"/>
        <s v="CASA MC QUEENS DI ERCOLE MORONI"/>
        <s v="CASA ONDA"/>
        <s v="CASA RONCAGLIA"/>
        <s v="CASA SAN RUFFINO"/>
        <s v="CASA SULLA VALLE"/>
        <s v="CASAL DEI FICHI"/>
        <s v="CASAL VILLANOVA"/>
        <s v="CASALE DEL CHIENTI"/>
        <s v="CASALE DI ROLANDO"/>
        <s v="CASAVOSTRASUITES"/>
        <s v="CASE VENTENA"/>
        <s v="CASERMA CARINA"/>
        <s v="CASTEL DI LUCO"/>
        <s v="CASTELLO DELLA PIEVE"/>
        <s v="CENTRO DEI DUE PARCHI"/>
        <s v="CENTRO TURISTICO RURALE IL POGGIO"/>
        <s v="CERESA'"/>
        <s v="CHIGIO"/>
        <s v="CICCO BIANCO di SCHWARZ WOLFANG ALFRED WILHELM"/>
        <s v="COL ALPI"/>
        <s v="COL DI FIORE"/>
        <s v="COLLE INDACO"/>
        <s v="COLLEROVERE COUNTRY HOUSE"/>
        <s v="COLLEVERDE"/>
        <s v="COLLI GILBERTO"/>
        <s v="CORNIO DELLE FRONDE"/>
        <s v="CORTE DEL SOLE"/>
        <s v="COSTA DEL MOLINO"/>
        <s v="COUNTRY HOUSE  &quot;CA' VERNACCIA&quot;"/>
        <s v="COUNTRY HOUSE  &quot;I GELSI&quot;  DI VILLANI FRANCESCA"/>
        <s v="COUNTRY HOUSE  BINNELLA DI TRILLINI RICCARDO"/>
        <s v="COUNTRY HOUSE AI CIPRESSI"/>
        <s v="COUNTRY HOUSE ANGELO BLU"/>
        <s v="COUNTRY HOUSE CA' - LANI"/>
        <s v="COUNTRY HOUSE CA' BRUNELLO di LORENZONI FILIPPO"/>
        <s v="COUNTRY HOUSE CA' BUCARINI"/>
        <s v="COUNTRY HOUSE CA PAZZO"/>
        <s v="COUNTRY HOUSE CACCIABOCCA"/>
        <s v="COUNTRY HOUSE CALVIE"/>
        <s v="COUNTRY HOUSE CASA LONDEI"/>
        <s v="COUNTRY HOUSE CASA ROSSA"/>
        <s v="COUNTRY HOUSE CASTELLO DI MONTEGIOVE"/>
        <s v="COUNTRY HOUSE CERQUETO di MONICA MARIA HENRICA DE VEER"/>
        <s v="COUNTRY HOUSE CHIARALUCE"/>
        <s v="COUNTRY HOUSE COLLE RIDENTE"/>
        <s v="COUNTRY HOUSE DEI SEGRETI"/>
        <s v="COUNTRY HOUSE DI CAPODIMONTE MARISA"/>
        <s v="COUNTRY HOUSE DI FEDERICI ANNA"/>
        <s v="COUNTRY HOUSE ELINE"/>
        <s v="COUNTRY HOUSE FALERIA"/>
        <s v="COUNTRY HOUSE FANTASIA di CICCIOLI CARLA"/>
        <s v="COUNTRY HOUSE I MORI"/>
        <s v="COUNTRY HOUSE IL CASALE"/>
        <s v="COUNTRY HOUSE IL FALCO"/>
        <s v="COUNTRY HOUSE IL GIORDANO,SASSO DELLA ROCCA"/>
        <s v="COUNTRY HOUSE IL MOLINO"/>
        <s v="COUNTRY HOUSE IL PRATO di ZANCONI PAOLO"/>
        <s v="COUNTRY HOUSE IL VILLINO"/>
        <s v="COUNTRY HOUSE ISOLA BELGATTO"/>
        <s v="COUNTRY HOUSE LA CILICCHIA DI VESSELIZZA CHIARA"/>
        <s v="COUNTRY HOUSE LA FATTORIA"/>
        <s v="COUNTRY HOUSE LA FOROLA 1923"/>
        <s v="COUNTRY HOUSE LA MADONNINA"/>
        <s v="COUNTRY HOUSE LA MARTINA"/>
        <s v="COUNTRY HOUSE LA QUERCETA DI MARNACCHIA"/>
        <s v="COUNTRY HOUSE LA RADICE"/>
        <s v="COUNTRY HOUSE LA SPINA"/>
        <s v="COUNTRY HOUSE L'ABBAZIA"/>
        <s v="COUNTRY HOUSE LAMADDALENA"/>
        <s v="COUNTRY HOUSE LE GRAZIE"/>
        <s v="COUNTRY HOUSE LOCALITA' GIROFALCO"/>
        <s v="COUNTRY HOUSE MONTEBELLO"/>
        <s v="COUNTRY HOUSE MONTESOFFIO"/>
        <s v="COUNTRY HOUSE PAPPAFO'"/>
        <s v="COUNTRY HOUSE RE ARTU'"/>
        <s v="COUNTRY HOUSE SALOMONE"/>
        <s v="COUNTRY HOUSE SANT'ANGELO"/>
        <s v="COUNTRY HOUSE SANT'ANGIOLINO"/>
        <s v="COUNTRY HOUSE SOLE E LUNA"/>
        <s v="COUNTRY HOUSE VARANO"/>
        <s v="COUNTRY HOUSE VILLA CISCA"/>
        <s v="COUNTRY HOUSE VILLA CLELIA"/>
        <s v="COUNTRY HOUSE VILLA LILIANA"/>
        <s v="COUNTRY RESORT PAMPERDUTO"/>
        <s v="COVODIGIRAMONDO"/>
        <s v="DA CHECCO"/>
        <s v="DOLCE FAR NIENTE"/>
        <s v="DOMUS MARIAE"/>
        <s v="EL FUNTANON"/>
        <s v="FARANGHE DI BOES MARCUS PETRUS CONTRY HOUSE"/>
        <s v="FINIS AFRICAE"/>
        <s v="FINOCCHIETTO"/>
        <s v="FONTE DELL'OLMO"/>
        <s v="FRANCO CASTELLANO"/>
        <s v="GIRFALCO country house B&amp;B"/>
        <s v="GLI ULIVI DEL MONTE"/>
        <s v="GOLF CLUB - COUNTRY HOUSE I LAURI"/>
        <s v="GREEN PLANET"/>
        <s v="HOUSE ZII RENTAL"/>
        <s v="I COLORI DELLA MELA"/>
        <s v="I PONTI Soc. Coop."/>
        <s v="IL BELVEDERE"/>
        <s v="IL BIROCCIO"/>
        <s v="IL BORGO DELLA MINIERA"/>
        <s v="IL CAMPETTO"/>
        <s v="IL CASALE"/>
        <s v="IL CASALE DEGLI ULIVI"/>
        <s v="IL CASALE DEL BACO"/>
        <s v="IL CASALE DEL GUFO"/>
        <s v="IL CASALE DELL' ACQUABONA"/>
        <s v="IL CASALE DI AURORA"/>
        <s v="IL CASALE DI GUALDO"/>
        <s v="IL CASALE DI MARIU'"/>
        <s v="IL CASALE SUL LAGO"/>
        <s v="IL CONTADINO E IL MARE"/>
        <s v="IL FEUDO DEI CIPRESSI"/>
        <s v="IL GIARDINO DEGLI ULIVI"/>
        <s v="IL GIARDINO DI MAVI"/>
        <s v="IL GINEPRO"/>
        <s v="IL GIRASOLE"/>
        <s v="IL GRANAIO DEI PRETINI"/>
        <s v="IL GRANAIO DI COLLE VICHINANO"/>
        <s v="IL NIDO DEL FALCO di DANIELE DILETTI"/>
        <s v="IL PARADISO DEL RE"/>
        <s v="IL PIGNOCCO"/>
        <s v="IL POGGIO DELLE ARMONIE"/>
        <s v="IL SALINO"/>
        <s v="IL SASSONE"/>
        <s v="IL SENTIERO DEGLI AILANTI"/>
        <s v="IL SOGNO DI TINO"/>
        <s v="IL VILLINO CAMPAGNOLO"/>
        <s v="LA CAPINERA"/>
        <s v="LA CASA DEI FIORI"/>
        <s v="LA CASCINA DEI CILIEGI"/>
        <s v="LA CASCINA DEL POETA"/>
        <s v="LA CASETTA AL SOLE"/>
        <s v="LA CASTELLAIA RESORT"/>
        <s v="LA CELESTE DI ELISEI NICOLETTA - Country house"/>
        <s v="LA CELLETTA"/>
        <s v="LA CIMINIERA 1846"/>
        <s v="LA CIPOLLA D'ORO"/>
        <s v="LA CITTADELLA"/>
        <s v="LA COLLINA DEL LAGO"/>
        <s v="LA COLOMBAIA Srl"/>
        <s v="LA COMMENDA"/>
        <s v="LA CORTE DELLA MINIERA"/>
        <s v="LA GEMMA DI SANT'ELENA"/>
        <s v="LA GIARA di Tenuta Mattei"/>
        <s v="LA LOCANDA DEL CAVALIERE"/>
        <s v="LA LOCANDA DELL' ISTRICE"/>
        <s v="LA PALAZZINA"/>
        <s v="LA RAGOLA"/>
        <s v="LA RESIDENZA DEGLI ULIVI"/>
        <s v="LA RITROVATA"/>
        <s v="LA SORGENTE"/>
        <s v="LA SORGENTE DEL SOLE"/>
        <s v="LA TABERNA"/>
        <s v="LA TANA DEI LEONI"/>
        <s v="LA TANA DELLA LEPRE"/>
        <s v="LA TINTORIA"/>
        <s v="LA TORRE"/>
        <s v="LA VALLE DEL SOLE"/>
        <s v="LA VALLE DEL VENTO"/>
        <s v="LA VALLE DELL'OLMO SCURO"/>
        <s v="LA VECCHIA FONTE"/>
        <s v="LA VITA NUOVA srl"/>
        <s v="L'AIRONE CINERINO"/>
        <s v="L'ANTICO MULINO"/>
        <s v="L'ANTICO POZZO"/>
        <s v="L'ARCA DI SABRINA"/>
        <s v="LE CASE"/>
        <s v="LE CIOCCHE"/>
        <s v="LE FIABE"/>
        <s v="Le MaRaClà"/>
        <s v="LE MERAVIGLIE COUNTRY-HOUSES"/>
        <s v="LE QUADRELLE"/>
        <s v="LE QUERCE"/>
        <s v="LE QUERCE DEL METAURO"/>
        <s v="LE RIPE DI BELIGNI IVO"/>
        <s v="LIOLA'"/>
        <s v="L'ISOLA CHE NON C'E'"/>
        <s v="LOCANDA BORGOGNINA"/>
        <s v="LOCANDA CASA VALMA"/>
        <s v="LOCANDA DEL BORGO"/>
        <s v="LOCANDA LA BRECCIA"/>
        <s v="LOCANDA NEMOROSA"/>
        <s v="LOCANDA SAN FRANCESCO COUNTRY HOUSE di ANNA BETTARELLI"/>
        <s v="LOCANDA STRADA DELLA MARINA"/>
        <s v="LUCARAIA"/>
        <s v="MALATESTA MAISON"/>
        <s v="MALAVOLPE"/>
        <s v="MALVIANO RESORT"/>
        <s v="MOLINO ALBANI"/>
        <s v="MOLINO MONACELLI COUNTRY HOUSE"/>
        <s v="MORETTI COUNTRY HOUSE"/>
        <s v="NUMERO7"/>
        <s v="OLD HOUSE"/>
        <s v="OSTARIA LA PERGOLA"/>
        <s v="PALAZZO BONFRANCESCHI RESIDENZA D'EPOCA"/>
        <s v="PALAZZO GENTILI SUITES, APARTMENTS, WELLNESS &amp; SPA"/>
        <s v="PALAZZO MORICHELLI D'ALTEMPS"/>
        <s v="PALAZZO ROTATI"/>
        <s v="PALAZZO SIMONELLI"/>
        <s v="PARCO DEI TIGLI"/>
        <s v="PARCO DUCALE"/>
        <s v="PER BACCO"/>
        <s v="PIAGGE DEL SOLE"/>
        <s v="PIANTABETE"/>
        <s v="PICCOLO EDEN"/>
        <s v="PINETA COUNTRY HOUSE"/>
        <s v="POGGIO ANTICO"/>
        <s v="POSTIGLIONE DELLA CASTELLETTA"/>
        <s v="POZZO NUOVO"/>
        <s v="RAFFAELLO RESIDENCE"/>
        <s v="RAGGIO DI LUCE"/>
        <s v="RELAIS VILLA FORNARI"/>
        <s v="RESIDENZA SAN GIROLAMO"/>
        <s v="RISTORANTE LOCANDA CANTALUPO"/>
        <s v="RUSTICO DEL BOZZO"/>
        <s v="SANT'APOLLINARE FARMHOUSE RESORT"/>
        <s v="SELVICOLLE COUNTRY HOUSE"/>
        <s v="SHAMBALA COUNTRY HOUSE"/>
        <s v="SOLE BELLO RESIDENCE DI CAMPONI ENRICO"/>
        <s v="SOLEA"/>
        <s v="TAGLIABRACCI NORMA"/>
        <s v="TAVERNA DEI GUELFI"/>
        <s v="TENUTA SAN CASSIANO"/>
        <s v="TERRA &amp; SOLE S.R.L."/>
        <s v="TERRE DI ORPIANO"/>
        <s v="URBINO RESORT - SANTI GIACOMO E FILIPPO"/>
        <s v="VALLE DEL METAURO COUNTRY HOUSE"/>
        <s v="VECCHIA FORNACE PARADISO"/>
        <s v="VILLA ANITORI"/>
        <s v="VILLA BELSITO"/>
        <s v="VILLA BIANCA CICCOLINI RESIDENZA D'EPOCA"/>
        <s v="VILLA CASABIANCA"/>
        <s v="VILLA CERBARA"/>
        <s v="VILLA CLAUDI"/>
        <s v="VILLA COLLEPERE"/>
        <s v="VILLA CORALIA"/>
        <s v="VILLA DEGLI ORTI"/>
        <s v="VILLA DI MONTEROSSO"/>
        <s v="VILLA DIANA"/>
        <s v="VILLA FONTALBA"/>
        <s v="VILLA FONTI"/>
        <s v="VILLA FUNARI COUNTRY HOUSE"/>
        <s v="VILLA GEMINIANI"/>
        <s v="VILLA GEMINIANI DEPENDANCE"/>
        <s v="VILLA GIULIA"/>
        <s v="VILLA MARIETTA"/>
        <s v="VILLA MARSI 2.0"/>
        <s v="VILLA MIRELLA BEACH"/>
        <s v="VILLA OLESIA"/>
        <s v="VILLA PALOMBARA COUNTRY HOUSE"/>
        <s v="VILLA RINALDUCCI"/>
        <s v="VILLA SABRINA"/>
        <s v="VILLA SIBILLINI"/>
        <s v="VITTORIA IL GRADITEMPO"/>
        <s v="BOOMERANG"/>
        <s v="CAMPING GEMMA"/>
        <s v="CAMPING RIVIERA VILLAGE"/>
        <s v="CLUB CENTRO VACANZE"/>
        <s v="COUNTRY HOUSE IL GIRASOLE"/>
        <s v="DEA CUPRA"/>
        <s v="GREEN GARDEN"/>
        <s v="JOHNNY"/>
        <s v="LE BETULLE"/>
        <s v="RESIDENCE MARE"/>
        <s v="RIVA DEI PINI"/>
        <s v="TIBICECO"/>
        <s v="VILLAGGIO TURISTICO BENVIVERE"/>
      </sharedItems>
    </cacheField>
    <cacheField name="[Strutture ricettive].[Indirizzo].[Indirizzo]" caption="Indirizzo" numFmtId="0" hierarchy="4" level="1">
      <sharedItems count="2730">
        <s v="VIA PEZZOLE 9"/>
        <s v="VIA SERVI DI MARIA 1"/>
        <s v="LOCALITA' METAURILIA 46"/>
        <s v="LOCALITA' MAGLIANO 29"/>
        <s v="LOCALITA' METAURILIA 81"/>
        <s v="LOCALITA' BELGATTO 75"/>
        <s v="0"/>
        <s v="VIA DEL FIANCALE 1"/>
        <s v="VIA GIUSEPPE MAZZINI 36"/>
        <s v="LOCALITÀ METAURILIA 39"/>
        <s v="VIA MADONNA D'ETE 1"/>
        <s v="STRADA NAZIONALE ADRIATICA SUD 233"/>
        <s v="LUNGOMARE C.COLOMBO 158"/>
        <s v="VIA FRANCESCO PODESTI 234"/>
        <s v="VIA GALVONI SN"/>
        <s v="VIA MONTEVARMINE  42"/>
        <s v="VIA SANTO SPIRITO 1"/>
        <s v="VIA LUMUMBA 7"/>
        <s v="VIA PECCIAMEGLIO SNC"/>
        <s v="VIA PIEVE CANNETI SNC"/>
        <s v="VIALE MICHELANGELO 1"/>
        <s v="VIA COLLI 1"/>
        <s v="CONTRADA GALLO SNC"/>
        <s v="VIA CESARE MACCARI 33/A"/>
        <s v="VIA MONTEFELTRESCA 107"/>
        <s v="VIA RANCIA 1"/>
        <s v="VIA SAN MARTINO 13"/>
        <s v="VIA PIANACCE 1"/>
        <s v="VIALE SCARFIOTTI SNC"/>
        <s v="VIALE SCARFIOTTI 1"/>
        <s v="VIA CINISCO SNC"/>
        <s v="VIA DELLA MADONNETTA 10/A"/>
        <s v="COLLE SANT'ANGELO  32A"/>
        <s v="VIA ABRUZZO 7"/>
        <s v="VIA GHERARDI 54"/>
        <s v="VIALE GIOVANNI XXIII 6"/>
        <s v="VIA O.MARCHETTI 24"/>
        <s v="VIA RAMAZZANI 144"/>
        <s v="VIALE DELLA VITTORIA 72"/>
        <s v="VIA COLLI 9"/>
        <s v="CONTRADA MARINA 51"/>
        <s v="VIA MARCO POLO 54/B"/>
        <s v="STRADA COMUNALE DI MONTEGIOVE 104"/>
        <s v="VIA STEFANO TOMANI AMIANI 33"/>
        <s v="VIA PASUBIO 22"/>
        <s v="CA' DONDO 44"/>
        <s v="VIA MURA ORIENTALI 8"/>
        <s v="M.CAPPONI 17"/>
        <s v="VIA MONTEFANESE 161"/>
        <s v="VIA MONTEDAGO 37"/>
        <s v="SANT'ANTONIO  38/A"/>
        <s v="VIA VASCO DE GAMA 164"/>
        <s v="VIA SALARIA 92"/>
        <s v="PIAZZA PRETARE 10"/>
        <s v="VIA NAZIONALE 1"/>
        <s v="VIA VALLE 36"/>
        <s v="VIA ALDO MORO 106"/>
        <s v="VIA SERRALOGGIA 188"/>
        <s v="VIA F.ASDRUBALI 24"/>
        <s v="VIA QUINTO CURZIO RUFO 22"/>
        <s v="CONTRADA SELVE  4"/>
        <s v="CONTRADA FOCE ASOLA  24"/>
        <s v="CONTRADA FOSSE 317"/>
        <s v="VIA DEL FIUME 39"/>
        <s v="VIA CIVITANOVA 127"/>
        <s v="VIA GUIDO CAVALLOTTI 32"/>
        <s v="VIA NUOVA  155"/>
        <s v="VIA CAPITOLINA 1"/>
        <s v="RUA DEI VESTINI 2"/>
        <s v="VIA TITO AFRANIO 34"/>
        <s v="VIA RUA DEL LABIRINTO 2"/>
        <s v="VICOLO NICOLÒ ROMANI 3"/>
        <s v="VIA TIRRENO 13"/>
        <s v="VICOLO DEL QUATTROCENTO 2"/>
        <s v="CONTRADA COLVENALE 10"/>
        <s v="VIA CA' LE SUORE 12"/>
        <s v="VIA 2 AGOSTO 1980 8"/>
        <s v="STRADA FABBRICI VILLE 92"/>
        <s v="VIA COLLE LAURO 19/A"/>
        <s v="VIA ARMANDO DIAZ 58"/>
        <s v="VIA DELLE PRIMULE 43"/>
        <s v="VIA XX SETTEMBRE 105"/>
        <s v="VIA GUALDO 7"/>
        <s v="VIA DEL PONTE 15"/>
        <s v="STRADA NAZIONALE FLAMINIA 124"/>
        <s v="VIA LEPANTO 12"/>
        <s v="VIA DE GASPERI  3"/>
        <s v="VIA SANTA VENERANDA 3"/>
        <s v="VIA GUARNIERI 7"/>
        <s v="VIA CICCOLUNGO 102"/>
        <s v="VIA CASTELLARO 5"/>
        <s v="VIA SAN PIETRO ORGIANO 13"/>
        <s v="VIA GIULIO SCAMPOLI 4"/>
        <s v="STRADA P.NENNI 4/6"/>
        <s v="STRADA QUERCIABELLA 179"/>
        <s v="LOCALITÀ PONTE NINA 14"/>
        <s v="CONTRADA PIANE DI TROCCO 1"/>
        <s v="CONTRADA SAN FRANCESCO 26"/>
        <s v="CONTRADA ACQUABONA 7"/>
        <s v="VIA VILLA VALLE 9"/>
        <s v="FRAZIONE SAN SILVESTRO STRADA INTERCOMUNALE 146"/>
        <s v="VIA BALLESTRA 69"/>
        <s v="LOCALITA' CASINI SOCCORSO 7"/>
        <s v="VIA COLONNA 25"/>
        <s v="VIA MADONNINA 43"/>
        <s v="VIA REGINA MARGHERITA 40"/>
        <s v="VIA GIOVANNI PASCOLI 18"/>
        <s v="C. SACCOCCIA 6"/>
        <s v="VIA ASDRUBALI 42"/>
        <s v="VIA COLLE PICENO 6"/>
        <s v="VIA STRADA TERZA 28"/>
        <s v="LUNGOMARE ITALIA 8"/>
        <s v="LARGO EVANGELISTA  1"/>
        <s v="PIAZZALE CROCEFISSO 10"/>
        <s v="VIA MAINARDI 1"/>
        <s v="VIA ABBADIA 14"/>
        <s v="VIA SANT'ELENA 34"/>
        <s v="VIA STRADA PROVINCIALE NUMERO 9 FELTRESCA 63"/>
        <s v="LOC. VARANO DI SOPRA 14"/>
        <s v="VIA S.TA ELISABETTA 4"/>
        <s v="VIA FRANA 32"/>
        <s v="LARGO E. FILENI 13"/>
        <s v="VIA MACCARATA 2"/>
        <s v="VIA METOLA 5"/>
        <s v="LOCALITA' POGGIO MADDALENA 1"/>
        <s v="VIA MONTORSO 57/A"/>
        <s v="VIA SAN EGIDIO 23"/>
        <s v="VIA DELLA LIBERTÀ 20"/>
        <s v="VIA FALERIENSE 3921"/>
        <s v="VIA MAINARDI 3"/>
        <s v="VIA STRADA DEL CAPRILE 2"/>
        <s v="VIA GRECIA 2 51"/>
        <s v="VIA D.BERLONI  3"/>
        <s v="VIALE VITTORIA 143"/>
        <s v="VIA MEDITERRANEO 8"/>
        <s v="PIAZZA SAN MARTINO 2"/>
        <s v="VIA COPPO 22/A"/>
        <s v="LOC. LIPPARELLI 2"/>
        <s v="LOC. PONTE NINA 22"/>
        <s v="VIA ROSSINI 19"/>
        <s v="LUNGOMARE GRAMSCI 449"/>
        <s v="VIA MOLINO DELLE GINESTRE 29"/>
        <s v="VIA STRADA PROVINCIALE MONTEFABBRI 32"/>
        <s v="VIA GAVIGLIANO 16"/>
        <s v="VIA MARTIRI DELLE FOIBE 42"/>
        <s v="VIA DEL TRIVIO 36"/>
        <s v="VIA CORINALDESE 32"/>
        <s v="MORICONE 2"/>
        <s v="VIA LOC.CHIARUCCIA 78"/>
        <s v="VIA BRAMANTE  9/C"/>
        <s v="VIA BRAMANTE 4"/>
        <s v="BARCAGLIONE  15"/>
        <s v="VIA ROSSINI 28"/>
        <s v="VIA ANTONIO GRAMSCI 22"/>
        <s v="VIA MONTE CONERO 90"/>
        <s v="VIA NICOLA MONTI 28"/>
        <s v="VIA TODARO 18 18"/>
        <s v="VIA FRANCESCO RICCI 45"/>
        <s v="VIA PIEMONTE 147"/>
        <s v="VIA GIORDANO BRUNO 35"/>
        <s v="VIA DEI MACERI 23"/>
        <s v="LOCALITA' UVAIOLO 28"/>
        <s v="C.DA MUSONE 23"/>
        <s v="VIA MONTECOLOMBO 32"/>
        <s v="C.DA BARBOLANO 31"/>
        <s v="VIA DELL' UNIONE 17"/>
        <s v="VIA LAMATICCI 10"/>
        <s v="VIA FAIANO 84"/>
        <s v="CONTRADA CROCIFISSO 2"/>
        <s v="STRADA DELLE PRIMULE 22"/>
        <s v="CORSO AMENDOLA 6"/>
        <s v="LOCALITA' FONTE DEL PIANO 1"/>
        <s v="VIA BRAMANTE 66/A"/>
        <s v="STRADA COMUNALE SAN BIAGIO 9"/>
        <s v="VIA CARDETO 3"/>
        <s v="CONTRADA SAN PIETRO 2"/>
        <s v="VIA SAN MARCO EVANGELISTA 37"/>
        <s v="STRADA DELLA RUPOLA 6"/>
        <s v="VIA G. PANELLI 3"/>
        <s v="VIA CINCINELLI 38"/>
        <s v="VIA GIACINTO CANTALAMESSA 32"/>
        <s v="CORSO UMBERTO I 55"/>
        <s v="DEI SODERINI 10"/>
        <s v="VIA 2 GIUGNO 21"/>
        <s v="VIA MADONNA D'ANTEGIANO  3"/>
        <s v="GOFFREDO MAMELI  5"/>
        <s v="C.DA SAN FRANCESCO 16"/>
        <s v="VIA XX SETTEMBRE 13"/>
        <s v="VIA DELLA FONTE VECCHIA 2"/>
        <s v="CONTRADA SCHITO 54"/>
        <s v="VIA SAN SERAFINO DA MONTEGRANARO 73"/>
        <s v="STRADA DELLA DONNELLA 116"/>
        <s v="VIA ROMA 6"/>
        <s v="VIA MATTEOTTI 18"/>
        <s v="VIA CESARE PAVESE 1"/>
        <s v="VIA PIETRO NENNI 22"/>
        <s v="VIA MICHELANGELO BUONARROTI 68"/>
        <s v="VIA RUA D'APOLLO 26"/>
        <s v="VIALE GUGLIELMO MARCONI 8"/>
        <s v="VIA FURLO 12"/>
        <s v="VIALE ANTONIO GRAMSCI 22"/>
        <s v="VIA SAN DOMENICO 40"/>
        <s v="VIA ISCHIA 62"/>
        <s v="RUA DELL'ARCO 5"/>
        <s v="FRAZIONE SPELONGA 103"/>
        <s v="VIA DUE GIUGNO 9"/>
        <s v="VIA A. BIANCHINI 6"/>
        <s v="CORSO GREGORIO SCHIAVI 8"/>
        <s v="VIA MONTEGRAPPA 33"/>
        <s v="CONTRADA PESCOLLA 8/A"/>
        <s v="VIA PAGANELLO 4"/>
        <s v="CORSO GARIBALDI, 110 110"/>
        <s v="VIA CENTINAROLA  9"/>
        <s v="CORSO TRENTO E TRIESTE 6"/>
        <s v="CORSO MAZZINI 84"/>
        <s v="FRAZIONE CASTRO 70"/>
        <s v="VIA MARCONI 60"/>
        <s v="LOC. MOLINO 19"/>
        <s v="VIA LAZZARO BERNABEI 3"/>
        <s v="VIA CARLO CATTANEO 33"/>
        <s v="VIA VINCENZO GIOBERTI 5"/>
        <s v="VIA SIENA 16"/>
        <s v="VIA ALCIDE DE GASPERI 8"/>
        <s v="PETRARCA 6"/>
        <s v="VIA P. BEMBO 15"/>
        <s v="LARGO LUCENTINI 5"/>
        <s v="CONTRADA COLCÙ 1"/>
        <s v="VIA DELLE ZEPPELLE 87"/>
        <s v="VIA DELLE GENGHE 7"/>
        <s v="CONTRADA SAN SAVINO 59/B"/>
        <s v="CONTRADA SAN MICHELE 47"/>
        <s v="VIA MONTESICURO 200"/>
        <s v="VIA REGINA MARGHERITA 107"/>
        <s v="VIA TIZIANO VECELLIO 49"/>
        <s v="VIA FRATELLI PICCHI 3"/>
        <s v="VIA RUFFELLA 2"/>
        <s v="VIA BENCIVENNI 13"/>
        <s v="VIA SAN BIAGIO 8"/>
        <s v="CONTRADA SAN DOMENICO  58/A"/>
        <s v="LOC. GAGLIANNUOVO 21"/>
        <s v="VIA BELVEDERE 37"/>
        <s v="C.DA BIBIANO  38"/>
        <s v="STRADA NAZIONALE FLAMINIA 444/BE"/>
        <s v="VIA FLAMINIA 444/F"/>
        <s v="VIA CIRCONVALLAZIONE 46"/>
        <s v="VIA MONTICELLI 6"/>
        <s v="VIA SANTA MARIA D'ETE 19"/>
        <s v="VIA GIACOMO ROSSINI 4"/>
        <s v="LOC. CASANOVA 1"/>
        <s v="LOC. COLLE PIANO 1"/>
        <s v="VIA APIRESE STRADA COMUNALE 52"/>
        <s v="LOCALITÀ SAN SAVINO  10"/>
        <s v="VIA PORTONOVO 3"/>
        <s v="VIA SANTA LUCIA 106"/>
        <s v="VIA BRASILE 9"/>
        <s v="VIA CA' AGOSTINO (S.M. VAL DI LOTO) 12"/>
        <s v="S.P. MONTEFABBRI 109"/>
        <s v="LOC.CÀ BETO 12"/>
        <s v="FRAZIONE RUBBIANO 25"/>
        <s v="CONTRADA COSTE 72"/>
        <s v="VIA DEGLI ORTI  1"/>
        <s v="STRADA PROVINCIALE PIEVE DI CAGNA 33/35"/>
        <s v="LOCALITA' CA' GIORGETTO 216"/>
        <s v="VIA SAN LORENZO IN SOLFINELLI 1"/>
        <s v="VIA PAGINO CASTELLO 1"/>
        <s v="VIA STRADA PROVINCIALE MONTEFABBRI 30"/>
        <s v="VIA BOCCA TRABARIA 123"/>
        <s v="VIA SERRA ALTA 16"/>
        <s v="LOCALITA' ORSAIOLA 37"/>
        <s v="VIA CA' LANTE 7"/>
        <s v="LOC. SANTA MARIA IN CAMPOLUNGO 17"/>
        <s v="STRADA MONTE PERUZZO 63"/>
        <s v="VIA MONTE AVORIO 3"/>
        <s v="VIA DELLA FORNACE 73"/>
        <s v="CÀ RICCIO 14"/>
        <s v="VIA STRADA PROVINCIALE MONTEFABBRI 87"/>
        <s v="PIER DELLE VIGNE  2"/>
        <s v="PIAZZA UMBERTO I 4"/>
        <s v="LOCALITÀ CAVALLINO  17"/>
        <s v="STRADA COMUNALE SAN BIAGIO 1"/>
        <s v="VIA PONTE ROTTO 36"/>
        <s v="VIA UMBERTO I 18"/>
        <s v="VIA ENRICO BERLINGUER 18"/>
        <s v="VIA MAZZINI 6"/>
        <s v="VIA S. MICHELE 2"/>
        <s v="VIA CAMPANELLA 210"/>
        <s v="FRAZIONE MASSIGNANO 128"/>
        <s v="VIA SAN PATERNIANO 8"/>
        <s v="VIA CALVILLANO 15"/>
        <s v="STRADA PROVINCIALE VALTESINO 350"/>
        <s v="STRADA PROVINCIALE VALTESINO 352"/>
        <s v="VIA ESINANTE 6"/>
        <s v="CONTRADA MONTORO 18"/>
        <s v="VIA DON CIAVATTINI 2"/>
        <s v="VIA PIAVE 8"/>
        <s v="VIA CÀ CAPOTORTO 1"/>
        <s v="FRAZIONE BORGO 1"/>
        <s v="FRAZIONE CABERNARDI 31"/>
        <s v="CONTRADA GUERCI 335"/>
        <s v="CASE SPARSE COLLE DI TORRICCHIO 3"/>
        <s v="VIA MANZONI 7"/>
        <s v="VIA GIACOMO PUCCINI 14"/>
        <s v="PIAZZA CESARE BATTISTI 3"/>
        <s v="STRADA FOSSO DI RIPE 16"/>
        <s v="VIA COPERNICO N.17 63066 GROTTAMMARE (AP) 17"/>
        <s v="VIA SANT'ANNA 43"/>
        <s v="VIA SAN GIOVANNI IN M. 48/A"/>
        <s v="VIA PALMIRO TOGLIATTI 41"/>
        <s v="FRAZIONE ASPIO 120"/>
        <s v="VIA SANTA MARIA GORETTI 13"/>
        <s v="LOC. CARSIGNANO 50"/>
        <s v="VIA MADONNA DI LORETO 103"/>
        <s v="VIA CAIRO 18"/>
        <s v="STRADA MONTECUCCO 1"/>
        <s v="PIAZZA SERENI 2"/>
        <s v="PIAZZA FORLINI 4"/>
        <s v="VIA BOCCETTE 8"/>
        <s v="VIA ANTONIO PIANI 46"/>
        <s v="CONTRADA SANT' IPPOLITO 15"/>
        <s v="C.DA SANTA LEANDRA  329/C"/>
        <s v="VIA ROMA 12"/>
        <s v="CONTRADA SANT'ANTONIO 6"/>
        <s v="P.ZA SAN PIETRO 4"/>
        <s v="VIALE DE GASPERI 46"/>
        <s v="VIA PANOCCHIA 18"/>
        <s v="VIA MONTECERNO 6"/>
        <s v="STRADA FONTE DI VINCARETO 10"/>
        <s v="VIA DEL GELSO  26"/>
        <s v="VIA SANGUINETI 18"/>
        <s v="VIA ANTONIO GRAMSCI 2"/>
        <s v="VIA FOSSO 39"/>
        <s v="VIA TARIO 1"/>
        <s v="C.DA SANTA MARIA 9"/>
        <s v="CONTRADA  SAN GIOVANNI 57/58"/>
        <s v="VIA SANTA MARIA  1/A"/>
        <s v="VIA MONALDI 20"/>
        <s v="VIA MARCHE 47"/>
        <s v="LOCALITA' SANT' OBRIZIO 1"/>
        <s v="VIA SAN BERNARDINO 55"/>
        <s v="PIAZZA UMBERTO I 19"/>
        <s v="STRADA DI SANTA LUCIA  1"/>
        <s v="C.DA BASCIONE 25"/>
        <s v="CONQUISTE 54 54/A"/>
        <s v="VIA CONQUISTE, 54/A 54/A"/>
        <s v="VIA SANTA MARIA D'ALTO CIELO 45"/>
        <s v="VIA ROMA 33/A"/>
        <s v="VIA GIACOMO MATTEOTTI 5"/>
        <s v="VIA PANOCCHIA 6"/>
        <s v="VIA G.VICO 7"/>
        <s v="VIA DEI PESCHI 16"/>
        <s v="C.DA PACHIERNO 10"/>
        <s v="VIA MONNEA 9"/>
        <s v="VIA GHIBELLINA 17"/>
        <s v="VIA GARIBALDI 26"/>
        <s v="VIA BOCCA TRABARIA 128"/>
        <s v="VIA ROMA 25"/>
        <s v="VIA F. UGOLINI 32"/>
        <s v="CONTRADA FONTE ARRIGO 31"/>
        <s v="STRADA FRIULI 18/20"/>
        <s v="VIA DEI VASARI 13"/>
        <s v="VIA SAN GIOVANNI 54"/>
        <s v="CONTRADA MOLINE 1"/>
        <s v="LARGO D'ENRICO  2"/>
        <s v="VIA DEGLI STUDI 13"/>
        <s v="VIA CREMONE GABBETTE 58A"/>
        <s v="PIAZZALE DELLA VITTORIA 3"/>
        <s v="VIA LAURO ROSSI 65"/>
        <s v="DEL MULINO  44"/>
        <s v="VIA LUIGI FERRI 2"/>
        <s v="STRADA ACQUA SORGENTE 2"/>
        <s v="VIA MEZZANOTTE  84"/>
        <s v="PIAZZA D. SILVERI 1"/>
        <s v="VIA VINCARETO 51"/>
        <s v="VIA FRANA 27"/>
        <s v="VIA ROMA 13"/>
        <s v="VIA MATTEOTTI 7"/>
        <s v="C.DA MIGLIARINO 19"/>
        <s v="VIA FERRETTI 15"/>
        <s v="VIA VENETICA 6"/>
        <s v="CONTRADA CASAGATTI 27"/>
        <s v="C.DA CAMPOROTA 65"/>
        <s v="VIA PASTRENGO 59"/>
        <s v="C.DA CIGLIANO 16"/>
        <s v="VIA CONSOLAZIONE 20"/>
        <s v="CONTRADA PETRELLA 71"/>
        <s v="CONTRADA MENOCCHIA 23"/>
        <s v="FRAZIONE MONTE ROSARA 60"/>
        <s v="VIA SAN VINCENZO  7"/>
        <s v="VIA BANDERUOLA SNC"/>
        <s v="VIA D'ANNUNZIO 5"/>
        <s v="VIA SAN VITO SUL CESANO 44"/>
        <s v="VIA MADONNINA 3"/>
        <s v="VIA GRAMSCI 52"/>
        <s v="VICOLO DEL GUFO 1"/>
        <s v="VIA TORRICELLI 11/A"/>
        <s v="VIA BELVEDERE 185"/>
        <s v="VIA SPESCIA 14"/>
        <s v="LOCALITA' CASELUNGHE 2"/>
        <s v="VIA O. RESPIGHI 9"/>
        <s v="CASTELBOCCIONE 3"/>
        <s v="PIAZZA UMBERTO I 9"/>
        <s v="VIA DEL RISORGIMENTO 43"/>
        <s v="VIA POGGIO 17"/>
        <s v="VIA RIPE  108/3"/>
        <s v="STRADA FALERIENSE A VALLE 58"/>
        <s v="VIA MONTE BERTICCHIO 11"/>
        <s v="VIA CATONTINO 26"/>
        <s v="VIA CAVALIER GENTILE 161"/>
        <s v="PIAZZA LEON DEHON 20"/>
        <s v="VIA APECCHIESE 6"/>
        <s v="VIALE M. FEDERICI 87"/>
        <s v="VIA MINUCIA 8"/>
        <s v="VIA ADRIANO CECCHETTI 31"/>
        <s v="VIA DALMAZIA  137"/>
        <s v="CONTRADA MARIGNANO 9"/>
        <s v="VIA MASTAI FERRETTI 54"/>
        <s v="VIA DEI CERQUATTI 26"/>
        <s v="C.DA CERVARE 21"/>
        <s v="VIA ADRIATICO 4"/>
        <s v="VIA DELLA FORNACE 41"/>
        <s v="VIA TRIESTE 20 20"/>
        <s v="VIA BRODOLINI 12"/>
        <s v="FRAZIONE VEZZANO 8"/>
        <s v="CONTRADA MARINA 52"/>
        <s v="VIA DEL CAVALIERE 44"/>
        <s v="VIA F. M. RAFFAELLI 1"/>
        <s v="VIA G.BATTISTA BONI 19"/>
        <s v="VIA I.NIEVO 8"/>
        <s v="VIA ALESSANDRINI 43"/>
        <s v="VIA ALESSANDRINI 43/D"/>
        <s v="VIA ALESSANDRINI 43/E"/>
        <s v="PIAZZA PRETARE 9"/>
        <s v="VIA ADIGE 104"/>
        <s v="AVENALE,1 1"/>
        <s v="VIA PIANI D'ASPIO 3"/>
        <s v="FRAZIONE MASSIGNANO 110"/>
        <s v="CONTRADA COLLE SANTANDREA 6"/>
        <s v="BONCIO 6"/>
        <s v="CONTRADA CAMERA DI FERMO 9"/>
        <s v="C.DA SCOSSICCI 55"/>
        <s v="STRADA DEI SARTINI 10"/>
        <s v="VIA F.LLI BANDIERA 28"/>
        <s v="CESARE BATTISTI 28"/>
        <s v="FRAZIONE STATTE 1"/>
        <s v="LAGO DI BOLSENA 7"/>
        <s v="VIA LE ROTE 6"/>
        <s v="VIA VALLEMIANO 9"/>
        <s v="VIA DEI SIBILLINI 1"/>
        <s v="STRADA FRONTINO 23"/>
        <s v="VIA DUCA D'AOSTA 2"/>
        <s v="VIA TAVULLIA 71"/>
        <s v="FRAZIONE COLLEFALCIANO 19"/>
        <s v="CONTRADA COSTE 24"/>
        <s v="VIA LEOPARDI 12"/>
        <s v="VIA PRETAROLO 14"/>
        <s v="CONTRADA ABBADIA DI FIASTRA 15"/>
        <s v="PIAZZA COSTANTINO ROZZI 3"/>
        <s v="VIA CASTELLO 22"/>
        <s v="VIA GUAZZI 11"/>
        <s v="PIAZZA UGO BASSI  45"/>
        <s v="PIEDIVALLE 20"/>
        <s v="STRADA STATALE NORD 210 39"/>
        <s v="C.SO G.MAZZINI 170"/>
        <s v="VIA VIRGILIO 19"/>
        <s v="STRADA DEL BONCIO 20"/>
        <s v="VIA AMALFI  69"/>
        <s v="VIA CLAUDIO RIDOLFI 10"/>
        <s v="VIA FIGURETTA 8"/>
        <s v="VIALE MAZZINI 6"/>
        <s v="LOC. QUINTODECIMO 2"/>
        <s v="RUA SPINO TALUCCI 9"/>
        <s v="STRADA DEL BONCIO 61"/>
        <s v="LOC. ARCOFIATO 14"/>
        <s v="C.DA MENOCCHIA 98"/>
        <s v="CONTRADA MARINA 3"/>
        <s v="VIA R. SANZIO 1"/>
        <s v="VIA LAVA 60"/>
        <s v="FRAZIONE VARANO 228"/>
        <s v="VIA ANGELI 1"/>
        <s v="CORSO GARIBALDI 20"/>
        <s v="VIA MONSIGNOR CAMPETTI 21"/>
        <s v="VIA III OTTOBRE 8"/>
        <s v="VIA E. FILENI 30"/>
        <s v="VIA MONTEGRANARESE  320"/>
        <s v="CORSO DELLA REPUBBLICA 33"/>
        <s v="VIA GIACOMO LEOPARDI 28"/>
        <s v="VIA DELLA TARTANA 17"/>
        <s v="VIA SANTA MARGHERITA 22"/>
        <s v="CORSO DI SOTTO 22"/>
        <s v="VIA REGINA MARGHERITA 2"/>
        <s v="VIA SAN PIETRO MARTIRE 17"/>
        <s v="C.DA SAN CARLO 18"/>
        <s v="FRAZIONE COLONNATA 101"/>
        <s v="ARGIGNANO  4L"/>
        <s v="VIA GIOVAN BATTISTA PERGOLESI 29"/>
        <s v="VIA DELLA RESISTENZA 3"/>
        <s v="VIA BAGNO 10"/>
        <s v="LOCALITA' PALAZZO AVENALE 40"/>
        <s v="VIA IV NOVEMBRE 124"/>
        <s v="CONTRADA MOLINO 93"/>
        <s v="VIA DELLA ROVERE 4"/>
        <s v="VIA TITO BETUZIO BARRO 11"/>
        <s v="VIA ZANVETTORI 2"/>
        <s v="CORSO SERPENTE AUREO 27"/>
        <s v="C.DA TESINO 99/A"/>
        <s v="PIAZZA ROMA 18"/>
        <s v="VIA SAN MARCO 75"/>
        <s v="VIA VOC. SANTA LUCIA  SN"/>
        <s v="VIA S. FORMENTINI 89"/>
        <s v="CONTRADA MENOCCHIA CROCEFISSO 105"/>
        <s v="VIA ACHILLE ARGENTI 29"/>
        <s v="CORSO VITTORIO EMANUELE II 35"/>
        <s v="VIA FONTANELLE PASSATEMPO 24"/>
        <s v="VIA POLA 24"/>
        <s v="VIA CAPRI 5"/>
        <s v="VIA DEI LAUREATI 86"/>
        <s v="FRAZIONE FENIGLI 135"/>
        <s v="VIA VACCARILESE 17"/>
        <s v="VIA ETTORE BOCCI 61"/>
        <s v="VIA CESARE BATTISTI 51"/>
        <s v="VIA DEL BALDO 8"/>
        <s v="LOCALITA'  ELCITO  29"/>
        <s v="VIA SANT'ANTONIO 122"/>
        <s v="CORSO CAVOUR 75"/>
        <s v="FRAZIONE POZZA 100"/>
        <s v="LOCALITA' MARCUCCI 16"/>
        <s v="VIA FRATELLI ROSSELLI 126BIS"/>
        <s v="VIA A.MURRI 15/A"/>
        <s v="VIA RAMELLI 104"/>
        <s v="CONTRADA BAGLIANO 25"/>
        <s v="VIA R. SANZIO 11"/>
        <s v="L.GO FALCONI 3"/>
        <s v="VIA CANALI 10"/>
        <s v="VIA BRIGATA MESSINA 12/A"/>
        <s v="FRATELLI ROSSELLI  135"/>
        <s v="VIA PAGANI 50"/>
        <s v="CESARE BATTISTI 14"/>
        <s v="VIA TOZZANO 52/A"/>
        <s v="VIA DELLE FRAZIONI 17"/>
        <s v="VIALE TREVIRI 212"/>
        <s v="CORSO G.MAZZINI 335"/>
        <s v="VIA MARCHE 83"/>
        <s v="CONTRADA MONTANELLO 3"/>
        <s v="LOCALITÀ CAMPANA 2"/>
        <s v="CONTRADA SAN SAVINO 51"/>
        <s v="STRADA DEI CAPPUCCINI 11"/>
        <s v="VIA FONTE D'ERCOLE 9"/>
        <s v="VIA FONTE GIULIA 47"/>
        <s v="VIA MONTEFELTRESCA 167"/>
        <s v="VIA FONTEBELLA 17/B"/>
        <s v="CONTRADA FONTEBIGONCIO 1"/>
        <s v="VIA DON MINZONI 1"/>
        <s v="FRAZIONE MOSCANO VALLEMONTAGNANA 111"/>
        <s v="VIA FONTESPINO 9"/>
        <s v="FRAZIONE CAPODACQUA 9D"/>
        <s v="LOCALITA' SANT' ANDREA IN SERRA D' OCRE 1"/>
        <s v="VIA GIACOMO LEOPARDI 19"/>
        <s v="FRAZIONE VALDIEA 9"/>
        <s v="VIA BORGO CAUCCI 3"/>
        <s v="VIA CALATAFIMI 16"/>
        <s v="RUA DEI FALCONIERI 6"/>
        <s v="VIA N. SAURO 131"/>
        <s v="VIA GIOVANNI PASCOLI 1"/>
        <s v="VIA GALLIANO  18"/>
        <s v="VIA MARTIN LUTHER KING 35"/>
        <s v="VIA BENEDETTO CROCE 6"/>
        <s v="SANTO STEFANO  1"/>
        <s v="VIA CABIANO  32"/>
        <s v="VIA ANTONIO PERPENTI 15"/>
        <s v="VIA DELLA ROCCA 7"/>
        <s v="VIA DEI LIGUSTRI 1"/>
        <s v="LOCALITA' SECCHIANO STRADA CAGLI PIANELLO 123"/>
        <s v="FRAZIONE PRETARE 1"/>
        <s v="VIA CARLO ALBERTO DALLA CHIESA 58"/>
        <s v="VIA PIERO GOBETTI 17"/>
        <s v="STRADA BELVEDERE 1"/>
        <s v="VIALE SALADINI 2"/>
        <s v="LOC. CESOLO 134"/>
        <s v="FRAZIONE MOZZANO 65/D"/>
        <s v="VIA DEI TIGLI 31/A"/>
        <s v="C.DA PALUDI 344"/>
        <s v="VIA BOTTICELLI 6"/>
        <s v="VIA SAN BERNARDINO 51"/>
        <s v="VIA PAGANELLO 15"/>
        <s v="VIA DE DOMINICIS 30"/>
        <s v="VIA LAGO MAGGIORE  34"/>
        <s v="FRAZIONE MONTESICURO 211"/>
        <s v="VIA T. TASSO 14"/>
        <s v="VIA RUGGERI  43"/>
        <s v="VIA F.TUMIATI 11"/>
        <s v="VIA TAVULLIA 28"/>
        <s v="VIA PANTELLERIA 1"/>
        <s v="VIA MARTIRI DELLA LIBERTA' 20"/>
        <s v="PIAGGE 240"/>
        <s v="CONTRADA MISERICORDIA 6"/>
        <s v="LOC. CARIGNANO 57"/>
        <s v="VIA TRENTO  5"/>
        <s v="VIA FRANA 33A"/>
        <s v="FRAZIONE ABETITO 111"/>
        <s v="LOC. FONTEDONNE 5"/>
        <s v="VIA PAGO SN"/>
        <s v="VIA PALERMO 32"/>
        <s v="VIA MONTE SAN MICHELE 30"/>
        <s v="VIALE EMILIO BETTI 15"/>
        <s v="VIA DEI VELINI 139"/>
        <s v="VIA VERDI 21"/>
        <s v="VIA SOLFERINO 20"/>
        <s v="VIA ATTONE BONAPARTE 1"/>
        <s v="VIA CA' I CANONICI 9"/>
        <s v="VIA CARDUCCI  13"/>
        <s v="VIA MOLINO MENSA 103"/>
        <s v="VIA SETTEMBRE 22"/>
        <s v="VIA COLLE PICENO 42"/>
        <s v="VIA PALESTRO 39 39"/>
        <s v="VIA DELLA CAVA 4"/>
        <s v="VIA DEI PICENI 64"/>
        <s v="VIA BRAMANTE 1"/>
        <s v="VOCABOLO FELETTE BASSE 571"/>
        <s v="STRADA VECCHIA PIETRALACROCE 30"/>
        <s v="VIA MARINUCCIA ALTA 4"/>
        <s v="VIA MONTECAVALLO 358"/>
        <s v="VIA S. VOLTATTORNI 3"/>
        <s v="PIAZZA IV NOVEMBRE 104"/>
        <s v="C.DA SAN DOMENICO 61"/>
        <s v="PIAZZA ARRINGO  19"/>
        <s v="VIA DANTE ALIGHIERI 3"/>
        <s v="VIA BORGHETTO 11"/>
        <s v="VIA TOMASSUCCI 9"/>
        <s v="VIA FANTINA 44"/>
        <s v="BORGO MAZZINI 28"/>
        <s v="VIA BORGO SANTANTONIO 11/A"/>
        <s v="VIA DEL BORGO 12"/>
        <s v="VIA TRENTO 17"/>
        <s v="STRADA PROVINCIALE FALERIENSE 13"/>
        <s v="VIA MONTACUTO 85"/>
        <s v="VIA PASSO 26"/>
        <s v="FRAZIONE CAMPODIEGOLI 71"/>
        <s v="VIA POGGIALE 16"/>
        <s v="CORSO UMBERTO I 1"/>
        <s v="VIA COLONNA 1"/>
        <s v="C.DA ASOLA 26"/>
        <s v="VIA PIETRO TOSELLI 2"/>
        <s v="LOCALITÀ ELCITO 104"/>
        <s v="VIA MONTEMARINO 11"/>
        <s v="STRADA PROVINCIALE MONTEFABBRI 104"/>
        <s v="VIA JESI 21"/>
        <s v="LOC.MAGLIANO 44"/>
        <s v="CONTRADA BIORDI 3"/>
        <s v="VIA CASONE  3"/>
        <s v="FRAZ. VALLECCHIA MONTECOLVO 14"/>
        <s v="VIA CASTELLO DI BARCAGLIONE  14"/>
        <s v="VIA G. LAPUCCI SNC"/>
        <s v="VIA MAZZINI 9"/>
        <s v="PIAZZA UMBERTO I 7"/>
        <s v="VIA CRISTOFORO COLOMBO 21"/>
        <s v="CORSO GIUSEPPE GARIBALDI 27"/>
        <s v="CASTELLANO 1556"/>
        <s v="VIA DELLE CONVERTITE 15"/>
        <s v="VIA L. LUCIANI 76"/>
        <s v="STRADA PRONVINCIALE FALERIENSE 13"/>
        <s v="LOCALITÀ VILLA SCAGNOLI SNC"/>
        <s v="VIA DELL'ORNATO 15"/>
        <s v="VIA CONCIO 2A"/>
        <s v="VIA MONSIGNOR AMICI 1"/>
        <s v="VIA CONVENTINO 56"/>
        <s v="C.SO CEFALONIA 51"/>
        <s v="VIA MAZZINI 21"/>
        <s v="VIA CUSTOZA 32"/>
        <s v="VIA DEL CORREGGIO, 27 27"/>
        <s v="C/DA FONTANA II 21"/>
        <s v="VOCABOLO COLLE SANT' ANTONIO 150"/>
        <s v="VIA SANT' ANDREA IN VILLIS 62"/>
        <s v="STRADA FABBRICI VILLE 60"/>
        <s v="CORSO EUROPA 25"/>
        <s v="VIA 2 GIUGNO 12"/>
        <s v="VIA STRETTA 31"/>
        <s v="STRADA PICCIANO 21"/>
        <s v="VIA FIRENZE 11"/>
        <s v="LOCALITA' RINALDI 16"/>
        <s v="LOCALITÀ MOLINO CA' GUERRA 48"/>
        <s v="STRADA PESCOLLA 35/A"/>
        <s v="VIA TRONTO 1"/>
        <s v="VIA GUGLIELMO MARCONI 21"/>
        <s v="VIA SICILIA 43"/>
        <s v="CONTRADA COLLELUNGO 6"/>
        <s v="VIA VI STRADA 40"/>
        <s v="VIA PRETORIANA 55"/>
        <s v="XXV APRILE 1"/>
        <s v="VIA FONTE AVELLANA 37"/>
        <s v="VIA INDIPENDENZA 43"/>
        <s v="VIA PRINCIPE UMBERTO 24"/>
        <s v="CONTRADA FONTERRANTE 10"/>
        <s v="CONTRADA BOTONTO 7"/>
        <s v="FRAZ. FENIGLI 49"/>
        <s v="VIALE SANTA CROCE 68"/>
        <s v="VIA DANTE ALIGHIERI 2"/>
        <s v="VIA OGNISSANTI 1"/>
        <s v="VIA CAL MAZZANTE 14"/>
        <s v="STRADA SAN VITALE 86"/>
        <s v="VIA PIETRO MICCA 31"/>
        <s v="C.DA FORCHIUSA 99"/>
        <s v="VIA ARCHIBUGI 3"/>
        <s v="PIAZZA DEL MERCATO 11"/>
        <s v="VIA XXIV MAGGIO 36"/>
        <s v="VIA SANTA CROCE 26"/>
        <s v="VIA GIULIETTI 78"/>
        <s v="C.DA MORNANO 65"/>
        <s v="VIA MONTORSO  87"/>
        <s v="CONTRADA FONTE TRUFO 13"/>
        <s v="STRADA PROVINCIALE VALTESINO 5"/>
        <s v="VIA MONTE PALLOTTA  31"/>
        <s v="VIA SAN LIBERATO 7"/>
        <s v="FRAZIONE GELAGNA BASSA 1"/>
        <s v="VILLA CONTI 21"/>
        <s v="VIA B.G. DELLA VERNA 27"/>
        <s v="VIA DELL'UNIVERSITÀ   13"/>
        <s v="VIA SALVAMAGGIO 19 L"/>
        <s v="CONTRADA MONTI DI MONTERUBBIANO 4"/>
        <s v="VIA A. PONCHIELLI 1/A"/>
        <s v="STRADA PROVINCIALE ARCEVIESE 98"/>
        <s v="VICOLO DEL PASSETTO 2"/>
        <s v="CONTRADA PICACCHI 15"/>
        <s v="VIA LUIGI MERCANTINI 45"/>
        <s v="VIA MARTUCCIA  23"/>
        <s v="VIA FRANCESCO PANFILO 91"/>
        <s v="VIA CAVALLINO  66 T"/>
        <s v="VIA POGGETTO 41"/>
        <s v="STRADA MICALORO 1"/>
        <s v="VIA CÀ LA PALMA 2"/>
        <s v="VIA CÀ MONETA 17"/>
        <s v="VIA POGGIO 13"/>
        <s v="VIA NOCE 6"/>
        <s v="CONTRADA GRISCIOTTI 389 B"/>
        <s v="FRAZ. COLLALTO 6"/>
        <s v="VIA TRONTO 21/B"/>
        <s v="VIA S. SEBASTIANO  6"/>
        <s v="C.DA SASSARI SNC"/>
        <s v="VIA PAGO 7"/>
        <s v="VIA RISORGIMENTO 167"/>
        <s v="FRAZIONE FALCIONI 47"/>
        <s v="VIA DEL COLLE  2/B"/>
        <s v="VIA CAVALLOTTI 6"/>
        <s v="CONTRADA PETRELLA 32"/>
        <s v="VIA DEL VETTORE 8"/>
        <s v="CONTRADA MONTANARI 7"/>
        <s v="VIA MEDIA 11"/>
        <s v="VIA CARPONETO 6"/>
        <s v="VIALE DEGLI EROI 78"/>
        <s v="VIA SOCCORSO 2"/>
        <s v="P.ZZA MARCONI 16"/>
        <s v="VIA DEGLI ORTI 35"/>
        <s v="VIA GIORDANO BRUNO 4"/>
        <s v="VIA COLLAMATO 54"/>
        <s v="VIA ANTONIO GRAMSCI 34"/>
        <s v="VIA DEI FILODRAMMATICI 4"/>
        <s v="VIA TESORO 9"/>
        <s v="VIA LUCIANO MANARA 23"/>
        <s v="VIA CAVOUR 118"/>
        <s v="VIA PER MONTALBODDO 54"/>
        <s v="VIA NAZARIO SAURO 19/A"/>
        <s v="VIA ANTONIO ORSINI 5"/>
        <s v="VIA SERRA 106"/>
        <s v="PIAZZA MARCONI 1"/>
        <s v="VIA TACCARI 3"/>
        <s v="VIA CHIENTI 24"/>
        <s v="VIA ROMA  60"/>
        <s v="STRADA CALCINARA 321"/>
        <s v="VIA DELL'ORSO 21"/>
        <s v="VIA CASTELLO NUOVO 4"/>
        <s v="VIA GIUSEPPE PICCIONI 3"/>
        <s v="VIA SAN PATERNIANO 16"/>
        <s v="VIA SABATUCCI 23"/>
        <s v="PIAZZA DELLA LIBERTA' 6"/>
        <s v="VIA MAMELI 6"/>
        <s v="VIA BRAVI 3/A"/>
        <s v="VIA LITORANEA  191"/>
        <s v="VIA PICENO 15"/>
        <s v="C.DA MANDOLINO 2"/>
        <s v="VIA ROSSINI 20"/>
        <s v="VIALE EUROPA 84"/>
        <s v="VIA FILELFO 11"/>
        <s v="MONTORSETTO 13"/>
        <s v="VIA LITORANEA 187"/>
        <s v="VIA PORTORECANATI 4"/>
        <s v="VIA XX SETTEMBRE 60"/>
        <s v="VIA S. PIETRO MARTIRE 17"/>
        <s v="VIA SAN MARINO 74"/>
        <s v="VIA SICILIA 44"/>
        <s v="VIA GIRARDI 59"/>
        <s v="CIRCONVALLAZIONE GIRO DEI DEBITORI 12"/>
        <s v="APRUTINA 94"/>
        <s v="LOCALITA' ROTORSCIO 12"/>
        <s v="VIA VENEZIA  37"/>
        <s v="VIA GUGLIELMO OBERDAN 38"/>
        <s v="CONTRADA NOCI 7"/>
        <s v="C.DA CERRETO 3"/>
        <s v="VIA CATAFOLLE  24"/>
        <s v="LOCALITA' FENILE 11/A"/>
        <s v="VIA SAN PIETRO 7"/>
        <s v="VIA G. BRUNO 34"/>
        <s v="FRAZ. COLLAMATO 15"/>
        <s v="VIA GALLO 6"/>
        <s v="CONTRADA FOROLA 17"/>
        <s v="CORSO VITTORIO EMANUELE II 26"/>
        <s v="CONTRADA COSTE DA SOLE 7/A"/>
        <s v="VIA DEL BERSAGLIO 33"/>
        <s v="FRAZIONE MONTACUTO 43/A"/>
        <s v="VIA QUINTINO SELLA 19"/>
        <s v="CONTRADA SAN LORENZO 1"/>
        <s v="VIA BIANCHI 8"/>
        <s v="VIA CARIGNANO  69"/>
        <s v="VIA SANTA CROCE 38"/>
        <s v="STRADA PROVINCIALE S.ELPIDIO 30"/>
        <s v="VIA ROMA 19"/>
        <s v="VIA PANCALDUCCI 42"/>
        <s v="CORSO DANTE ALIGHIERI 39"/>
        <s v="VIA MONTEBELLO 10"/>
        <s v="CORSO MATTEOTTI 173"/>
        <s v="VIA GARIBALDI 38"/>
        <s v="FRAZIONE MONTESICURO 198"/>
        <s v="C.DA TESINO 78"/>
        <s v="VIA BORGO SAN ROCCO 19"/>
        <s v="VIALE DELLA REPUBBLICA 19"/>
        <s v="VIA MARCHE 2"/>
        <s v="VIA DEI TIGLI 27"/>
        <s v="STRADA COMUNALE MORAZZANO 72"/>
        <s v="VIA SANTA MARIA 32"/>
        <s v="CONTRADA TESINO 29"/>
        <s v="STRADA PALAZZACCIO - CONTRADA MIGLIARINO 25/A"/>
        <s v="LARGO NEVIERA  8"/>
        <s v="VIA DEL MARE 4-6"/>
        <s v="VIA G. VOLTATTORNI 128"/>
        <s v="VIA MOLINO 1"/>
        <s v="VIA DEL BORGO ANTICO 5"/>
        <s v="VIA COSTA DEL MOLINO 18"/>
        <s v="VIA DI VILLA GIULIA 51/D"/>
        <s v="VILLA RUSTICI 24"/>
        <s v="VIA FANELLA 47"/>
        <s v="FRAZIONE CASTELLETTA 11/Z"/>
        <s v="VIA MULINO DI SAN FILIPPO 11"/>
        <s v="C.DA MONTE RADALDO 60"/>
        <s v="VIA MUGELLINI 19"/>
        <s v="CONTRADA CELESTE  7"/>
        <s v="VIA D'ARGILLANO 3"/>
        <s v="VIA DELLE FILANDE 3"/>
        <s v="VIA L. CICALÈ 23"/>
        <s v="C.DA COLONNA 8"/>
        <s v="STRADA VECCHIA DI PIETRALACROCE 46/A"/>
        <s v="VIA FONTE MARTA  400"/>
        <s v="VIA MAZZINI 30"/>
        <s v="VIA UMBERTO I 37"/>
        <s v="VIA GENERALE U. NOBILE 2"/>
        <s v="VIA TORRE 26"/>
        <s v="C.DA CAMPETELLA 32"/>
        <s v="VIA PONTE MAGNO 5"/>
        <s v="VIA SERRABERNACCHIA 1"/>
        <s v="CONTRADA CERESOLA 44"/>
        <s v="C.DA CAPOVALLAZZA SNC"/>
        <s v="VIA LAURA ZAMPESCHI 22"/>
        <s v="VIA POMPEIANA 390"/>
        <s v="VIA DEI SABINI 6"/>
        <s v="ACQUARELLO  8"/>
        <s v="VIA TOMMASI 11"/>
        <s v="VIA MICHELANGELO BUONARROTI 25"/>
        <s v="VIA COLLE DEI PINI 8"/>
        <s v="CORSO GIUSEPPE MAZZINI 194"/>
        <s v="VIA MONTE COLOMBO 11"/>
        <s v="VIA S.ERCOLANO SNC"/>
        <s v="VIA GIOVANNI XIII 14"/>
        <s v="VIA UMBERTO I  30"/>
        <s v="VIA FIORENZUOLA 21"/>
        <s v="VIA FONTE AVELLANA 19"/>
        <s v="VIA GIUSEPPE SACCONI 15"/>
        <s v="C.DA CAMPANOTICO 240"/>
        <s v="VIA COPPA 8"/>
        <s v="VIA AOSTA 1"/>
        <s v="VIA BOLOGNA 9"/>
        <s v="VIA A. L.CORVALAN 7"/>
        <s v="VIA NUTI 1"/>
        <s v="VIA PIANA 66"/>
        <s v="STRADA DELLA SILIGATA 12"/>
        <s v="VIA LUCIO TARUNZIO 58"/>
        <s v="VIA CAPO D'ACQUA 4"/>
        <s v="VIA SAN LORENZO 5"/>
        <s v="VIA PICCHI 13"/>
        <s v="VIA ROSSINI 9"/>
        <s v="VIA CASERINE 1"/>
        <s v="LOCALITÀ CAVOLETO 8"/>
        <s v="CONTRADA S. MARIA IN ACCUBITU  14"/>
        <s v="VIA SANTA MARIA 1"/>
        <s v="VIA MADONNA DEI PANTANI 1 BIS"/>
        <s v="LOCALITA' CHIARUCCIA 84"/>
        <s v="VIA GAGGERA 4"/>
        <s v="VIA CANALE 33"/>
        <s v="VIA UMBERTO I 28"/>
        <s v="VIA USSITA 5/A"/>
        <s v="LOCALITA' SASSO CAMPAGNA 13"/>
        <s v="VIA PASCOLI 14/A"/>
        <s v="VIA PALMIRO TOGLIATTI 10"/>
        <s v="VIA TRIESTE 15"/>
        <s v="VIA SAN BARTOLO - LOC. RANCITELLA 2"/>
        <s v="VIA SAN MARTINO 33"/>
        <s v="VIA ROMA 91"/>
        <s v="VIA GASPARE SPONTINI 7"/>
        <s v="VIA BOTTEGNO  1"/>
        <s v="VIA PONTACCIO 2"/>
        <s v="G. FIORINI 13"/>
        <s v="STRADA BERARDINELLI SCAPEZZANO 294"/>
        <s v="VIA AMALFI  71"/>
        <s v="VIA SENIGALLIA 14"/>
        <s v="VIA SALARIA  236"/>
        <s v="BATTISTA SFORZA 7"/>
        <s v="VIA DELLA TORRE 1"/>
        <s v="PIAZZA EMIDIO COLLINA 1"/>
        <s v="VIA MONTELLO 10"/>
        <s v="LOCALITA' PIEVE 42"/>
        <s v="VIA FORQUINI 4"/>
        <s v="CORSO VITTORIO EMANUELE III 3"/>
        <s v="VIA IV NOVEMBRE 8"/>
        <s v="VIA FORNACI 26"/>
        <s v="VIA TOGLIATTI 110"/>
        <s v="PIEVE DI GAIFA  32"/>
        <s v="VIA CAMPOLARGO 34"/>
        <s v="STRADA PESCIA' 1"/>
        <s v="VIA CATTOLICA 16"/>
        <s v="C.DA CASTELLANO 41"/>
        <s v="VIA CAMPOSANTO VECCHIO 53"/>
        <s v="VIA T.TASSO 41"/>
        <s v="VIA GHETTO 1"/>
        <s v="VIA MONTICELLI 183"/>
        <s v="LUNGOMARE MARCONI 30"/>
        <s v="VIA DEL BURANO 1"/>
        <s v="VIA GAGLIANVECCHIO 15"/>
        <s v="VIA FRATELLI BANDIERA 7"/>
        <s v="VIA DEI SABINI 33"/>
        <s v="CONTRADA SANT' ANTONIO 4"/>
        <s v="VIA PALAZZO DEL PIANO 3"/>
        <s v="VIA S. VINCENZO 57"/>
        <s v="VIA A. BATTELLI 8"/>
        <s v="VIALE ALCIDE DE GASPERI 182"/>
        <s v="VIA G. MORETTI 36"/>
        <s v="VIA VALLONICA 23"/>
        <s v="SP 89 70"/>
        <s v="FRAZIONE GALLIGNANO 177"/>
        <s v="VIA BELVEDERE 192"/>
        <s v="VIA DELLA CARENA 24"/>
        <s v="CONTRADA ISOLA 32"/>
        <s v="VIA CIVITANOVA 80"/>
        <s v="VIA BUONCONSIGLIO 9"/>
        <s v="FRAZIONE COCCORE 10"/>
        <s v="VIA SAURO 131"/>
        <s v="VIA SILVANO MECOZZI 5"/>
        <s v="VIA NINO BIXIO 4"/>
        <s v="VIA ORSINI 20"/>
        <s v="VIALE ALCIDE DE GASPERI 7"/>
        <s v="VIA GORIZIA 82"/>
        <s v="FRAZIONE POGGIO 78"/>
        <s v="VIA VETERANI 22"/>
        <s v="VIA COL DI TENDA 60"/>
        <s v="VIA PIANA 43"/>
        <s v="VIA DELLA VALLE 1"/>
        <s v="LOC. SPINETE S.N.C."/>
        <s v="VIA CESARINA 20"/>
        <s v="VIA VILLA LA VENA 24"/>
        <s v="VIA DELLA VILLA 20"/>
        <s v="VIA FLAMINIA NORD 153"/>
        <s v="VIA DEL CARAVAGGIO 13"/>
        <s v="VIA ISCHIA PRIMA 203"/>
        <s v="C.DA MESSIERI 49"/>
        <s v="VIALE TRENTO E TRIESTE 30"/>
        <s v="CORSO GIACOMO LEOPARDI 19"/>
        <s v="VICOLO SAN FRANCESCO 2/A"/>
        <s v="VIA MARINA 14"/>
        <s v="VIA STRADA PROVINCIALE PIEVE DI CAGNA 21"/>
        <s v="VIA DEI SODERINI 16"/>
        <s v="VIA MONTELATIERE 78"/>
        <s v="VIA COLLE CERVINARA 8"/>
        <s v="C.DA VERRAME 3"/>
        <s v="VIA VOCABOLO SERRE ALTE 308"/>
        <s v="FRAZIONE GIUSTIMANA 90"/>
        <s v="VIA SERRALOGGIA 186"/>
        <s v="CONTRADA COLLE DI VECCHIO 5"/>
        <s v="STRADA DEL CASTELLANO 71/D"/>
        <s v="VIA RISORGIMENTO  25"/>
        <s v="C.SO BOCCALINI 30"/>
        <s v="VIA MONTEMARCIANO 45"/>
        <s v="VIA DELL'ORNATO 32"/>
        <s v="VIA DELLE AZALEE 10"/>
        <s v="VIA 424/MA 1"/>
        <s v="VIA CANNELLE 18"/>
        <s v="VIA PAOLO UCCELLO 4"/>
        <s v="STRADA FORNACE MANCINI 178"/>
        <s v="VIA G. PASCOLI 8"/>
        <s v="GIORGI 27"/>
        <s v="VIA SAN MICHELE 3"/>
        <s v="FRAZIONE ASPIO 74"/>
        <s v="VIALE DEL COMMERCIO 210/A"/>
        <s v="VIA DELLA REPUBBLICA 11"/>
        <s v="C.DA SANT'ANGELO 59"/>
        <s v="VIA G.PUCCINI 12"/>
        <s v="CONTRADA GUAZZETTI SNC"/>
        <s v="STRADA COMUNALE GRAZIE 14/C"/>
        <s v="C.DA.S.MARIA 1"/>
        <s v="VIA ANGELO BATTELLI 28"/>
        <s v="VIA INTERNO CUPRO 9/B"/>
        <s v="VIA GENTILE 1"/>
        <s v="VIA VERDI 20"/>
        <s v="VIA CIRCONVALLAZIONE CONERO 31"/>
        <s v="VIA FONTE DI CAMPO 20"/>
        <s v="VIA MAZZINI 17"/>
        <s v="VIA VINCENZO BELLINI 56"/>
        <s v="VIA SAN MARTINO 43/3"/>
        <s v="VIA CAMINATE 75"/>
        <s v="VIA CASINA 103"/>
        <s v="VIA DELLA FERROVIA  25"/>
        <s v="VIA VALLECHIFENTI 75"/>
        <s v="PIAZZA DEL REDENTORE 1"/>
        <s v="VIA LEONARDO DA VINCI 2"/>
        <s v="VIA PETRITOLI 11"/>
        <s v="VIA CAMPO LUNGO 1"/>
        <s v="PIAZZA GRAMSCI 15"/>
        <s v="VIA MOLINO GUARNIERI 35"/>
        <s v="VIA PIANI D'ASPIO 14"/>
        <s v="STRADA ORCIANENSE 91"/>
        <s v="VIA VENEZIA 16"/>
        <s v="VIA BRIGATA MESSINA 207"/>
        <s v="VIA MANCIANO 7"/>
        <s v="VIALE GIACOMO LEOPARDI 59"/>
        <s v="VIA TORRIONE 35"/>
        <s v="CONTRADA LORNANO 47"/>
        <s v="VIA GARIBALDI 15"/>
        <s v="VIA LA BASTIDE MURAT 10"/>
        <s v="CONTRADA CASTELLETTA 11"/>
        <s v="VIA MORTAROLO 1"/>
        <s v="VIA BAGNO 27"/>
        <s v="VIA ANTONIO FRATTI 18"/>
        <s v="VICOLO LEONI 3"/>
        <s v="VIA MARCONI 75"/>
        <s v="CASE SPARSE 143"/>
        <s v="VIA SANTA CROCE 38/A"/>
        <s v="VIA E. SODERINI 8"/>
        <s v="PIAZZA DEL POPOLO 98"/>
        <s v="VIA MASSA 7"/>
        <s v="VIA PEROZZI 15"/>
        <s v="CONTRADA SAN DOMENICO 53/A"/>
        <s v="VIA DELL'UNIVERSITÀ 5"/>
        <s v="CONTRADA ALVATA 24"/>
        <s v="STRADA CERRETO 6"/>
        <s v="VIA CESARE BATTISTI 105"/>
        <s v="LOC. CANTONIERA 12"/>
        <s v="VIA GRAZIE FIASTRA 43/F"/>
        <s v="VIA DELLA BADIA 2"/>
        <s v="VIA DELLA REPUBBLICA 5"/>
        <s v="VIA G.TORELLI 5"/>
        <s v="VIA G.SPONTINI 6"/>
        <s v="VIA GUALDO  11"/>
        <s v="VIA FIORETTI 10"/>
        <s v="STRADA PIAN DELL'ELMO SNC"/>
        <s v="VIA LORETO 244"/>
        <s v="LOCALITA' SAN GIORGIO 19"/>
        <s v="FRAZIONE CASAREGNANO 12"/>
        <s v="VIA 2 AGOSTO 1980 15"/>
        <s v="VIA BRIGATA MACERATA 2"/>
        <s v="STRADA COM.LE MADONNA DEGLI ANGELI 90"/>
        <s v="FRAZIONE ROCCHETTA 58"/>
        <s v="VIA LUNGA 10"/>
        <s v="CONTRADA SALVANO 30"/>
        <s v="VIA PANORAMICA 1"/>
        <s v="VIA DEI LEGNAIUOLI 4"/>
        <s v="CDA VALLE APPARIGNANO  16"/>
        <s v="VIA DEL PARADISO 9"/>
        <s v="VIA DON MINZONI (PIANO 4/5) 31"/>
        <s v="VIA SANTA VITTORIA 33"/>
        <s v="CONTRADA AGELLI 52"/>
        <s v="VIA SAN FRANCESCO  20"/>
        <s v="VIA PICENA SUPERIORE 17"/>
        <s v="CONTRADA MARINA 47"/>
        <s v="VIALE ROMAGNA 1/A"/>
        <s v="STRADA PIRANO 21"/>
        <s v="VIA SAN FRANCESCO D'ASSISI 48"/>
        <s v="VIA SAN MARINO 19"/>
        <s v="VIA G.PANELLI 3"/>
        <s v="VIA ALESSANDRO MANZONI, 28 28"/>
        <s v="A. BATTELLI 10"/>
        <s v="VIA PIANACCE 67"/>
        <s v="VIA ANDREA DE GABRIELLI 49"/>
        <s v="VIA CASTELLARA 14/3"/>
        <s v="VIA DON LUIGI STURZO 7"/>
        <s v="VIA SALARIA INFERIORE SNC"/>
        <s v="DELLE PRIMULE 43"/>
        <s v="STRADA NAZIONALE ADRIATICA SUD 1"/>
        <s v="VIALE ROMAGNA 28"/>
        <s v="VIA SAN ROCCO  17"/>
        <s v="CONTRADA SAN MICHELE 12"/>
        <s v="VIA N.BIAGIOLA 4"/>
        <s v="VIA GIACOMO LEOPARDI 31"/>
        <s v="VIA UMBERTO GIORDANO 9"/>
        <s v="VIA FORNACE 1"/>
        <s v="FRAZIONE SAN SILVESTRO STRADA SQUARTAGALLO 131"/>
        <s v="VIA DANTE ALIGHIERI 41"/>
        <s v="PIGNO MONTE MARTELLO  52"/>
        <s v="PIAZZA SAN MARTINO 14"/>
        <s v="CONTRADA SAN MARTINO 95"/>
        <s v="VIA CA' BERGAMO 6"/>
        <s v="FRAZIONE POGGIO 1A"/>
        <s v="VIA VALDIVICO SNC"/>
        <s v="VIA MONTE SAN MICHELE  3"/>
        <s v="MONTECUCCO 15"/>
        <s v="VIA MONTEGALLO 11"/>
        <s v="VIA REGINA MARGHERITA 8"/>
        <s v="VIA MONTEROCCO 58"/>
        <s v="VIA MONTESSORI 5"/>
        <s v="VIA PIAN DEL VESCOVO 16"/>
        <s v="FRAZ.CASTEL TROSINO 9"/>
        <s v="VIA PALUDI 409"/>
        <s v="VIA BARCHIO 3"/>
        <s v="VIA SERRONCHIA 1"/>
        <s v="VIA PORTA CELLE  5"/>
        <s v="VIA PALAZZI 26"/>
        <s v="VIA VASCO DA GAMA 100"/>
        <s v="FRAZIONE SANTA MARIA 115"/>
        <s v="VIA BENEDETTO DA CINGOLI 1"/>
        <s v="VIA SAN FRANCESCO 2"/>
        <s v="VIA ANGELO BATTELLI 29"/>
        <s v="FRAZIONE FAVALANCIATA 5"/>
        <s v="VIA B. TACCHI 9"/>
        <s v="VIA MAZZINI 38"/>
        <s v="VIA MONTEFELTRESCA 121"/>
        <s v="VIA PARROCCHIALE 42"/>
        <s v="VIA SASSARI 31"/>
        <s v="CONTRADA PIANA SANTI 89"/>
        <s v="CORSO XX SETTEMBRE 10"/>
        <s v="VIA MOLINO GUARNIERI 27"/>
        <s v="VIA DELLA NEVIERA 10"/>
        <s v="VIA DEI PINI 20"/>
        <s v="VIA SERRALOGGIA 151"/>
        <s v="VIA TORQUATO TASSO 119"/>
        <s v="VIA SABOTINO 83"/>
        <s v="VIA NICOLA COPERNICO 34"/>
        <s v="VIA ABBAZIA ROSARA 131"/>
        <s v="VIA DEI LAUREATI 115"/>
        <s v="VIA DON MINZONI 45"/>
        <s v="VIA TASSO 11"/>
        <s v="VIA TASSO 9"/>
        <s v="LOC.CAMPO DI BOVE 2/A"/>
        <s v="LOC.CAMPO DI BOVE 2"/>
        <s v="VIA VICOLO BRANDI  142B"/>
        <s v="VIA BRUNO BUOZZI 47/A"/>
        <s v="VIA RINGHIERA 10"/>
        <s v="VIA B. BIAGETTI 9"/>
        <s v="VIA DEL GALLETTO 12"/>
        <s v="VIA DEL MOLINO 19"/>
        <s v="VIA BENCIVENNE PAGANUCCI 23"/>
        <s v="VIA N. BOSCARETO 4"/>
        <s v="PIAZZALE GIOBERTI 2"/>
        <s v="VIA G. GARIBALDI 63"/>
        <s v="PIAZZA UMBERTO I 5"/>
        <s v="VIA DEI BONACCORSI  11"/>
        <s v="FRAZIONE MEZZANOTTE 5"/>
        <s v="CORSO SERPENTE AUREO 58"/>
        <s v="CORSO CAVOUR 94"/>
        <s v="VIA ROMA 2"/>
        <s v="VIA S. FORMENTINI 74"/>
        <s v="LOCALITÀ PALOMBARE 2"/>
        <s v="VIA C. LOMBROSO 7"/>
        <s v="STRADA TRESOLE 44"/>
        <s v="VIA DEL POZZO 11"/>
        <s v="VIA MONTE NERONE 1"/>
        <s v="VIA S.PATERNIANO 7/A"/>
        <s v="PIAZZA GRAMSCI 1"/>
        <s v="VIA PICENA 51"/>
        <s v="C.DA SOLAGNA 1"/>
        <s v="SOBBORGO FORNACI 15"/>
        <s v="VIA O.GIANSANTI 5"/>
        <s v="CORSO CAMILLO BENSO CONTE DI CAVOUR 8"/>
        <s v="CONTRADA ASO 16"/>
        <s v="VIA PESCOLLA 27"/>
        <s v="CONTRADA PALUDI 319"/>
        <s v="CONTRADA FIENARETTE 97"/>
        <s v="VIALE DELLA VITTORIA 214"/>
        <s v="CONTRADA PALAZZI 15"/>
        <s v="VIA SARA LEVI NATHAN  68"/>
        <s v="VIA BERNARDINO VITTAZZI 1"/>
        <s v="VIA SANTA MARIA 45"/>
        <s v="C.DA PIANE 4"/>
        <s v="VIA SANTA MARIA GORETTI 3"/>
        <s v="VIA S. BERNARDINO 1"/>
        <s v="VIA CESARE BATTISTI 16"/>
        <s v="VIALE PIEMONTE 3"/>
        <s v="CORSO MARCONI 9"/>
        <s v="VIA DINO ANGELINI 64"/>
        <s v="VIA SAN PIETRO 17"/>
        <s v="VIA SANTA MARIA IN TRIARIA 10"/>
        <s v="VIA COLLECCHIO 1"/>
        <s v="VIA PERGOLESI 16"/>
        <s v="VIA PETRUCCI 55"/>
        <s v="VIA CA'BALDISSERRA 53"/>
        <s v="VIA LOMBARDIA 1"/>
        <s v="VIA METAURO  12"/>
        <s v="VIA DANTE ALIGHIERI 295"/>
        <s v="VIA MONTEFELTRESCA 80/1"/>
        <s v="VIA PRINCIPE UMBERTO 33"/>
        <s v="VIA DELLA PIAZZAROLA 52"/>
        <s v="CONTRADA ROFANELLO 28"/>
        <s v="VIA SAN MARCO DI SOTTO 16"/>
        <s v="VIA POGGIO DEL SOLE 42/44"/>
        <s v="C.DA COLLE 25"/>
        <s v="VIA BIGNAMINI 23"/>
        <s v="VIA SAN PIETRO 2"/>
        <s v="VIALE G. MILIANI 3"/>
        <s v="VIA VITTORIO VENETO 63"/>
        <s v="STRADA SANTA LUCIA 19"/>
        <s v="FRAZIONE PIAGGE 390"/>
        <s v="LOCALITA' PONTINIA 8"/>
        <s v="VIA SAN BIAGIO  110"/>
        <s v="CONTRADA FILETTE 30"/>
        <s v="VIA GIOVANNI CIMABUE 1"/>
        <s v="STRADA PROVINCIALE VALTESINO 242"/>
        <s v="VIA BUFFOLARECCIA 13"/>
        <s v="VIA MAGGINI 130"/>
        <s v="STRADA QUERCIABELLA 185"/>
        <s v="VIA PAPA CLEMENTE XI 4"/>
        <s v="VIA PAPA GIOVANNI XXIII 48"/>
        <s v="LOCALITA' CASINI SOCCORSO 29"/>
        <s v="VIA D'ARGILLANO 13"/>
        <s v="VIA FABRIANO 12"/>
        <s v="VIA TORNABUONI 27"/>
        <s v="VIA SAN MARCO 31"/>
        <s v="CONTRADA  SANTA LUCIA ALTA 48"/>
        <s v="VIA ANDREA COSTA 19"/>
        <s v="VIA VARINO FAVORINO 8"/>
        <s v="VIALE GARIBALDI 14"/>
        <s v="VIA ANDREA PASSARI 36"/>
        <s v="VIA BOTTACCIO 14"/>
        <s v="VIA DELLA BONIFICA 40"/>
        <s v="VIA LOMBARDIA 64"/>
        <s v="VIA LITORANEA 76"/>
        <s v="VIA ROCCABELLA 15"/>
        <s v="VIA ROMA 22"/>
        <s v="A. NEGRI 7"/>
        <s v="VIA SAN GERMANO 3"/>
        <s v="VIA C. BATTISTI 18"/>
        <s v="VIA RISORGIMENTO 39"/>
        <s v="VIA VESPUCCI 5/C"/>
        <s v="VIA MADONNA D'ETE 1/A"/>
        <s v="VIA BEATO TOMMASO  20"/>
        <s v="VIA S. ERCOLANO 24"/>
        <s v="VIA CAPRI 4"/>
        <s v="CONTRADA SALTARECCIO  8"/>
        <s v="VIA MACERATA 306"/>
        <s v="VIA DEL POGGIO 1"/>
        <s v="CONTRADA RAMBONA 47"/>
        <s v="C.DA TESINO 232"/>
        <s v="VIA PANARO 61"/>
        <s v="VIA ROMA 119"/>
        <s v="STRADA DI GAVIANO 3"/>
        <s v="SAN DONATO 57"/>
        <s v="VIA SANGUINETI 24"/>
        <s v="C.DA MONTI 11"/>
        <s v="VIA RAFFAELLO 9"/>
        <s v="VICOLO SAN LORENZO 16"/>
        <s v="VIA MADONNINA 1"/>
        <s v="C.DA SAN MARTINO 1"/>
        <s v="VIA DEL POPOLO 38"/>
        <s v="VIA SAN PATERNIANO 3"/>
        <s v="VIA SAN PIETRO 14"/>
        <s v="VIA SAN ROCCO  31"/>
        <s v="VIA SANVALENTINO 50"/>
        <s v="VIA SAN VITO SUL CESANO 74"/>
        <s v="VIA AURELIO SAFFI 3"/>
        <s v="CONTRADA SANTA CATERINA  21"/>
        <s v="VIA SANTA LUCIA  6"/>
        <s v="VIA CASTELLARO  13/A"/>
        <s v="VIA SANTA MARGHERITA 3"/>
        <s v="VIA SANT'ANDREA 50"/>
        <s v="VIA CESANENSE  160/E"/>
        <s v="VIA POLA 86"/>
        <s v="VIA FRANCESCO SFORZA 14"/>
        <s v="PONZA 91"/>
        <s v="VIA PESARO 1"/>
        <s v="VIA LORETO 37"/>
        <s v="VIA MONTE PALLOTTA 12"/>
        <s v="VIA RUGGERO RUGGERI 20"/>
        <s v="VIA TRODICA 9"/>
        <s v="SCALINATA GIACOMO LEOPARDI  9"/>
        <s v="VIA ZUCCARINI 7"/>
        <s v="VIA MARINO LUCIDO 27"/>
        <s v="VIA SAN MICHELE 8"/>
        <s v="VIA G. MARCONI 38"/>
        <s v="CONTRADA ABBADETTA 79"/>
        <s v="VIA MONTE CATRIA 6"/>
        <s v="VIA SAN PIETRO, 11"/>
        <s v="VIA BELVEDERE 29"/>
        <s v="VIA CIRO MENOTTI 9"/>
        <s v="VIA DANTE ALIGHIERI 31"/>
        <s v="VIA A.MORO 5"/>
        <s v="VIA SAPPANICO 112"/>
        <s v="VICOLO DELLA MADONNINA 8"/>
        <s v="VIALE ANTONIO GRAMSCI 51"/>
        <s v="VIA SABOTINO 42"/>
        <s v="VIA G. DI VITTORIO 9 A"/>
        <s v="C.DA COLONNA 12"/>
        <s v="VIA CASE SPARSE 25"/>
        <s v="VIA SCOSSICCI  64"/>
        <s v="VIA GASPARE SPONTINI 12"/>
        <s v="CONTRADA PARRUCCIA 11"/>
        <s v="VIA DEGLI OLIVI 3"/>
        <s v="VICOLO DEGLI ORTI 11"/>
        <s v="VIA PORTICI ERCOLANI 53"/>
        <s v="VIA BARILARI 21"/>
        <s v="VIA SANT' ISIDORO 40"/>
        <s v="STRADA SPICELLO 24"/>
        <s v="VIA PIO LA TORRE 5"/>
        <s v="CORSO DALMAZIA 134"/>
        <s v="VIA DELL'AQUILA 25"/>
        <s v="VIA ALPI 17"/>
        <s v="VIA A. DIAZ 64"/>
        <s v="VIA MONTECORIOLANO 12/B"/>
        <s v="VIA SARDEGNA 1/C"/>
        <s v="VIA MONTECAMILLONE 1"/>
        <s v="VIA R. PAPIRI 24"/>
        <s v="VIA MONTEGALLO 27"/>
        <s v="VIA GOFFREDO MAMELI 46"/>
        <s v="VIA G. LEOPARDI 6"/>
        <s v="VIA DELLA COMMENDA 2"/>
        <s v="LOCALITÀ GORGIANO 2"/>
        <s v="C.DA SASSARI 279"/>
        <s v="VOCABOLO CALMANCINO 4"/>
        <s v="VIA SANTA MARIA DEL MONTE  8"/>
        <s v="C.DA PESCOLLA 7"/>
        <s v="STRADA COMUNALE CARIGNANO 27/B"/>
        <s v="VIA MARZABOTTO 12"/>
        <s v="VIA UMBERTO I 736"/>
        <s v="VIA CAVALLOTTI 74"/>
        <s v="VIA SAN TADDEO 12"/>
        <s v="CONTRADA ASOLA 12"/>
        <s v="VIA DELLA BAVIERA 21"/>
        <s v="VIA SALARIA INFERIORE 23"/>
        <s v="TASSO  62"/>
        <s v="FRAZ. POZZA 88"/>
        <s v="FRAZIONE CAGNANO 4/A"/>
        <s v="VIA MOLLEONE 5"/>
        <s v="VIA NAZARIO SAURO 2"/>
        <s v="VIA DEL MONTALE 113"/>
        <s v="CONTRADA SAN GIRIO 11"/>
        <s v="VOCABOLO SERRE ALTE 1"/>
        <s v="VIA BONOPERA 1"/>
        <s v="VIA DEI SODERINI 23"/>
        <s v="VIA BELLAGUARDIA 4"/>
        <s v="VIA CARLO DIDIMI 31"/>
        <s v="VICOLO CAPESTRO  14"/>
        <s v="VIA S. BERNARDINO 12"/>
        <s v="VIA SANTA LUCIA 10"/>
        <s v=" ROMA 45"/>
        <s v="VIA TORQUATO TASSO 3"/>
        <s v="VIA SAN MARTINO 10"/>
        <s v="VIA ASIAGO 2"/>
        <s v="CONTRADA VALLE 1"/>
        <s v="VIA SERRALTA 28"/>
        <s v="VIA G. LEOPARDI 64"/>
        <s v="VIA GRAMSCI 75"/>
        <s v="VIA FONTE DI CAMPO 36"/>
        <s v="LUNGOMARE MARCONI 16"/>
        <s v="LOC. VALDERICA 8"/>
        <s v="VIA APPENNINI 46/D"/>
        <s v="CIRCONVALLAZIONE 5"/>
        <s v="VIA F.LLI ROSSELLI 55"/>
        <s v="LOCALITA' VALLE RAGGIANO 12"/>
        <s v="VIA SANTA MARIA DELLE STELLE 2"/>
        <s v="FRAZIONE MONTESECCO 54"/>
        <s v="CONTRADA SAN VALENTINO CAMPO LARGO 2"/>
        <s v="VIA VELA 71"/>
        <s v="VIA AMALFI  63"/>
        <s v="C.DA MONTECANEPINO 59"/>
        <s v="VIA CANNICCIO  7"/>
        <s v="VIA POGGI 17"/>
        <s v="VIA GUALDO 16/A"/>
        <s v="VIA BENEDETTO BRIN 8"/>
        <s v="VIALE AMENDOLA 16"/>
        <s v="LOCALITA' CASTRECCIONI 46"/>
        <s v="VIA POGGIO DEL SOLE 69"/>
        <s v="CONTRADA ASO 19"/>
        <s v="C.DA CASARICA 29"/>
        <s v="CONTRADA VECCIOLA 155"/>
        <s v="VIA SAN GREGORIO MAGNO 46"/>
        <s v="VIA CORTINA SAN VENANZO 13"/>
        <s v="PONTE VECCHIO 5/C"/>
        <s v="VIA ABBA 13"/>
        <s v="VIA PETRARCA 23"/>
        <s v="BORGO SANT ANTONIO  17"/>
        <s v="STRADA DELLA MARINA 3"/>
        <s v="VIA GARIBALDI 90"/>
        <s v="VIA MARINA 56"/>
        <s v="VIA PRADELLA 58/B"/>
        <s v="VIA BENAMATI 13"/>
        <s v="VIA BERTA 2"/>
        <s v="VIA SAN MORO 10"/>
        <s v="CORSO MATTEOTTI 89"/>
        <s v="VIA MARECCHIA 9"/>
        <s v="VIA B.BUOZZI 37"/>
        <s v="VIA MONTAGNOLO  5"/>
        <s v="VIA POMPEIANA  338"/>
        <s v="VIA S. EUFEMIA 7/9"/>
        <s v="VIA CASTELLO 2"/>
        <s v="VIA VALLE OSCURA 35"/>
        <s v="VIA DELLE VILLE 12/B"/>
        <s v="VIA RANCITELLA  23"/>
        <s v="VIA MONTI 8"/>
        <s v="CONTRADA PAGLIARE 17"/>
        <s v="VIA CA' I FRATI  5"/>
        <s v="VIA VALLEOSCURA DI CAPODARCO 78"/>
        <s v="RUFFINI  9"/>
        <s v="VIA RIPE  108/1"/>
        <s v="VIA S.P.MONTEFABBRI 17"/>
        <s v="VIA DEL CASTELLANO 38"/>
        <s v="VIA ABBADIA 26"/>
        <s v="LOCALITA' CHIARUCCIA 51"/>
        <s v="C.DA SANTA LUCIA 15"/>
        <s v="VIA CASE E POZZO 10"/>
        <s v="CONTRADA ABBADIA DI FIASTRA 30"/>
        <s v="STRADA COMUNALE CENTINAROLA 37"/>
        <s v="VIA SANTO STEFANO 5"/>
        <s v="VIA SALARIA 4"/>
        <s v="VIA CAVOUR 9"/>
        <s v="C.DA RIGO 7"/>
        <s v="VIA GUALDO 12"/>
        <s v="VIA B. CROCE  22"/>
        <s v="VIA ASO 49"/>
        <s v="FRAZIONE CASACAGNANO 53"/>
        <s v="VIA SCARLATTI 20"/>
        <s v="STRADA DEL CASTELLANO 42"/>
        <s v="VIA ROMA 1"/>
        <s v="CONTRADA CASELUNGHE 221"/>
        <s v="VIA SAN SALVATORE - VIALE DELLA VITTORIA  7"/>
        <s v="VIA DELLA FORTEZZA PIA 5"/>
        <s v="LOCALITA' RANCITELLA VIA SAN BARTOLO 23"/>
        <s v="VIA PESCHERIA 32"/>
        <s v="CONTRADA LA CROCE 22"/>
        <s v="STRADA COM.LE FILETTO 1"/>
        <s v="VIA VILLA MATTEI 52"/>
        <s v="C.DA LAVA 125"/>
        <s v="VIA DANTE ALIGHIERI 118"/>
        <s v="VIA DEL DOMENICHINO 3"/>
        <s v="VIALE R. MARIOTTI 8"/>
        <s v="CONTRADA PALAZZI 41"/>
        <s v="VIA E. MALACARI 6"/>
        <s v="VIA DELLA COSTA 15"/>
        <s v="VIA DON CIAVATTINI 4"/>
        <s v="LOC.ZACCAGNA SNC"/>
        <s v="VIA DEI VELINI 229"/>
        <s v="VIA NAPOLI 3"/>
        <s v="VIA SAN BIAGIO 1"/>
        <s v="VIA CARDINAL BESSARIONE 2"/>
        <s v="VIA PETRELLA 13"/>
        <s v="VIA LAZIO 6"/>
        <s v="VILLA POTICCIO 23"/>
        <s v="VIA GIACOSA  54"/>
        <s v="STRADA PESCOLLA 1"/>
        <s v="C.DA ASO  68"/>
        <s v="VIA DEL COLLE 26"/>
        <s v="STRADA SAN NICOLA 39"/>
        <s v="CONTRADA FONTE MURATA 1"/>
        <s v="VIA SALETTA 39"/>
        <s v="C.DA SANTA MARIA 172/H"/>
        <s v="C.DA SAN SAVINO 18/A"/>
        <s v="VIA BRODOLINI 28"/>
        <s v="LOCALITA' BACIARDI 1"/>
        <s v="VIALE VITTORIA 201"/>
        <s v="VIA TRE PONTI 23"/>
        <s v="C.DA SAN MARZIALE 5"/>
        <s v="VIA TORRACCIA 3"/>
        <s v="C.DA PATERNO 6"/>
        <s v="S. P. DELLE CESANE  43"/>
        <s v="LOC. RANCO 18"/>
        <s v="VIA DELL'ARZILLA 3D"/>
        <s v="ABRUZZI  4"/>
        <s v="TRIESTE 217"/>
        <s v="VIA VILLANOVA 2/B"/>
        <s v="VIA MONTORSO 21"/>
        <s v="C.DA ABBADETTA SS 16 AGRO PALMENSE 5"/>
        <s v="VIA TRONTO 59"/>
        <s v="VIA CONSORZIO 43"/>
        <s v="PIAZZA AMIANI  4"/>
        <s v="VIA FLAMINIA  162"/>
        <s v="CORSO DALMAZIA 145"/>
        <s v="LOCALITÀ MONTE 1"/>
        <s v="VIA CELESTIALE 16"/>
        <s v="VIA COLOMBO 148"/>
        <s v="CONTRADA CORNETO 30"/>
        <s v="VIA GARIBALDI 262"/>
        <s v="LARGO ESPERANTO 5"/>
        <s v="FRAZIONE COLOGNOLA 29A 1"/>
        <s v="VIA BELVEDERE 11"/>
        <s v="VIA PRINCIPE DI PIEMONTE 54"/>
        <s v="RUA DEGLI ALBANESI 7"/>
        <s v="VIA CIRFOGLIO 9"/>
        <s v="VIA MAR DEL PLATA 21"/>
        <s v="VIA GAMBACANE 7"/>
        <s v="VIA ACQUASALATA 13"/>
        <s v="VIA FLAMINIA PRIMA 11"/>
        <s v="SAN FIRMANO 1"/>
        <s v="CONTRADA SAN SALVATORE 1"/>
        <s v="VIA DELLE CONCE  9"/>
        <s v="VIA MONTE VERDE 2"/>
        <s v="VIA LUCIANO MANARA 10"/>
        <s v="VIA RAFFAELLO 170"/>
        <s v="VIA GALASSO DA CARPI 39"/>
        <s v="VICOLO ORFANELLI 27/29"/>
        <s v="VIA PICENO 46/46A"/>
        <s v="STRADA NAZIONALE FLAMINIA 444"/>
        <s v="PIANE CHIENTI 67"/>
        <s v="CONTRADA CAMERA DI FERMO 12"/>
        <s v="FRAZ. SANT'APOLLINARE 70"/>
        <s v="FRAZ. PROSANO - LOC. BOSIMANO 57"/>
        <s v="VIA CASTELLO 35"/>
        <s v="FRAZ. PROSANO - LOC. BOSIMANO 60"/>
        <s v="LOCALITA' SEANO 6"/>
        <s v="VIA POLVERIGGIA 1"/>
        <s v="VIA PIO IX 10"/>
        <s v="VIA S. EUFEMIA 5"/>
        <s v="VIA MONTECIPOLLINO 16"/>
        <s v="VIA DEL COLLEGIO 4"/>
        <s v="STRADA DEL MOLINO MOSCA  10"/>
        <s v="VIA CÀ CERIONE 5"/>
        <s v="LUNGOMARE G. MARCONI 25"/>
        <s v="VIA CIALDINI 5"/>
        <s v="VIA PANFILI 166"/>
        <s v="CONTRADA FONTE VECCHIA 22"/>
        <s v="VIA SAN GIACOMO DELLA MARCA,11 11"/>
        <s v="LOCALITA' PIECOLLINA 15"/>
        <s v="VIA MAR BALTICO 55"/>
        <s v="VIA VITTORIO ALFIERI 22"/>
        <s v="MARIO BATA' 22"/>
        <s v="VIA MASSIMO D'AZEGLIO 40"/>
        <s v="CONTRADA PESCARA 10"/>
        <s v="CONTRADA BOTONTANO 22"/>
        <s v="VICOLO PINETA 7"/>
        <s v="VIA MASCAGNI 74"/>
        <s v="VIALE REGINA MARGHERITA 165"/>
        <s v="VIA BOCCA TRABARIA SUD 37"/>
        <s v="MARTIRI DI BELFIORE  28"/>
        <s v="LOC.CAMINATE 34/A"/>
        <s v="CORSO GIANNELLI  31"/>
        <s v="AMENDOLA  25"/>
        <s v="VIA LUIGI MANCINI 10"/>
        <s v="FRAZ. SAN GIOVANNI BATTISTA  242"/>
        <s v="VIA MONTEFIORE 3"/>
        <s v="VIA TAVULLIA 44"/>
        <s v="VIA SETTEMBRINI 12"/>
        <s v="VIA TORRE 6/B"/>
        <s v="VIA ROMA 4"/>
        <s v="VIA SANTA MARINA 4"/>
        <s v="CONTRADA SANT'ANGELO 5"/>
        <s v="VIA MARCONI 6"/>
        <s v="VIALE SERAFINI 75"/>
        <s v="VIA SAN PIETRO MARTIRE 10"/>
        <s v="VIA AMALFI 73"/>
        <s v="CONTRADA TORRENOVA  36"/>
        <s v="VIA CLEMENTINA 18"/>
        <s v="CONTRADA COLVENALE 18"/>
        <s v="VIA PERGOLESI 6"/>
        <s v="VIA SANTA MARIA IN POTENZA 39"/>
        <s v="FRAZ. SAN GINESIO  23/A"/>
        <s v="PIO VIII CASTIGLIONI 32"/>
        <s v="CORSO DI SOTTO 44"/>
        <s v="CONTRADA ACQUARELLO 3"/>
        <s v="RUA DEL MACELLO 1"/>
        <s v="STRADA PANORAMICA ARDIZIO 190"/>
        <s v="CONTRADA CAMPO DI BOVE 6"/>
        <s v="VIA DELLA CARENA 61"/>
        <s v="VIA DON LUIGI STURZO 11"/>
        <s v="CORSO SCIPIONE GENTILI 33"/>
        <s v="VIA G. SPONTINI 1"/>
        <s v="CONTRADA CASTELNUOVO 61"/>
        <s v="VIALE EUROPA 1"/>
        <s v="LOC. VALLEPETRA 34"/>
        <s v="VIA SAN GIOVANNI BOSCO 89"/>
        <s v="VIA ADRIATICA 25"/>
        <s v="VIA URBINO 16"/>
        <s v="VIA LORETANA 93"/>
        <s v="CONTRADA SALINE 32/A"/>
        <s v="VIA PIANE 49/A"/>
        <s v="VIA MONTERONE 33"/>
        <s v="BARCA 44"/>
        <s v="VIA GALILEI 293"/>
        <s v="FRAZIONE MASSAPROFOGLIO 1"/>
        <s v="VIA ROMITA 16"/>
        <s v="VIA VALDICE 9"/>
        <s v="FRAZ. NIDASTORE 66"/>
        <s v="VIA ROVIGLIANO 10"/>
        <s v="VIA MONTERENZO 13"/>
        <s v="PIAZZA AUGUSTO FILIPPI 1"/>
        <s v="VIA RONCOSAMBACCIO 118"/>
        <s v="CONVENTO 2"/>
        <s v="C.DA SANT'ISIDORO 26"/>
        <s v="VIA PETTOVALLONE 24,24B"/>
        <s v="VIA PIANE SANTI 75"/>
        <s v="VIA PIAVE 7"/>
        <s v="VIA SCARPARA ALTA  1/A"/>
        <s v="VIA ZINGARI 7"/>
        <s v="MONTALBANO 27"/>
        <s v="VIA SAS 459"/>
        <s v="VIA SNAS  461"/>
        <s v="CONTRADA PATRIGNONE 11"/>
        <s v="VIA PIRANO 45"/>
        <s v="CONTRADA COLCU' 12"/>
        <s v="VIA R. SANZIO 353/A"/>
        <s v="FRAZ. AVACELLI 26"/>
        <s v="FRAZ. AVACELLI 38"/>
        <s v="VIA SAN BONAVENTURA 12"/>
        <s v="VIA MARANELLO 21"/>
        <s v="VIA DUCHI DEL MONTEFELTRO 26"/>
        <s v="FRAZIONE CASERINE 8"/>
        <s v="VIA G. PUCCINI 17"/>
        <s v="VIA XXX LUGLIO 4"/>
        <s v="VIA CIRO MENOTTI 103"/>
        <s v="VIA DEL MOLINO 17"/>
        <s v="C.DA MADONNA MANU' 51"/>
        <s v="VIA MATTEO RICCI 61"/>
        <s v="VIA BORE DI FIANO 4"/>
        <s v="VIA PICENA SUPERIORE 25"/>
        <s v="VIA FAUSTINA MARATTA 1"/>
        <s v="VIA MURA ORIENTALI 20/A"/>
        <s v="CONTRADA MADONNA DI LORETO 21"/>
        <s v="STRADA DEL TESORO 12"/>
        <s v="VIA LATTANZIO VENTURA 141"/>
        <s v="CONTRADA CAMPAGLIANO 5"/>
        <s v="CONTRADA LAVA 6"/>
        <s v="CORSO CAVOUR 24"/>
        <s v="VIA TRIPOLI 20"/>
        <s v="VIA ANGELO ROCCA 52"/>
        <s v="VIA DANTE 61"/>
        <s v="CONTRADA GALLO 16"/>
        <s v="SANT' ANTONIO  5"/>
        <s v="VICOLO JACOMETTI 20"/>
        <s v="VIA DANTE 63"/>
        <s v="VIA GUASINO 5"/>
        <s v="VIA GALIZIANO 3"/>
        <s v="VIA SS. FILIPPO E GIACOMO 31"/>
        <s v="CONTRADA CASTELLARSO ETE 33"/>
        <s v="VIA DELL'UNIVERSITÀ 14"/>
        <s v="COLLE S.GIOVANNI  5"/>
        <s v="VIA RIVO 24"/>
        <s v="VIA SPINA 17"/>
        <s v="VIA DELL'ASILO 6"/>
        <s v="VIA RIVO 42"/>
        <s v="VIA NAZARIO SAURO 24"/>
        <s v="FOGLIARDI 24"/>
        <s v="PIAZZA MAZZINI 5"/>
        <s v="VIA DELLA FIGURETTA 8"/>
        <s v="CAVE  12"/>
        <s v="VIA RINALDI 4"/>
        <s v="VIA AGOSTINI 79"/>
        <s v="CONTRADA CULMICI 15"/>
        <s v="VIA RAFFAELLO SANZIO 33"/>
        <s v="VIA POSENZANO  11"/>
        <s v="VIA SAN LORENZO IN COLPOLINA 21"/>
        <s v="VIA DELLA ROCCA 1"/>
        <s v="VIA CUNA DELLA CHIESA 7"/>
        <s v="VIA S. STEFANO 17"/>
        <s v="STRADA DI STOPPATO 32"/>
        <s v="VIA CAPPUCCINI 5"/>
        <s v="VIA E. GARDINI 17"/>
        <s v="VIA RAGUSA 8"/>
        <s v="VIA GARIBALDI 27"/>
        <s v="VIA DEI BIANCOSPINI 3"/>
        <s v="VIA DINO ANGELINI 129"/>
        <s v="CONTRADA MONOCCHIA 13"/>
        <s v="PIAZZALE CAIROLI 2"/>
        <s v="PORTA PIA 12/A"/>
        <s v="VIA FONTE 1"/>
        <s v="LARGO ELIO FILENI 7"/>
        <s v="VIA DOMINICI 31"/>
        <s v="BOVIO  36"/>
        <s v="VIA COLONNA 23"/>
        <s v="CORSO GIACOMO MATTEOTTI 18"/>
        <s v="FRAZ. CASTIGLIONI 80"/>
        <s v="VIALE MARCONI 5"/>
        <s v="CONTRADA CERRETO 20"/>
        <s v="VIA GAUDENTI 5"/>
        <s v="CONTRADA COLLEZAMPONE 23"/>
        <s v="VIA CAMILLO BENSO CONTE DI CAVOUR 185"/>
        <s v="CONTRADA MONTE CARRELLO 1"/>
        <s v="VIA MONTEFELTRESCA 118"/>
        <s v="VIA NAZIONALE 129"/>
        <s v="VIA MONTARICE 49"/>
        <s v="VIA SIBILLINI 73"/>
        <s v="VIA MARTE 3"/>
        <s v="VIA ERNESTO CHE GUEVARA 56"/>
        <s v="VIA DON AUGUSTO CAMEI  3"/>
        <s v="VIA POGGIO SAN GAETANO 19"/>
        <s v="VIA CAMERALDO 38"/>
        <s v="VIA SCORNABECCO 82"/>
        <s v="VIA SAN GIROLAMO  70"/>
        <s v="VIA A. CARO 31"/>
        <s v="VIA ROMA 134"/>
        <s v="CONTRADA MONTECAMAURO 55"/>
        <s v="VIA ORTI 18"/>
        <s v="FRAZIONE SERRABERNACCHIA 5"/>
        <s v="FRAZIONE COSTA SAN SEVERO 8"/>
        <s v="CONTRADA ACQUAVIVA SNC"/>
        <s v="FRAZIONE CASTAGNETI 54"/>
        <s v="FRAZ. CASTIGLIONI 70"/>
        <s v="VIA GRAMSCI 10/B"/>
        <s v="VIA GRAMSCI 12"/>
        <s v="VIA DEL FORNO 1"/>
        <s v="VIA ERASMO MARI 59/I"/>
        <s v="VIA G. ANNIBALDI 15"/>
        <s v="LOCALITA' DOMO 17"/>
        <s v="FRAZ. NIDASTORE 11"/>
        <s v="RINALDI 6"/>
        <s v="VIA DEGLI SPALDI 16"/>
        <s v="LOC. CA' PANDOLFO 30"/>
        <s v="COSTA DI FAGNANO 5"/>
        <s v="VIA GORIZIA  8"/>
        <s v="VIA DELLA SAPIENZA 6"/>
        <s v="FRAZIONE PESCARA 186"/>
        <s v="CORSO MARCONI 48"/>
        <s v="DELLE SETTE SOGLIE  12"/>
        <s v="VIALE POLIDORO VIRGILI 13"/>
        <s v="VIA PIETRO RANIERI 22/D"/>
        <s v="STRADA DI MEZZO 61"/>
        <s v="VIA NICOLO 14"/>
        <s v="PIAZZETTA GARIBALDI 32"/>
        <s v="PIAZZALE ROMA 1/A"/>
        <s v="VIA MAZZINI 3"/>
        <s v="FRAZ. SAN PIETRO IN MUSIO 43"/>
        <s v="CONTRADA SAN SALVATORE 18"/>
        <s v="VIA ACQUATICCIO 14"/>
        <s v="VIA S. ALDEBRANDO 23"/>
        <s v="VIA SANT'ANTONIO SNC"/>
        <s v="PIAZZA 8 MARZO 3"/>
        <s v="VIA G. GARIBALDI 101"/>
        <s v="VIA BITOSSI 43"/>
        <s v="VIA EUROPA UNITA 7"/>
        <s v="IX STRADA  34"/>
        <s v="VIA ESINATE CASTELLARO 11"/>
        <s v="VIA GIACOMO MATTEOTTI 25"/>
        <s v="LITORANEA  218"/>
        <s v="VIA GESSI 16"/>
        <s v="VIA I. BALDUCCI 5"/>
        <s v="CONTRADA BARBOLANO 9"/>
        <s v="VIA STRADA LUNGA 7"/>
        <s v="VIA DEL CROCEFISSO 84"/>
        <s v="VIA S. ANTONIO 44"/>
        <s v="STRADA TORRE CAMPETTO  105"/>
        <s v="STRADA DEL TESORO 10"/>
        <s v="VIA SABOTINO 135"/>
        <s v="VIA VICINATO 17/1"/>
        <s v="VIA SAN DONATO 35"/>
        <s v="VIA SALARIA 72"/>
        <s v="VIA DEL VERZIERE 67/BIS"/>
        <s v="VIA BORGO SANT'ANTONIO 17"/>
        <s v="VIA LEOPARDI 82"/>
        <s v="VIALE MARTIRI DELLA RESISTENZA 66"/>
        <s v="VIA VECCHIA BONCORE 2"/>
        <s v="STRADA PROVINCIALE CORVESE 21/A"/>
        <s v="VIA ROCCO CHINNICI 18"/>
        <s v="VIA CORTICELLI 9"/>
        <s v="LOCALITA' CASTELLETTA 32"/>
        <s v="VIA GASPARE SPONTINI 2"/>
        <s v="CONTRADA COLLE S. ANDREA 6"/>
        <s v="CONTRADA COLLE S. ANGELO 18"/>
        <s v="LOCALITA' RIVO ROSSO 1"/>
        <s v="STRADA DI SAN BARTOLO  22/1"/>
        <s v="VIA INCROCCA 2"/>
        <s v="VIA LUNGA 4/C"/>
        <s v="VIA A.COSTA 15"/>
        <s v="VIA MONTEGENCO 1"/>
        <s v="VIA PALAZZI 19"/>
        <s v="VIA CAGLIATA 4"/>
        <s v="FRAZ. SAN GIOVANNI BATTISTA - VIA SAN MARTINO 4"/>
        <s v="VIA PIACENZA 64"/>
        <s v="VIA CAVOUR 43"/>
        <s v="VIA VITTORIO VENETO 80/B"/>
        <s v="CONTRADA BRILLI 1"/>
        <s v="VIALE SCARFIOTTI 3"/>
        <s v="VIALE DELLE NAZIONI 1"/>
        <s v="VIA SCARFIOTTI 13"/>
        <s v="CONTRADA BOCCABIANCA 7"/>
        <s v="LOCALITÀ CASTEL SAN PIETRO 55"/>
        <s v="FRAZIONE POGGIO 1"/>
        <s v="VIA COSTAVERDE 37"/>
        <s v="STRADA NAZIONALE ADRIATICA SUD 251"/>
        <s v="STRADA STATALE ADRIATICA SUD 264/B"/>
        <s v="VIA COLPODALLA 17/A"/>
        <s v="VIA UGO FOSCOLO 22"/>
        <s v="VIA PRATOLUNGO SNC"/>
        <s v="VIA SAN MICHELE 10"/>
        <s v="VIA FOSSATO SNC"/>
        <s v="VIA DELLE BRECCE 25"/>
        <s v="STRADA NAZIONALE ADRIATICA SUD 241"/>
        <s v="LOCALITA' CERRETANA 1"/>
        <s v="VIA MARINA ARDIZIA 181"/>
        <s v="VIALE GIUSEPPE ROMITA 1"/>
        <s v="VIA PETRICCI 14"/>
        <s v="CONTRADA SELVE 3"/>
        <s v="VIA DEI MILLE 127"/>
        <s v="LOCALITA' TENNA SNC"/>
        <s v="VIA BUONINCONTRI 50"/>
        <s v="CONTRADA ASOLA 1"/>
        <s v="STRADA STATALE ADRIATICA SUD 257/A"/>
        <s v="LOC. BOSCO ROTONDO 3/A"/>
        <s v="VIA MONTECUCCO 19"/>
        <s v="VIA GIOVANNI CAMPOFILONI 24"/>
        <s v="VIA EUROPA 100"/>
        <s v="VIA PER MONTALBODDO 52"/>
        <s v="LUNGOMARE ITALIA 1"/>
        <s v="VIA FAA' DI BRUNO 95"/>
        <s v="LUNGOMARE LEONARDO DA VINCI 8"/>
        <s v="LUNGOMARE ALCIDE DE GASPERI 128"/>
        <s v="VIA S.N.A.S. DIR. SUD 1"/>
        <s v="LOCALITÀ MASCIANO 79"/>
        <s v="LOCALITA' TRE CAMINI 1"/>
        <s v="VIA OTTORINO RESPIGHI  SNC"/>
        <s v="CONTRADA MARINA PALMENSE 1"/>
        <s v="STRADA ALDERANA 8"/>
        <s v="LUNGOMARE LEONARDO DA VINCI 46BIS"/>
        <s v="TRIESTE SCN"/>
        <s v="CONTRADA BOCCABIANCA 99"/>
        <s v="VIALE DELLA REPUBBLICA 15"/>
        <s v="VIA GIACOMO MATTEOTTI 45"/>
        <s v="LUNGOMARE SCARIFIOTTI SNC"/>
        <s v="STRADA NAZIONALE ADRIATICA SUD 259"/>
        <s v="C.DA BOCCABIANCA 5"/>
        <s v="LUNGOMARE LEONARDO DA VINCI 54"/>
        <s v="PIAZZA ANTONIO GRAMSCI 1"/>
        <s v="LUNGOMARE LEONARDO DA VINCI 95"/>
        <s v="STRADA NAZIONALE ADRIATICA SUD 203"/>
        <s v="STRADA NAZIONALE ADRIATICA NORD 242"/>
        <s v="VIALE CRISTOFORO COLOMBO 132"/>
        <s v="VIA APRUTINA, C.DA SAN BIAGIO 1"/>
        <s v="LUNGOMARE LEONARDO DA VINCI 75"/>
        <s v="USODIMARE (LUNGOMARE FERMANO) S/N"/>
        <s v="STRADA BRISIGHELLA 1"/>
        <s v="CONTRADA SANTA MARIA IN POTENZA 30A"/>
        <s v="STRADA DELLE RIVE DEL FARO 1"/>
        <s v="VIALE PARADISO 36"/>
        <s v="VIA CA' MIGNONE 5"/>
        <s v="VIALE DELLA REPUBBLICA 3"/>
        <s v="LUNGOMARE LEONARDO DA VINCI 72"/>
        <s v="VIA LUNGOMARE FERMANO 8"/>
        <s v="LUNGOMARE LEONARDO DA VINCI 60"/>
        <s v="VIA MORRICONE 7"/>
        <s v="STATALE ADRIATICA SNC"/>
        <s v="VIA ADRIATICA SNC"/>
        <s v="LUNGOMARE LEONARDO DA VINCI 44/F"/>
        <s v="VIA CAPPELLINI 5"/>
        <s v="VIA FRANCESCO PODESTI 236"/>
        <s v="VIA ADRIATICA NORD 109"/>
        <s v="VIA PESCHERIA 9"/>
        <s v="VIA UGO LA MALFA 19A"/>
        <s v="VIA LUNGOMARE FERMANO 22"/>
        <s v="VIA SAN NICOLA 15"/>
        <s v="LUNGOMARE ITALIA 3/B"/>
        <s v="VIA LAZIO 2"/>
        <s v="LOCALITA' ELCITO 1"/>
        <s v="PIAZZALE SAN PIETRO 14"/>
        <s v="PIAZZA DELLA MADONNA 1"/>
        <s v="VIA DONATO BRAMANTE 121"/>
        <s v="VIA CESARE MACCARI 7"/>
        <s v="VIA SAN FRANCESCO 44"/>
        <s v="VIA UGO BETTI 39"/>
        <s v="VIA GUGLIELMO MARCONI 2"/>
        <s v="VIA ASDRUBALI 102"/>
        <s v="VIA MONTEREALE VECCHIO 96"/>
        <s v="VIA MONTEGRAPPA 19"/>
        <s v="VILLA SAN BIAGIO 17"/>
        <s v="VIA MONTORSETTO 7"/>
        <s v="FRAZIONE ALTINO 1"/>
        <s v="VIA TOMMASO RUBEI 6"/>
        <s v="VIA IV NOVEMBRE 78"/>
        <s v="CONTRADA CODA DI MUCCIA SNC"/>
        <s v="VIA SANT'ESUPERANZIO 51"/>
        <s v="VIA ROMA 11"/>
        <s v="VIA CAPPELLINI 9"/>
        <s v="VIA SPICELLO SNC"/>
        <s v="MONTEVECCHIO  51"/>
        <s v="VIA MONTORSO 3"/>
        <s v="LUNGOMARE LEONARDO DA VINCI 6"/>
        <s v="VIA SANT' ANGELO 10"/>
        <s v="CORSO GIOVANNI XXIII 1"/>
        <s v="VIA B. BONGIOVANNI 7"/>
        <s v="VIA ISONZO 194/A"/>
        <s v="MONTEBOVE 1"/>
        <s v="VIA DEL MARE 222"/>
        <s v="VIA CINCINELLI 4"/>
        <s v="VIA IV NOVEMBRE 47"/>
        <s v="STRADA COMUNALE DI MONTEGIOVE 90"/>
        <s v="VOCABOLO PALAZZI 1"/>
        <s v="VIA ROMA 152"/>
        <s v="VIALE REGINA MARGHERITA 11"/>
        <s v="VIA SAN GIOVANNI BOSCO BURBERA 7"/>
        <s v="VIA SAN FRANCESCO 8"/>
        <s v="VIA SAN MARTINO 143"/>
        <s v="VIA G. PARINI 69/73"/>
        <s v="VIA TAGLIAMENTO 9"/>
        <s v="VIA KENNEDY 13"/>
        <s v="VIA SABOTINO 15"/>
        <s v="VIA TONALE 11"/>
        <s v="VIA SANTO STEFANO 58"/>
        <s v="FRAZIONE FOCE 4"/>
        <s v="CORSO CARLO ALBERTO 77"/>
        <s v="VIA B. BONGIOVANNI 13"/>
        <s v="VIA SAN  FRANCESCO SNC"/>
        <s v="LOC. BRECCIAROLO 42"/>
        <s v="VIA L. MERCANTINI 51"/>
        <s v="VIA RUA DEL PAPAVERO 6"/>
        <s v="VIA QUINTO CURZIO RUFO 4"/>
        <s v="VIALE GIOVANNI AMENDOLA 20"/>
        <s v="PIAZZA GALLO 10"/>
        <s v="PIAZZALE ADOLFO CELLINI 5"/>
        <s v="LOCALITA' MACERETO 1"/>
        <s v="LOCALITA' GRANALI 1"/>
        <s v="VIA COLLE AMENO 5"/>
        <s v="VIA ALDO MORO 46"/>
        <s v="VIA DEL PRELATO 3"/>
        <s v="VIA AMEDEO AVOGADRO 40"/>
        <s v="CONTRADA SAN SALVATORE 6"/>
        <s v="VIA CAGLI 89"/>
        <s v="VIA GUGLIELMO MARCONI 94"/>
        <s v="FRAZIONE CAMPODONICO 91/B"/>
        <s v="CONTRADA VALLATO 51"/>
        <s v="VIA ROMA 18"/>
        <s v="LOCALITA' SANTA MARIA IN CAMPOLUNGO 1"/>
        <s v="VICOLO GIGLIONI 4"/>
        <s v="ZONA TINTA 51"/>
        <s v="VIA LRGO MARCONI 3"/>
        <s v="LOC. CONVENTO 2"/>
        <s v="VIA DEI VELINI 221"/>
        <s v="VIA DELL' ASILO 36"/>
        <s v="VIA DEI SODERINI, 26 26"/>
        <s v="VIA ALBERICI 1"/>
        <s v="VIA RIO MAGGIO 1"/>
        <s v="VIALE DELLO SPORT 60"/>
        <s v="VIA DANTE ALIGHIERI 1"/>
        <s v="VIA ELISA AMATORI 2"/>
        <s v="FRAZIONE CAGNANO 1"/>
        <s v="FRAZIONE CASTELLINA 1"/>
        <s v="FRAZIONE COLDELLANOCE 8"/>
        <s v="VIA CASSARA 1"/>
        <s v="VIA DELL' ABBAZIA 40"/>
        <s v="VIA UMBERTO I 1"/>
        <s v="VIA LAMATICCI 7"/>
        <s v="VIA DEL MERCATO 4"/>
        <s v="FRAZIONE SANTA MARIA IN LAPIDE 4"/>
        <s v="VIA CAMPO DEI FIORI 5"/>
        <s v="VIA MALTA 2"/>
        <s v="LUNGOMARE ALCIDE DE GASPERI 76"/>
        <s v="VIA EDMONDO DE AMICIS 39"/>
        <s v="VIA DEL CONERO 29"/>
        <s v="VIA PERUGIA 5"/>
        <s v="VIA REDIPUGLIA 22"/>
        <s v="ABBADIA DI NARO 118"/>
        <s v="VIA LITORANEA 220"/>
        <s v="VIA SANTORRE DI SANTAROSA 29"/>
        <s v="VIALE DELLA VITTORIA 57"/>
        <s v="VIA NAZIONALE 78"/>
        <s v="VIA CA' LUPO 27"/>
        <s v="CONTRADA COSTE 2"/>
        <s v="VIALE CRISTOFORO COLOMBO 1"/>
        <s v="LUNGOMARE LEONARDO DA VINCI N 13 13"/>
        <s v="VIA NINO BIXIO 1"/>
        <s v="VIA SGAMBATI 8"/>
        <s v="VIA DEI MILLE 56"/>
        <s v="VIA PANORAMICA 13"/>
        <s v="VIA CAMILLO BENSO CONTE DI CAVOUR 231"/>
        <s v="VIA MINNITI 10"/>
        <s v="LUNGOMARE ALIGHIERI 84"/>
        <s v="VIA VITTORIO VENETO 180"/>
        <s v="VIALE EUROPA 94"/>
        <s v="VIA RIVA DEL PESCATORE 15"/>
        <s v="STRADA PROVINCIALE 9 FELTRESCA 85"/>
        <s v="VIA PRIMO MAGGIO 4"/>
        <s v="VIA MALTA 16"/>
        <s v="VIA DELLE SCIENZE 4"/>
        <s v="VIALE RINASCIMENTO, 35 1"/>
        <s v="VIALE EUROPA 72/74"/>
        <s v="VIALE RINASCIMENTO 57"/>
        <s v="LUNGOMARE ALCIDE DE GASPERI 160"/>
        <s v="VIA GIOVANNI XXIII 37"/>
        <s v="VIALE LUNGOMARE REPUBBLICA 14"/>
        <s v="VIA MENTANA 30"/>
        <s v="VIALE RINASCIMENTO  27"/>
        <s v="VIA MARCO BIAGI 1"/>
        <s v="VIA DOMENICO CIMAROSA 5"/>
        <s v="VIA SAN MARINO 2"/>
        <s v="VIALE BONOPERA 32"/>
        <s v="VIA BONOPERA 32"/>
        <s v="VIA DEI MILLE 21/23"/>
        <s v="VIA DEI TIBALDESCHI 3"/>
        <s v="PIAZZA JOHN FITZGERALD KENNEDY 1"/>
        <s v="VIA VITTORIO VENETO 18"/>
        <s v="VIALE RINASCIMENTO 141"/>
        <s v="VIA DANTE ALIGHIERI 99"/>
        <s v="LOCALITA' CALVILLANO SNC"/>
        <s v="VIA GIACOMO MATTEOTTI 1"/>
        <s v="VIA MONTE COGLIA SNC"/>
        <s v="VIA DELL' ABBAZIA 13"/>
        <s v="VIA SANT'ANASTASIO SNC"/>
        <s v="VIA FORCA DI PRESTA 1"/>
        <s v="FRAZIONE FORCA CANAPINE 1"/>
        <s v="VIA PIANA  1"/>
        <s v="STRADA PROVINCIALE 76 COLLE SAN MARCO 76"/>
        <s v="LOCALITÀ BACCIARDI - SAN LORENZO SNC"/>
        <s v="FRAZIONE COLLE 12"/>
        <s v="LOC. RUBBIANO 26"/>
        <s v="VIA DEL GOLFO  25"/>
        <s v="VIALE ALCIDE DE GASPERI 1 1"/>
        <s v="LUNGOMARE MARCONI 5 5"/>
        <s v="VIA CRISTOFORO COLOMBO 1 1"/>
        <s v="VIALE RINASCIMENTO 32"/>
        <s v="LUNGOMARE ALIGHIERI 100 100"/>
        <s v="VIALE IV NOVEMBRE 1 1"/>
        <s v="VIA TORSTEN BERGMARK  1"/>
        <s v="VIALE CRISTOFORO COLOMBO 1 1"/>
        <s v="VIALE RINASCIMENTO 16 16"/>
        <s v="LUNGOMARE GRAMSCI 1 1"/>
        <s v="VIA ROMITA 6 6"/>
        <s v="VIALE TRIESTE 1 1"/>
        <s v="LUNGOMARE PIERMANNI 1 A 1 A"/>
        <s v="VIA LITORANEA SNC SNC"/>
        <s v="SPIAGGIA URBANI 1 1"/>
        <s v="VIA DEL MOLETTO 7 7"/>
        <s v="VIALE GIACOMO MATTEOTTI 21"/>
        <s v="VIA GOITO 1 1"/>
        <s v="LUNGOMARE ROMITA SNC SNC"/>
        <s v="LUNGOMARE ITALIA 160 160"/>
        <s v="VIALE TRIESTE 21 21"/>
        <s v="LUNGOMARE ALIGHIERI 85 85"/>
        <s v="LUNGOMARE LEONARDO DA VINCI 124 124"/>
        <s v="LUNGOMARE ALIGHIERI 53 53"/>
        <s v="VIA DELLA BAIA 5 5"/>
        <s v="VIA MARINA ARDIZIA 1 1"/>
        <s v="LUNGOMARE ALIGHIERI 20 20"/>
        <s v="VIA FAA' DI BRUNO 1 1"/>
        <s v="LUNGOMARE CRISTOFORO COLOMBO 16 16"/>
        <s v="LUNGOMARE ALIGHIERI 88 88"/>
        <s v="VIA LUNGOMARE NAZARIO SAURO  1 1"/>
        <s v="VIA LITORANEA 1 1"/>
        <s v="LUNGOMARE MAMELI 1 1"/>
        <s v="VIALE CRISTOFORO COLOMBO 11 11"/>
        <s v="LUNGOMARE MARCONI 1 1"/>
        <s v="PIAZZALE DELLA LIBERTA' 1 1"/>
        <s v="LUNGOMARE ALIGHIERI 15 15"/>
        <s v="LUNGOMARE CRISTOFORO COLOMBO 7 7"/>
        <s v="LUNGOMARE ALIGHIERI 98 98"/>
        <s v="LUNGOMARE PIERMANNI 15"/>
        <s v="VIA DEL MOLETTO 1 1"/>
        <s v="LUNGOMARE ITALIA 1 1"/>
        <s v="VIA CAPPELLINI 1 1"/>
        <s v="VIA BERNARDINO BALDI 42 42"/>
        <s v="VIA LUNGOMARE  139"/>
        <s v="LUNGOMARE LEONARDO DA VINCI 114 114"/>
        <s v="VIALE A. SCIPIONI 1 1"/>
        <s v="STRADA DELLE MARCHE 1 1"/>
        <s v="LUNGOMARE ALIGHIERI 54 54"/>
        <s v="LUNGOMARE LEONARDO DA VINCI 132 132"/>
        <s v="LUNGOMARE LEONARDO DA VINCI 126 126"/>
        <s v="LUNGOMARE ALIGHIERI 69 69"/>
        <s v="VIALE TRIESTE 19 19"/>
        <s v="VIA BUONINCONTRI 1 1"/>
        <s v="VIA FAA' DI BRUNO 135 135"/>
        <s v="LUNGOMARE MARCONI 51 51"/>
        <s v="VIALE ADRIATICO 48 48"/>
        <s v="VIA FAA' DI BRUNO 131 131"/>
        <s v="LUNGOMARE ALIGHIERI 79 79"/>
        <s v="VIA CRISTOFORO COLOMBO 42 42"/>
        <s v="VIA MARINO ARDIZIO SNC SNC"/>
        <s v="VIA MARINA ARDIZIO  S.N."/>
        <s v="VIALE TRIESTE 33 33"/>
        <s v="VIA CAPPELLINI 140 140"/>
        <s v="VIA CAPPELLINI 17 17"/>
        <s v="LUNGOMARE MAMELI 30 30"/>
        <s v="VIA MARINA ARDIZIA SNC SNC"/>
        <s v="VIA DELLE NASSE 1 1"/>
        <s v="LUNGOMARE ALIGHIERI 70 70"/>
        <s v="LUNGOMARE LEONARDO DA VINCI 1 1"/>
        <s v="VIA PALOMBINA VECCHIA 1 1"/>
        <s v="VIA STRADA PRIMA 7 7"/>
        <s v="LUNGOMARE ALIGHIERI 96 96"/>
        <s v="VIA CRISTOFORO COLOMBO 22 22"/>
        <s v="VIA CRISTOFORO COLOMBO 18 18"/>
        <s v="VIA STELLE DI MARE 1 1"/>
        <s v="VIALE DELLA REPUBBLICA 17 17"/>
        <s v="VICOLO FORNACE 1 1"/>
        <s v="VIA CRISTOFORO COLOMBO 25 25"/>
        <s v="LUNGOMARE ALIGHIERI 84 84"/>
        <s v="VIA LUNGOMARE GRAMSCI SUD 1 1"/>
        <s v="VIALE MARCONI, 41 1"/>
        <s v="LUNGOMARE NAZARIO SAURO 27 27"/>
        <s v="VIA SNAN - FOSSO SEJORE - FANO 2 2"/>
        <s v="VIA CRISTOFORO COLOMBO 17 17"/>
        <s v="LUNGOMARE MAMELI 77 77"/>
        <s v="VIALE ADRIATICO 1 1"/>
        <s v="LUNGOMARE ALIGHIERI 66 66"/>
        <s v="LUNGOMARE NAZARIO SAURO 25 25"/>
        <s v="VIALE GIACOMO MATTEOTTI 24/A"/>
        <s v="VIA CRISTOFORO COLOMBO 3 3"/>
        <s v="VIA CRISTOFORO COLOMBO 19 19"/>
        <s v="LUNGOMARE NAZARIO SAURO 1 1"/>
        <s v="LUNGOMARE ALIGHIERI 97 97"/>
        <s v="VIA LUNGOMARE 69/D"/>
        <s v="STRADA DELLE MARCHE 54 54"/>
        <s v="LUNGOMARE MAMELI 57 57"/>
        <s v="I STRADA 23  3"/>
        <s v="VIALE GIUSEPPE ROMITA 1 1"/>
        <s v="VIA SAN GIACOMO 43 43"/>
        <s v="LUNGOMARE LEONARDO DA VINCI 91 91"/>
        <s v="VIALE A. SCIPIONI 68 68"/>
        <s v="VIALE ALCIDE DE GASPERI 7 7"/>
        <s v="VIALE RINASCIMENTO 4 4"/>
        <s v="VIALE EUROPA 78 78"/>
        <s v="LUNGOMARE GRAMSCI 3 3"/>
        <s v="LUNGOMARE ALIGHIERI 75 75"/>
        <s v="LUNGOMARE ALIGHIERI 92 92"/>
        <s v="VIA ALCIDE DE GASPERI 33"/>
        <s v="VIA DELLA STAZIONE 1 1"/>
        <s v="LUNGOMARE ALIGHIERI 61 61"/>
        <s v="VIALE DELLA REPUBBLICA 1 1"/>
        <s v="LUNGOMARE ALIGHIERI 99 99"/>
        <s v="VIA C. SIMONETTI 235 235"/>
        <s v="VIA C. SIMONETTI 18 18"/>
        <s v="VIA CAPPELLINI 21 21"/>
        <s v="VIA CRISTOFORO COLOMBO 21 21"/>
        <s v="LUNGOMARE ALIGHIERI 56 56"/>
        <s v="LUNGOMARE ALIGHIERI 80 80"/>
        <s v="VIALE EUROPA 21 21"/>
        <s v="LUNGOMARE ALIGHIERI 94 94"/>
        <s v="VIALE TRIESTE 39 39"/>
        <s v="LUNGOMARE CRISTOFORO COLOMBO 2 2"/>
        <s v="LUNGOMARE CRISTOFORO COLOMBO 1 1"/>
        <s v="LUNGOMARE ALIGHIERI 55 55"/>
        <s v="LUNGOMARE LEONARDO DA VINCI 2 2"/>
        <s v="VIA MARINA ARDIZIA 60 60"/>
        <s v="LUNGOMARE 80/A"/>
        <s v="LUNGOMARE LEONARDO DA VINCI 21 21"/>
        <s v="VIA CRISTOFORO COLOMBO 34 34"/>
        <s v="VIA CRISTOFORO COLOMBO 35 35"/>
        <s v="LUNGOMARE LEONARDO DA VINCI 107 107"/>
        <s v="LUNGOMARE LEONARDO DA VINCI 130 130"/>
        <s v="LUNGOMARE MAMELI 14 14"/>
        <s v="LUNGOMARE LEONARDO DA VINCI 92 92"/>
        <s v="LUNGOMARE MAMELI 4 4"/>
        <s v="LUNGOMARE ALIGHIERI 64 64"/>
        <s v="LUNGOMARE ALIGHIERI 77 77"/>
        <s v="LUNGOMARE ALIGHIERI 87 87"/>
        <s v="LUNGOMARE ALIGHIERI  93"/>
        <s v="LUNGOMARE ALIGHIERI 57 57"/>
        <s v="LUNGOMARE RINASCIMENTO 18 18"/>
        <s v="LUNGOMARE ALIGHIERI 74 74"/>
        <s v="LUNGOMARE LEONARDO DA VINCI 138 138"/>
        <s v="LUNGOMARE LEONARDO DA VINCI 122 122"/>
        <s v="LUNGOMARE ALIGHIERI 58 58"/>
        <s v="STRADA DELLE MARCHE KM.242,5 1"/>
        <s v="LUNGOMARE ALIGHIERI 62 62"/>
        <s v="LUNGOMARE ALIGHIERI 89 89"/>
        <s v="VIA FALERIA 1 1"/>
        <s v="VIA FRATELLI ZUCCARI 1 1"/>
        <s v="VIA CRISTOFORO COLOMBO 20 20"/>
        <s v="VIA CRISTOFORO COLOMBO 24 24"/>
        <s v="VIALE RINASCIMENTO 5 5"/>
        <s v="VIA SAN GIACOMO 20"/>
        <s v="VIALE NAZARIO SAURO 1 1"/>
        <s v="VIALE TRIESTE  SN"/>
        <s v="VIALE CRISTOFORO COLOMBO 5 5"/>
        <s v="VIALE CRISTOFORO COLOMBO 26 26"/>
        <s v="VIALE TRIESTE  1"/>
        <s v="VIALE TRIESTE 45"/>
        <s v="VIALE CRISTOFORO COLOMBO 6 6"/>
        <s v="VIA CRISTOFORO COLOMBO 4 4"/>
        <s v="VIALE CRISTOFORO COLOMBO 28 28"/>
        <s v="VIALE ANTONIO GRAMSCI 1 1"/>
        <s v="LUNGOMARE ALIGHIERI 78 78"/>
        <s v="STRADA DELLE MARCHE 36 36"/>
        <s v="LUNGOMARE ALIGHIERI 7 7"/>
        <s v="VIA FAA' DI BRUNO 1"/>
        <s v="LUNGOMARE MARCONI 12 12"/>
        <s v="VIALE TRIESTE 18 18"/>
        <s v="VIA CAPRERA 1 1"/>
        <s v="VIA ANNIBALE NINCHI 22 22"/>
        <s v="VIALE TRIESTE 5 5"/>
        <s v="VIALE CRISTOFORO COLOMBO 29 29"/>
        <s v="STRADA DELLA VALLUGOLA 1 1"/>
        <s v="LUNGOMARE ALIGHIERI 83 83"/>
        <s v="VIALE A. SCIPIONI 33 33"/>
        <s v="VIALE CRISTOFORO COLOMBO 8"/>
        <s v="VIALE CRISTOFORO COLOMBO 33 33"/>
        <s v="STRADA DELLA VALLUGOLA 45 45"/>
        <s v="VIA CRISTOFORO COLOMBO 45 45"/>
        <s v="VIALE CRISTOFORO COLOMBO 2 2"/>
        <s v="VIALE LUNGOMARE REPUBBLICA 3 3"/>
        <s v="LUNGOMARE ITALIA 151 151"/>
        <s v="VIA NAZARIO SAURO 15 15"/>
        <s v="VIA LITORANEA 149"/>
        <s v="VIALE CRISTOFORO COLOMBO 10 10"/>
        <s v="VIALE CRISTOFORO COLOMBO 12 12"/>
        <s v="VIALE GIACOMO MATTEOTTI 24/B"/>
        <s v="VIA LITORANEA 11 11"/>
        <s v="LUNGOMARE MARCONI 35 35"/>
        <s v="VIA FLAMINIA 1 1"/>
        <s v="VIA N. SAURO 29"/>
        <s v="STRADA NAZIONALE ADRIATICA SUD 203 203"/>
        <s v="VIA FALERIA 37 37"/>
        <s v="LUNGOMARE ITALIA 28 28"/>
        <s v="VIALE RINASCIMENTO 24 24"/>
        <s v="LUNGOMARE MARCONI 43 43"/>
        <s v="PALOMBINA NUOVA 23"/>
        <s v="VIALE RINASCIMENTO 22 22"/>
        <s v="VIA FAA' DI BRUNO 95 95"/>
        <s v="VIALE ALCIDE DE GASPERI 81 81"/>
        <s v="VIALE IV NOVEMBRE 39"/>
        <s v="LUNGOMARE PIERMANNI 3"/>
        <s v="VIALE IV NOVEMBRE 40"/>
        <s v="TRE CAMINI 24"/>
        <s v="VIA LITORANEA  9"/>
        <s v="VIALE A. SCIPIONI 15 15"/>
        <s v="VIA LITORANEA 211 211"/>
        <s v="VIALE EUROPA  1"/>
        <s v="VIA FLAMINIA 364 SPIAGGIA PALOMBINA NUOVA 364"/>
        <s v="VIALE DELLA REPUBBLICA 15 -CONCESSIONE N.39 15"/>
        <s v="VIALE RINASCIMENTO  18"/>
        <s v="VIALE DE GASPERI 28"/>
        <s v="VIALE RINASCIMENTO 8 8"/>
        <s v="LUNGOMARE A. GRAMSCI CONCESSIONE M. 13 365"/>
        <s v="LUNGOMARE GRAMSCI SUD 1 1"/>
        <s v="VIA LUNGOMARE FERMANO 1 1"/>
        <s v="VIA SAN GIACOMO 51 51"/>
        <s v="VIALE ALCIDE DE GASPERI 1 41"/>
        <s v="LUNGOMARE GRAMSCI NORD 1 1"/>
        <s v="LUNGOMARE GRAMSCI 1"/>
        <s v="STRADA STATALE ADRIATICA SUD 1 1"/>
        <s v="VIALE EUROPA  19 19"/>
        <s v="VIA TRIESTE 1 1"/>
        <s v="VIA SAN GIACOMO 13 13"/>
        <s v="VIALE A. DE GASPERI 43"/>
        <s v="VIA FALERIA 43 43"/>
        <s v="VIALE CRISTOFORO COLOMBO  1"/>
        <s v="LUNGOMARE MARCONI 36 36"/>
        <s v="LUNGOMARE MARCONI 9 9"/>
        <s v="VIA PIZZETTI 10"/>
        <s v="VIALE ALCIDE DE GASPERI  1"/>
        <s v="VIA PALOMBINA VECCHIA 1"/>
        <s v="VIALE GIUSEPPE ROMITA 26 26"/>
        <s v="LUNGOMARE PIERMANNI 7"/>
        <s v="VIA LITORANEA 207"/>
        <s v="VIALE TRIESTE 17 17"/>
        <s v="VIALE TRIESTE 11 11"/>
        <s v="VIA PORTONOVO 171 171"/>
        <s v="VIALE TRIESTE 3 3"/>
        <s v="VIA LITORANEA 3 3"/>
        <s v="VIALE DE GASPERI 1 1"/>
        <s v="VIA ACCESSO SPIAGGIA 1 1"/>
        <s v="VIA DEL GELSO  24"/>
        <s v="VIA CRISTOFORO COLOMBO 42"/>
        <s v="VIA LITORANEA 215 215"/>
        <s v="VIALE GIACOMO MATTEOTTI 1 1"/>
        <s v="VIA LITORANEA 209/A"/>
        <s v="VIA FLAMINIA SNC"/>
        <s v="VIA ANGIOLO MORELLI 11 11"/>
        <s v="VIALE EUROPA 31 31"/>
        <s v="LUNGOMARE PIERMANNI 12"/>
        <s v="VIA LITORANEA 5 5/7"/>
        <s v="VIALE IV NOVEMBRE 26"/>
        <s v="VIA CRISTOFORO COLOMBO 14"/>
        <s v="VIALE NAZARIO SAURO 14 14"/>
        <s v="LUNGOMARE CRISTOFORO COLOMBO 6 6"/>
        <s v="VIA LITORANEA 13 13"/>
        <s v="VIA LUNGOMARE 13/A"/>
        <s v="TORSTEN BERGMARK ISOLA PEDONALE NORD SNC"/>
        <s v="VIA ADRIATICA SUD  6/A"/>
        <s v="LUNGOMARE PIERMANNI 9"/>
        <s v="VIA FLAMINIA SNC SNC"/>
        <s v="LUNGOMARE PIERMANNI 13"/>
        <s v="VIALE NAZARIO SAURO 2 2"/>
        <s v="VIALE NAZARIO SAURO 3 3"/>
        <s v="LUNGOMARE PIERMANNI 17"/>
        <s v="VIALE CRISTOFORO COLOMBO 100"/>
        <s v="VIALE RINASCIMENTO 79 79"/>
        <s v="VIALE GIACOMO MATTEOTTI 23"/>
        <s v="LUNGOMARE MAMELI 18 18"/>
        <s v="LUNGOMARE ALIGHIERI 76 76"/>
        <s v="VIA FAA' DI BRUNO 119 119"/>
        <s v="LUNGOMARE ALIGHIERI 124 124"/>
        <s v="VIA LITORANEA 65 65"/>
        <s v="LUNGOMARE MAMELI 50 50"/>
        <s v="VIA LITORANEA 10 10"/>
        <s v="VIA FAA' DI BRUNO 165 165"/>
        <s v="VIALE EUROPA 102 102"/>
        <s v="VIA SAN GIACOMO 25 25"/>
        <s v="VIALE ALCIDE DE GASPERI 20 20"/>
        <s v="VIA LITORANEA 209 209"/>
        <s v="VIA LUNGOMARE 127/A"/>
        <s v="VIA MONTECATINO 72 72"/>
        <s v="VIA LITORANEA 103 103"/>
        <s v="VIA SAN GIACOMO 5 5"/>
        <s v="VIA GIACOMO LEOPARDI 13"/>
        <s v="VIA COLOMBO 4 4"/>
        <s v="VIA LITORANEA 213 213"/>
        <s v="VIALE TRIESTE 27 27"/>
        <s v="VIALE COLOMBO 12 12"/>
        <s v="PORTONOVO 166 166"/>
        <s v="LUNGOMARE ALIGHIERI 67 67"/>
        <s v="SPIAGGIA PALOMBINA NUOVA 7"/>
        <s v="VIA NAZARIO SAURO 7 7"/>
        <s v="VIALE ALCIDE DE GASPERI 73 73"/>
        <s v="VIA FAA DI BRUNO SN"/>
        <s v="STRADA MARINA ARDIZIA SNC SNC"/>
        <s v="VIALE PARIGI 2 2"/>
        <s v="VIALE RINASCIMENTO 28 28"/>
        <s v="VIA DELLA BAIA 1 1"/>
        <s v="VIA SPAGNOLI 1 1"/>
        <s v="VIA LITORANEA 205 205"/>
        <s v="VIALE TRIESTE 7 7"/>
        <s v="VIALE IV NOVEMBRE 276 276"/>
        <s v="VIALE MARCONI 27 27"/>
        <s v="LUNGOMARE 142 142"/>
        <s v="VIA LITORANEA 7 7"/>
        <s v="VIALE GIACOMO MATTEOTTI 145"/>
        <s v="VIALE TRIESTE 37 37"/>
        <s v="VIALE SCIPIONI 37 37"/>
        <s v="PIAZZA MIRAMARE 7 7"/>
        <s v="VIALE TRIESTE 13 13"/>
        <s v="VIA FALERIA 7 7"/>
        <s v="VIA LITORANEA 21 21"/>
        <s v="VIALE NAZARIO SAURO 11-13 11-13"/>
        <s v="LUNGOMARE 26/A 26/A"/>
        <s v="STRADA GABBIE 1 1"/>
        <s v="VIA CAPPELLINI 7 7"/>
        <s v="VIALE EUROPA 100 100"/>
        <s v="VIA DELLE NAZIONI 27"/>
        <s v="VIA CAPRI,29 1 1"/>
        <s v="VIA LITORANEA 17 17"/>
        <s v="LUNGOMARE MARCONI 11 11"/>
        <s v="VIA CASTELFIDARDO - LUNGO MARE GRAMSCI NORD 2 2"/>
        <s v="VIALE IV NOVEMBRE 290 294"/>
        <s v="VIALE ALCIDE DE GASPERI 65 65"/>
        <s v="VIA LITORANEA 201 201"/>
        <s v="VIALE MARCONI 1 1"/>
        <s v="VIA FALERIA 7 15"/>
        <s v="VIA FLAMINIA 551 551"/>
        <s v="VIALE ALCIDE DE GASPERI 40 40"/>
        <s v="VIA LITORANEA 23 23"/>
        <s v="VIALE EUROPA 35 35"/>
        <s v="VIA C. SIMONETTI 7 7"/>
        <s v="LUNGOMARE MARCONI 41 41"/>
        <s v="VIA MARINA 116 116/A"/>
        <s v="VIA LITORANEA 3/A 3/A"/>
        <s v="LUNGOMARE ALIGHIERI 82 82"/>
        <s v="LUNGOMARE PIERMANNI 6"/>
        <s v="SPIAGGIA ZONA DISCO SNC SNC"/>
        <s v="VIALE EUROPA 29 29"/>
        <s v="VIALE ALCIDE DE GASPERI 23 23"/>
        <s v="LUNGOMARE PIERMANNI 14"/>
        <s v="VIALE IV NOVEMBRE 32"/>
        <s v="VIA LUNGOMARE 61/D 61/D"/>
        <s v="VIALE ALCIDE DE GASPERI 42 42"/>
        <s v="VIA LITORANEA 202 202"/>
        <s v="VIA NINO BIXIO  18/A"/>
        <s v="VIALE NAZARIO SAURO 7 7"/>
        <s v="LUNGOMARE PIERMANNI 1 1"/>
        <s v="VIALE ADRIATICO 15"/>
        <s v="VIA SAN GIACOMO 69 69"/>
        <s v="LUNGOMARE GRAMSCI  1 1"/>
        <s v="VIA LEPANTO 48/A 48/A"/>
        <s v="VIA FALERIA 34 34"/>
        <s v="VIA LITORANEA 131 131"/>
        <s v="VIA DEI MILLE 1 1"/>
        <s v="LUNGOMARE PIERMANNI 8"/>
        <s v="LUNGOMARE PIERMANNI 10/A"/>
        <s v="VIA LUNGOMARE 1 1"/>
        <s v="VIA SAN GIACOMO 53 53"/>
        <s v="SAN GIACOMO 37"/>
        <s v="LOCALITA' PONTE NINA 1 1"/>
        <s v="VIA LITORANEA 227 227"/>
        <s v="VIA ROMITA 70 70"/>
        <s v="LUNGOMARE PIERMANNI 16"/>
        <s v="VIALE SCIPIONI 35 35"/>
        <s v="PIAZZA EVANGELISTA TORRICELLI 19 19"/>
        <s v="VIALE RINASCIMENTO 21 21"/>
        <s v="STRADA NAZIONALE ADRIATICA SUD 1 1"/>
        <s v="VIALE TRIESTE 20 20"/>
        <s v="VIALE SCIPIONI 47 47"/>
        <s v="VIALE RINASCIMENTO 6 6"/>
        <s v="VIA PASTRENGO 46"/>
        <s v="LUNGOMARE PIERMANNI 2"/>
        <s v="VIALE SCIPIONI 21"/>
        <s v="VIA APRUTINA 75 75"/>
        <s v="VIALE EUROPA   17"/>
        <s v="LUNGOMARE PIERMANNI 10"/>
        <s v="VIALE ALCIDE DE GASPERI 71 71"/>
        <s v="LUNGOMARE PIERMANNI 1 C 1 C"/>
        <s v="VIALE ALCIDE DE GASPERI 75 75"/>
        <s v="VIALE ALCIDE DE GASPERI 79 79"/>
        <s v="VIALE IV NOVEMBRE 30"/>
        <s v="LUNGOMARE GRAMSCI 12 12"/>
        <s v="VIALE TRIESTE 29 29"/>
        <s v="VIALE RINASCIMENTO 10 10"/>
        <s v="LUNGOMARE ALIGHIERI 63 63"/>
        <s v="SPIAGGIA S.MICHELE SASSI NERI 1,3 1,3"/>
        <s v="VIA DEL GOLFO  26"/>
        <s v="VIALE NAZARIO SAURO 11 11"/>
        <s v="SOTTOPASSO VIA GOITO SNC SNC"/>
        <s v="LUNGOMARE PIERMANNI 5"/>
        <s v="LUNGOMARE GRAMSCI CENTRO 1 1"/>
        <s v="VIALE IV NOVEMBRE 29"/>
        <s v="VIALE RINASCIMENTO 31 31"/>
        <s v="VIA LUCIO DOMIZIO AURELIANO 1 1"/>
        <s v="FRAZIONE POGGIO 1 1"/>
        <s v="LUNGOMARE PIERMANNI 4"/>
        <s v="VIA CAPPELLINI 83 83"/>
        <s v="LUNGOMARE PIERMANNI 1 B 1 B"/>
        <s v="VIALE IV NOVEMBRE SNC"/>
        <s v="VIALE GIACOMO MATTEOTTI SNC"/>
        <s v="VIALE IV NOVEMBRE SCN SCN"/>
        <s v="VIALE RINASCIMENTO  2"/>
        <s v="VIA COLOMBO 16 16"/>
        <s v="VIA DEL GOLFO 27 27"/>
        <s v="VIALE TRIESTE 23 23"/>
        <s v="LUNGOMARE ALIGHIERI 65 65"/>
        <s v="VIALE CRISTOFORO COLOMBO 107"/>
        <s v="LUNGOMARE MARCONI 29 29"/>
        <s v="VIA TRIESTE 38 38"/>
        <s v="VIA LITORANEA 1 19"/>
        <s v="VIALE DELLA REPUBBLICA 7 7"/>
        <s v="LUNGOMARE LEONARDO DA VINCI  95"/>
        <s v="LUNGOMARE MAMELI 38 38"/>
        <s v="VIA SAN GIACOMO 67 67"/>
        <s v="SPIAGGIA DI PALOMBINA NUOVA AN 1 1"/>
        <s v="VIALE ALCIDE DE GASPERI 59 59"/>
        <s v="VIA COLOMBO 10 10"/>
        <s v="LUNGOMARE LEONARDO DA VINCI 54 54"/>
        <s v="CONTRADA FOCE ASOLA SNC SNC"/>
        <s v="VIALE RINASCIMENTO 14 14"/>
        <s v="LUNGOMARE  1/A 1/A"/>
        <s v="VIA LEPANTO 1"/>
        <s v="LUNGOMARE MARCONI   1"/>
        <s v="VIA COLOMBO 1 1"/>
        <s v="LUNGOMARE CRISTOFORO COLOMBO 31 31"/>
        <s v="VIA CAVE 5"/>
        <s v="VIA ANCARANO 18"/>
        <s v="LOCALITA' ACQUANERA 1"/>
        <s v="CONTRADA ACQUAVIVA SAN PATERNIANO 34"/>
        <s v="FRAZIONE PIANELLO 6"/>
        <s v="VIA CHIARAVALLESE 154"/>
        <s v="CONTRADA LAMATICCI 25"/>
        <s v="CONTRADA SANTA MARIA 23"/>
        <s v="STRADA DEL SOCCORSO 17"/>
        <s v="STRADA SELVE GRANAROLA 12"/>
        <s v="FRAZ. CASTIGLIONI 86"/>
        <s v="C.DA VALLE 11"/>
        <s v="VIA SAN BARTOLO 76"/>
        <s v="CONTRADA SANT' ANDREA 66"/>
        <s v="VIA COLLI 84"/>
        <s v="VIA SAN GAUDENZIO 1"/>
        <s v="CONTRADA CANTAGALLO 16"/>
        <s v="VIA RONCAGLIA 106"/>
        <s v="VIA ALDO DAVANZALI 6"/>
        <s v="VIALE VITTORIA 137"/>
        <s v="VIA SAN PANCRAZIO 1"/>
        <s v="FRAZ. COSTA 132"/>
        <s v=" BETELICO 103"/>
        <s v="CONTRADA GRANARO 19"/>
        <s v="LOCALITA' ORSAIOLA 14"/>
        <s v="STRADA FRONTINO 21"/>
        <s v="LOC FOGLIA SECCA SN"/>
        <s v="VIADELLE VILLE 53"/>
        <s v="CONTRADA GRAZIE FIASTRA 67 B"/>
        <s v="VIA CA' BOSO 2"/>
        <s v="CONTRADA SAN PIETRO 101"/>
        <s v="VIA DELLA FONTE SNC"/>
        <s v="VIA VALDIVELTRICA  14"/>
        <s v="VIA GAVIGLIANO 11"/>
        <s v="VIA CANNELLA 26"/>
        <s v="VIA RONCAGLIA 9"/>
        <s v="VIA MONTESE 13"/>
        <s v="LOC. TRE PONTI 2"/>
        <s v="CONTRADA PIEVE VECCHIA 25"/>
        <s v="LOCALITA' PITINO 103"/>
        <s v="VIA DEL TORRIONE 162"/>
        <s v="VIA FRATTE 5083"/>
        <s v="CONTRADA SANTA ELISABETTA  5"/>
        <s v="TORRICELLA  2"/>
        <s v="CONTRADA MOSSA 16"/>
        <s v="LOCALITA' CASTEL DI LUCO 1"/>
        <s v="LOCALITA' CASTELLO DELLA PIEVE 1"/>
        <s v="FRAZIONE CAMPOLUNGO 162"/>
        <s v="VIA LEONESSA SNC"/>
        <s v="STRADA CIARCIANO 63"/>
        <s v="LOCALITÀ CICCO BIANCO SNC"/>
        <s v="VIA CIRCONVALLAZIONE 40"/>
        <s v="LOC COL DI FIORE SNC"/>
        <s v="CONTRADA INDACO 5"/>
        <s v="C.DA COLLEROVERE 3"/>
        <s v="VIA BOCCA TRABARIA OVEST 96"/>
        <s v="VIA MAININI 35"/>
        <s v="VIA COSTA DELLA FIGURA  24"/>
        <s v="RUA SANT' ANTONIO 1"/>
        <s v="COSTE DEL MOLINO 1/A"/>
        <s v="VIA PANORAMICA 10"/>
        <s v="CONTRADA ACQUESALATE 24"/>
        <s v="LOCALITA' SALTREGNA 3"/>
        <s v="VIA PORTA PARCO 37"/>
        <s v="LOCALITA' BATTAGLIA 5"/>
        <s v="VIA CÀ BRUNELLO 1"/>
        <s v="CASE SPARSE NARO 3"/>
        <s v="VIA LE CASE 213"/>
        <s v="VOCABOLO CASELLE 100"/>
        <s v="LOCALITA' CALVIE 2"/>
        <s v="VIA REFORZATE 7"/>
        <s v="VIA MADONNA DI LORETO 4"/>
        <s v="VIA FORCOLO 26"/>
        <s v="C.DA GUALDUCCIO 1"/>
        <s v="CONTRADA FONTE TRUFO 34"/>
        <s v="LOCALITA' COLLE RIDENTE  2"/>
        <s v="CONTRADA VERDE FIORE 1"/>
        <s v="FRAZIONE POZZO 37"/>
        <s v="C.DA CARREGGIANO 4/A"/>
        <s v="VIA MADONNA DEL PIANO 85"/>
        <s v="VIA DELLE TERME 4"/>
        <s v="CONTRADA GRAZIE FIASTRA 58"/>
        <s v="LOCALITA' PETTOVALLONE 1"/>
        <s v="C.DA CHIARAVALLE 39/A"/>
        <s v="LOCALITA' FINOCCHIETO 204"/>
        <s v="VIA CENTRO PIEIA 16,45"/>
        <s v="LOCALITA' PIAN DELLA PIEVE 60"/>
        <s v="VIA GIACOMO PUCCINI 2"/>
        <s v="C.DA SAN CARLO 29"/>
        <s v="LOCALITÀ BELGATTO 87"/>
        <s v="VIA CONTRADA COLONNE 8"/>
        <s v="C.DA CARREGGIANO 24"/>
        <s v="FRAZIONE FILETTO VIA CAVALLO MONTIRONE 211"/>
        <s v="VIA MARINA II 8"/>
        <s v="VILLA MARNACCHIA 2"/>
        <s v="VIA ORLANDO MARCHETTI 45"/>
        <s v="VOCABOLO SPINA 1"/>
        <s v="CONTRADA SANT' URBANO 5"/>
        <s v="VIA STORACO 3"/>
        <s v="C.DA FORCHIUSA 101"/>
        <s v="VIA GIRFALCO, 26"/>
        <s v="STRADA DELLA FONTE 12"/>
        <s v="LOCALITA' MONTESOFFIO 5"/>
        <s v="LOCALITA' MONTAGNANO 98"/>
        <s v="LOCALITA' BALDONI 2"/>
        <s v="VOCABOLO SALOMONE 437"/>
        <s v="STRADA COSTA DEI FABBRI 221"/>
        <s v="LOC. S. ERACLIANO 13"/>
        <s v="C.DA SAN GIOVANNI 54"/>
        <s v="FRAZIONE SANTA LUCIA 3"/>
        <s v="LOCALITA' MOLINO FULVI 14"/>
        <s v="VIA PIANI D' ASPIO 1"/>
        <s v="VIA BUCCHIANO SNC"/>
        <s v="C.DA PAMPERDUTO 13"/>
        <s v="CONTRADA VALLEMARINA 13"/>
        <s v="(STRADA STATALE SETTEMPEDANA) CONTRADA COLLINA 11"/>
        <s v="CONTRADA NEVOLA 2"/>
        <s v="VIA CERQUELLE 70"/>
        <s v="LOCALITA' MASCIANO 79"/>
        <s v="STRADA PROVINCIALE SANT' ANGELO 155"/>
        <s v="STRADA MONTE PERUZZO 1"/>
        <s v="VIA MONTAJATE 51"/>
        <s v="VIA GIRFALCO 26"/>
        <s v="VIA MORUCO C 2"/>
        <s v="C.DA SAN GIOVANNI 2"/>
        <s v="CONTRADA ABBADIA DI FIASTRA SNC"/>
        <s v="VIA SAN GIACOMO 38"/>
        <s v="LOCALITA' MONTECALENDE 51"/>
        <s v="LOCALITA' SANTA MARIA CANDELORA 1"/>
        <s v="FRAZ. PITICCHIO 124"/>
        <s v="VIA CA' BERNOCCO 2"/>
        <s v="VIA MOLINO BELLUZZI 8"/>
        <s v="STRADA TORRE CAMPETTO  130"/>
        <s v="CONTRADA CALCARA 6"/>
        <s v="VIA ABBAZIA DI ROSARA 126"/>
        <s v="VIA ALBERICI 6"/>
        <s v="VIA INTRIGLIONE 6"/>
        <s v="C.DA FIASTRA 21/A"/>
        <s v="VIA MONTECANEPINO 27"/>
        <s v="CONTRADA SAN GIRIO 65 BIS"/>
        <s v="CONTRADA GRAZIE FIASTRA 32"/>
        <s v="CONTRADA FORANO 29"/>
        <s v="CONTRADA TENNA 6/A"/>
        <s v="VIA FRATI CAPPUCCINI 19"/>
        <s v="VIA PAGINO 40"/>
        <s v="VIA S.AMICO 71"/>
        <s v="FRAZ. SAN PIETRO IN MUSIO 6"/>
        <s v="STRADA DEL PIGNOCCO 3"/>
        <s v="VIA PECCIANE  18"/>
        <s v="CONTRADA CONTRO 20"/>
        <s v="VIA INFERNO 11"/>
        <s v="VIA RUSTICHELLE 8"/>
        <s v="VIA CROCE  18"/>
        <s v="VIA FONTISA 2"/>
        <s v="LOCALITA' SAN MARTINO DEI MURI 1"/>
        <s v="LOCALITÀ SERRA DELLE PIANE 123"/>
        <s v="VIA PIANNACCIOLE 4"/>
        <s v="CONTRADA CASTELNUOVO 3"/>
        <s v="VIA FRANILE  SNC"/>
        <s v="FRAZ.MOSCANO  62"/>
        <s v="VIA CELESTE 1"/>
        <s v="VIA SERRA DI GENGA 7"/>
        <s v="CONTRADA SANTA CATERINA 18"/>
        <s v="CONTRADA SAN GIRIO 33"/>
        <s v="FRAZIONE MONTIGNANO VIA DELLA DRAGA 9"/>
        <s v="C.DA CARDEGGIANO 10"/>
        <s v="VIA DELLA COMMENDA 1"/>
        <s v="VIA DELLA MINIERA 10"/>
        <s v="CONTRADA FOSSO ROBERTI 4"/>
        <s v="VIA SAN PATERNIANO 18"/>
        <s v="VIA GASTONE CORTI 48"/>
        <s v="FRAZIONE ROCCA D' AIELLO 1"/>
        <s v="LOCALITA' CASTRECCIONI 13"/>
        <s v="VIA SAN BONAVENTURA 8"/>
        <s v="CONTRADA VALDASO 22"/>
        <s v="VIA GESSARE TARUGO 9"/>
        <s v="CONTRADA MAREZI 16/A"/>
        <s v="VIA ACQUAROLA 6"/>
        <s v="LOC. STIGLIANO SNC"/>
        <s v="VIA GIOLITTI 23"/>
        <s v="CONTRADA SANT'EGIDIO 18"/>
        <s v="LOC. SALTREGNA 8/A"/>
        <s v="VIA PORTA MOLINO 9"/>
        <s v="VIA FONTANELLE 8"/>
        <s v="VIA MONTE OLIVO 12"/>
        <s v="VIA PIEVE 7"/>
        <s v="VIA SPINETE 6"/>
        <s v="VIA SANT'AMICO 52"/>
        <s v="VIA MOLINI II  7"/>
        <s v="VIA ETE 70"/>
        <s v="STRADA DEL CAVALLO  79"/>
        <s v="CONTRADA MOZZAVINCI 16, 17"/>
        <s v="VIA LAURETANA 19"/>
        <s v="VIA FONTANELLE 15"/>
        <s v="VIA GANGALIA BASSA 8"/>
        <s v="CONTRADA SANTA CROCE 55"/>
        <s v="FRAZIONE ROCCHETTA 51"/>
        <s v="LOC. CALMUGNANO 103"/>
        <s v="SS BOCCA TRABARIA 73 BIS 1"/>
        <s v="VIA FORNACE 4"/>
        <s v="LOCALITA' PIANE POTENZA 9"/>
        <s v="FRAZIONE SAPPANICO 146"/>
        <s v="VIA BORGOGNINA 31"/>
        <s v="FRAZ. COSTA 123"/>
        <s v="STRADA DELLE CAMINATE 43"/>
        <s v="CONTRADA SABBIONARE 1"/>
        <s v="STRADA DELLA MARINA 265"/>
        <s v="LOCALITA' LUCARAIA 1"/>
        <s v="VIA MONTAIATE 65"/>
        <s v="CONTRADA POGGIO 78"/>
        <s v="VIA MALVIANO B 5"/>
        <s v="VIA MONTECALENDE 55"/>
        <s v="LOCALITÀ FENILE  88"/>
        <s v="CONTRADA PIANE CHIENTI 257"/>
        <s v="LOCALITA' SALTREGNA 7"/>
        <s v="CONTRADA MARCOALDI 53 53"/>
        <s v="VIALE ALCIDE DE GASPERI 4"/>
        <s v="PIAZZA DEL POPOLO 33"/>
        <s v="CORSO SCIPIONE GENTILI 37"/>
        <s v="VIA NOLFI 49"/>
        <s v="CONTRADA TRIBBIO 1"/>
        <s v="VIA PIANE DI MORRO 68"/>
        <s v="VIALE DELL' ARTIGIANATO 26"/>
        <s v="CONTRADA COSTA 4"/>
        <s v="LOCALITA' OSTERIA NUOVA 1"/>
        <s v="VIA MARCHE 50"/>
        <s v="LOCALITA' SERRIPOLA 22"/>
        <s v="VIA MALVIANO B 1"/>
        <s v="LOCALITA' LIONI 20"/>
        <s v="VIA DELLA MINIERA 6"/>
        <s v="VIA G. LEOPARDI 34"/>
        <s v="STRADA MARRONE 9"/>
        <s v="SAN GIROLAMO 1"/>
        <s v="C.DA FOSSALUPARA 7"/>
        <s v="CONTRADA BOZZO 30"/>
        <s v="LOCALITÀ SANT'APOLLINARE VIA SAN CRECENTINO  5"/>
        <s v="LOC. NANI 4 4"/>
        <s v="VIA C. DA NOCCIANO 29"/>
        <s v="VIA DEL MARE 64"/>
        <s v="VIA SANTA LUCIA 6"/>
        <s v="STRADA DELLE VALLI 25"/>
        <s v="STRADA PROVINCIALE CORINALDESE 57"/>
        <s v="LOCALITA' SAN CASSIANO 35"/>
        <s v="LOCALITA' SAN CASSIANO 38"/>
        <s v="CONTRADA SANTA MARIA 534"/>
        <s v="LOCALITA' SERRIPOLA 66"/>
        <s v="VIA SAN GIACOMO IN FOGLIA 9"/>
        <s v="CONTRADA BORE  45"/>
        <s v="VIA DELLE VIGNE 273"/>
        <s v="CONTRADA S. VALENTINO CAMPOLARGO 53"/>
        <s v="CONTRADA COLLE DI GUARDIA 20"/>
        <s v="C.DA ISOLA 25"/>
        <s v="LOCALITA' SMOGLIE 1"/>
        <s v="STRADA SAN PIERO IN TAMBIS 33"/>
        <s v="FRAZ. RAGGIANO 16"/>
        <s v="VOCABOLO COLLEPERE 1"/>
        <s v="VIA ABBADIA 22"/>
        <s v="VIA FLAMINIA NORD  153"/>
        <s v="LOC.VILLA 1"/>
        <s v="TURLO  19"/>
        <s v="VIA FLAMINIA NORD 123"/>
        <s v="VIA VILLE FONTI 10"/>
        <s v="VIA DELLA REPUBBLICA 18"/>
        <s v="CONTRADA MOGLIE 31"/>
        <s v="VIA PIAGGE 19"/>
        <s v="VIA CA' LORETO 1"/>
        <s v="VIA STAZIONE  35/37"/>
        <s v="VIA SOLINDIO 3"/>
        <s v="VIA FUSAROLA 2"/>
        <s v="VIA MONTE BURINO 137"/>
        <s v="VIA ROSCIANO  24"/>
        <s v="LOCALITÀ COLLINA SNC"/>
        <s v="CONTRADA COLLALTO 1"/>
        <s v="CONTRADA PRATELLI 57"/>
        <s v="VIA LUNGOMARE FERMANO 1"/>
        <s v="VIA GIOVANNI CAMPOFILONI 32"/>
        <s v="VIA MONTALBANO 20"/>
        <s v="VIA CASTELFIDARDO 1"/>
        <s v="VIA CASTELFIDARDO 80"/>
        <s v="CONTRADA S. PIETRO 38"/>
        <s v="VIA ADRIATICA SUD 44"/>
        <s v="VIA PESCHIERA 3"/>
        <s v="CAMPOFILONI  28/30"/>
        <s v="VIA SAN MARTINO 11"/>
        <s v="FRAZ. AVACELLI 260"/>
        <s v="VIA FALERIA 15"/>
        <s v="C.DA MARINA PALMENSE 1"/>
        <s v="VIA UGO LA MALFA 19"/>
        <s v="VIA LUNGOMARE FERMANO  4"/>
        <s v="VIA ADRIATICA SUD 37"/>
        <s v="LUNGOMARE LEONARDO DA VINCI 54 BIS"/>
      </sharedItems>
    </cacheField>
    <cacheField name="[prezzi].[CITTA'].[CITTA']" caption="CITTA'" numFmtId="0" level="1">
      <sharedItems count="234">
        <s v="ACQUALAGNA"/>
        <s v="ACQUASANTA TERME"/>
        <s v="ACQUAVIVA PICENA"/>
        <s v="AGUGLIANO"/>
        <s v="ALTIDONA"/>
        <s v="AMANDOLA"/>
        <s v="ANCONA"/>
        <s v="APECCHIO"/>
        <s v="APIRO"/>
        <s v="APPIGNANO"/>
        <s v="APPIGNANO DEL TRONTO"/>
        <s v="ARCEVIA"/>
        <s v="ARQUATA DEL TRONTO"/>
        <s v="ASCOLI PICENO"/>
        <s v="AUDITORE"/>
        <s v="BARCHI"/>
        <s v="BELFORTE ALL'ISAURO"/>
        <s v="BELFORTE DEL CHIENTI"/>
        <s v="BELMONTE PICENO"/>
        <s v="BELVEDERE OSTRENSE"/>
        <s v="BOLOGNOLA"/>
        <s v="BORGO PACE"/>
        <s v="CAGLI"/>
        <s v="CALDAROLA"/>
        <s v="CAMERANO"/>
        <s v="CAMERATA PICENA"/>
        <s v="CAMERINO"/>
        <s v="CAMPOFILONE"/>
        <s v="CAMPOROTONDO DI FIASTRONE"/>
        <s v="CANTIANO"/>
        <s v="CARASSAI"/>
        <s v="CARPEGNA"/>
        <s v="CARTOCETO"/>
        <s v="CASTEL DI LAMA"/>
        <s v="CASTELBELLINO"/>
        <s v="CASTELFIDARDO"/>
        <s v="CASTELLEONE DI SUASA"/>
        <s v="CASTELPLANIO"/>
        <s v="CASTELRAIMONDO"/>
        <s v="CASTELSANTANGELO SUL NERA"/>
        <s v="CASTIGNANO"/>
        <s v="CASTORANO"/>
        <s v="CERRETO D'ESI"/>
        <s v="CESSAPALOMBO"/>
        <s v="CHIARAVALLE"/>
        <s v="CINGOLI"/>
        <s v="CIVITANOVA MARCHE"/>
        <s v="COLLI DEL TRONTO"/>
        <s v="COLMURANO"/>
        <s v="COMUNANZA"/>
        <s v="CORINALDO"/>
        <s v="CORRIDONIA"/>
        <s v="COSSIGNANO"/>
        <s v="CUPRA MARITTIMA"/>
        <s v="CUPRAMONTANA"/>
        <s v="ESANATOGLIA"/>
        <s v="FABRIANO"/>
        <s v="FALCONARA MARITTIMA"/>
        <s v="FALERONE"/>
        <s v="FANO"/>
        <s v="FERMIGNANO"/>
        <s v="FERMO"/>
        <s v="FIASTRA"/>
        <s v="FILOTTRANO"/>
        <s v="FIORDIMONTE"/>
        <s v="FIUMINATA"/>
        <s v="FOLIGNANO"/>
        <s v="FORCE"/>
        <s v="FOSSOMBRONE"/>
        <s v="FRANCAVILLA D'ETE"/>
        <s v="FRATTE ROSA"/>
        <s v="FRONTINO"/>
        <s v="FRONTONE"/>
        <s v="GABICCE MARE"/>
        <s v="GAGLIOLE"/>
        <s v="GENGA"/>
        <s v="GRADARA"/>
        <s v="GROTTAMMARE"/>
        <s v="GROTTAZZOLINA"/>
        <s v="GUALDO"/>
        <s v="ISOLA DEL PIANO"/>
        <s v="JESI"/>
        <s v="LAPEDONA"/>
        <s v="LORETO"/>
        <s v="LORO PICENO"/>
        <s v="LUNANO"/>
        <s v="MACERATA"/>
        <s v="MACERATA FELTRIA"/>
        <s v="MAGLIANO DI TENNA"/>
        <s v="MAIOLATI SPONTINI"/>
        <s v="MALTIGNANO"/>
        <s v="MASSA FERMANA"/>
        <s v="MASSIGNANO"/>
        <s v="MATELICA"/>
        <s v="MERCATELLO SUL METAURO"/>
        <s v="MERCATINO CONCA"/>
        <s v="MERGO"/>
        <s v="MOGLIANO"/>
        <s v="MOMBAROCCIO"/>
        <s v="MONDAVIO"/>
        <s v="MONDOLFO"/>
        <s v="MONSAMPIETRO MORICO"/>
        <s v="MONSAMPOLO DEL TRONTO"/>
        <s v="MONSANO"/>
        <s v="MONTALTO DELLE MARCHE"/>
        <s v="MONTAPPONE"/>
        <s v="MONTE CAVALLO"/>
        <s v="MONTE CERIGNONE"/>
        <s v="MONTE GIBERTO"/>
        <s v="MONTE GRIMANO TERME"/>
        <s v="MONTE PORZIO"/>
        <s v="MONTE RINALDO"/>
        <s v="MONTE ROBERTO"/>
        <s v="MONTE SAN GIUSTO"/>
        <s v="MONTE SAN MARTINO"/>
        <s v="MONTE SAN PIETRANGELI"/>
        <s v="MONTE SAN VITO"/>
        <s v="MONTE URANO"/>
        <s v="MONTE VIDON COMBATTE"/>
        <s v="MONTE VIDON CORRADO"/>
        <s v="MONTECALVO IN FOGLIA"/>
        <s v="MONTECAROTTO"/>
        <s v="MONTECASSIANO"/>
        <s v="MONTECICCARDO"/>
        <s v="MONTECOPIOLO"/>
        <s v="MONTECOSARO"/>
        <s v="MONTEDINOVE"/>
        <s v="MONTEFALCONE APPENNINO"/>
        <s v="MONTEFANO"/>
        <s v="MONTEFELCINO"/>
        <s v="MONTEFIORE DELL'ASO"/>
        <s v="MONTEFORTINO"/>
        <s v="MONTEGALLO"/>
        <s v="MONTEGIORGIO"/>
        <s v="MONTEGRANARO"/>
        <s v="MONTELABBATE"/>
        <s v="MONTELEONE DI FERMO"/>
        <s v="MONTELPARO"/>
        <s v="MONTELUPONE"/>
        <s v="MONTEMAGGIORE AL METAURO"/>
        <s v="MONTEMARCIANO"/>
        <s v="MONTEMONACO"/>
        <s v="MONTEPRANDONE"/>
        <s v="MONTERUBBIANO"/>
        <s v="MONTOTTONE"/>
        <s v="MORESCO"/>
        <s v="MORRO D'ALBA"/>
        <s v="MORROVALLE"/>
        <s v="MUCCIA"/>
        <s v="NUMANA"/>
        <s v="OFFAGNA"/>
        <s v="OFFIDA"/>
        <s v="ORCIANO DI PESARO"/>
        <s v="ORTEZZANO"/>
        <s v="OSIMO"/>
        <s v="OSTRA"/>
        <s v="OSTRA VETERE"/>
        <s v="PALMIANO"/>
        <s v="PEDASO"/>
        <s v="PEGLIO"/>
        <s v="PENNA SAN GIOVANNI"/>
        <s v="PERGOLA"/>
        <s v="PESARO"/>
        <s v="PETRIANO"/>
        <s v="PETRIOLO"/>
        <s v="PETRITOLI"/>
        <s v="PIAGGE"/>
        <s v="PIANDIMELETO"/>
        <s v="PIETRARUBBIA"/>
        <s v="PIEVE TORINA"/>
        <s v="PIEVEBOVIGLIANA"/>
        <s v="PIOBBICO"/>
        <s v="PIORACO"/>
        <s v="POGGIO SAN MARCELLO"/>
        <s v="POGGIO SAN VICINO"/>
        <s v="POLLENZA"/>
        <s v="POLVERIGI"/>
        <s v="PONZANO DI FERMO"/>
        <s v="PORTO RECANATI"/>
        <s v="PORTO SAN GIORGIO"/>
        <s v="PORTO SANT'ELPIDIO"/>
        <s v="POTENZA PICENA"/>
        <s v="RAPAGNANO"/>
        <s v="RECANATI"/>
        <s v="RIPATRANSONE"/>
        <s v="RIPE SAN GINESIO"/>
        <s v="ROCCAFLUVIONE"/>
        <s v="ROSORA"/>
        <s v="ROTELLA"/>
        <s v="SALTARA"/>
        <s v="SAN BENEDETTO DEL TRONTO"/>
        <s v="SAN COSTANZO"/>
        <s v="SAN GINESIO"/>
        <s v="SAN GIORGIO DI PESARO"/>
        <s v="SAN LORENZO IN CAMPO"/>
        <s v="SAN MARCELLO"/>
        <s v="SAN PAOLO DI JESI"/>
        <s v="SAN SEVERINO MARCHE"/>
        <s v="SANTA MARIA NUOVA"/>
        <s v="SANTA VITTORIA IN MATENANO"/>
        <s v="SANT'ANGELO IN PONTANO"/>
        <s v="SANT'ANGELO IN VADO"/>
        <s v="SANT'ELPIDIO A MARE"/>
        <s v="SANT'IPPOLITO"/>
        <s v="SARNANO"/>
        <s v="SASSOCORVARO"/>
        <s v="SASSOFELTRIO"/>
        <s v="SASSOFERRATO"/>
        <s v="SEFRO"/>
        <s v="SENIGALLIA"/>
        <s v="SERRA DE' CONTI"/>
        <s v="SERRA SAN QUIRICO"/>
        <s v="SERRA SANT'ABBONDIO"/>
        <s v="SERRAPETRONA"/>
        <s v="SERRAVALLE DI CHIENTI"/>
        <s v="SERRUNGARINA"/>
        <s v="SERVIGLIANO"/>
        <s v="SIROLO"/>
        <s v="SMERILLO"/>
        <s v="SPINETOLI"/>
        <s v="STAFFOLO"/>
        <s v="TAVOLETO"/>
        <s v="TAVULLIA"/>
        <s v="TOLENTINO"/>
        <s v="TORRE SAN PATRIZIO"/>
        <s v="TRECASTELLI"/>
        <s v="TREIA"/>
        <s v="URBANIA"/>
        <s v="URBINO"/>
        <s v="URBISAGLIA"/>
        <s v="USSITA"/>
        <s v="VALLEFOGLIA"/>
        <s v="VENAROTTA"/>
        <s v="VISSO"/>
      </sharedItems>
    </cacheField>
    <cacheField name="[prezzi].[PREZZO MEDIO].[PREZZO MEDIO]" caption="PREZZO MEDIO" numFmtId="0" hierarchy="1" level="1">
      <sharedItems containsSemiMixedTypes="0" containsString="0" containsNumber="1" containsInteger="1" minValue="31" maxValue="31" count="1">
        <n v="31"/>
      </sharedItems>
      <extLst>
        <ext xmlns:x15="http://schemas.microsoft.com/office/spreadsheetml/2010/11/main" uri="{4F2E5C28-24EA-4eb8-9CBF-B6C8F9C3D259}">
          <x15:cachedUniqueNames>
            <x15:cachedUniqueName index="0" name="[prezzi].[PREZZO MEDIO].&amp;[31]"/>
          </x15:cachedUniqueNames>
        </ext>
      </extLst>
    </cacheField>
    <cacheField name="[Measures].[Somma di PREZZO MEDIO]" caption="Somma di PREZZO MEDIO" numFmtId="0" hierarchy="20" level="32767"/>
    <cacheField name="[Strutture ricettive].[Città].[Città]" caption="Città" numFmtId="0" hierarchy="5" level="1">
      <sharedItems containsSemiMixedTypes="0" containsNonDate="0" containsString="0"/>
    </cacheField>
  </cacheFields>
  <cacheHierarchies count="22">
    <cacheHierarchy uniqueName="[prezzi].[CITTA']" caption="CITTA'" attribute="1" defaultMemberUniqueName="[prezzi].[CITTA'].[All]" allUniqueName="[prezzi].[CITTA'].[All]" dimensionUniqueName="[prezzi]" displayFolder="" count="2" memberValueDatatype="130" unbalanced="0">
      <fieldsUsage count="2">
        <fieldUsage x="-1"/>
        <fieldUsage x="3"/>
      </fieldsUsage>
    </cacheHierarchy>
    <cacheHierarchy uniqueName="[prezzi].[PREZZO MEDIO]" caption="PREZZO MEDIO" attribute="1" defaultMemberUniqueName="[prezzi].[PREZZO MEDIO].[All]" allUniqueName="[prezzi].[PREZZO MEDIO].[All]" dimensionUniqueName="[prezzi]" displayFolder="" count="2" memberValueDatatype="20" unbalanced="0">
      <fieldsUsage count="2">
        <fieldUsage x="-1"/>
        <fieldUsage x="4"/>
      </fieldsUsage>
    </cacheHierarchy>
    <cacheHierarchy uniqueName="[Strutture ricettive].[Categoria]" caption="Categoria" attribute="1" defaultMemberUniqueName="[Strutture ricettive].[Categoria].[All]" allUniqueName="[Strutture ricettive].[Categoria].[All]" dimensionUniqueName="[Strutture ricettive]" displayFolder="" count="2" memberValueDatatype="130" unbalanced="0">
      <fieldsUsage count="2">
        <fieldUsage x="-1"/>
        <fieldUsage x="0"/>
      </fieldsUsage>
    </cacheHierarchy>
    <cacheHierarchy uniqueName="[Strutture ricettive].[Denominazione]" caption="Denominazione" attribute="1" defaultMemberUniqueName="[Strutture ricettive].[Denominazione].[All]" allUniqueName="[Strutture ricettive].[Denominazione].[All]" dimensionUniqueName="[Strutture ricettive]" displayFolder="" count="2" memberValueDatatype="130" unbalanced="0">
      <fieldsUsage count="2">
        <fieldUsage x="-1"/>
        <fieldUsage x="1"/>
      </fieldsUsage>
    </cacheHierarchy>
    <cacheHierarchy uniqueName="[Strutture ricettive].[Indirizzo]" caption="Indirizzo" attribute="1" defaultMemberUniqueName="[Strutture ricettive].[Indirizzo].[All]" allUniqueName="[Strutture ricettive].[Indirizzo].[All]" dimensionUniqueName="[Strutture ricettive]" displayFolder="" count="2" memberValueDatatype="130" unbalanced="0">
      <fieldsUsage count="2">
        <fieldUsage x="-1"/>
        <fieldUsage x="2"/>
      </fieldsUsage>
    </cacheHierarchy>
    <cacheHierarchy uniqueName="[Strutture ricettive].[Città]" caption="Città" attribute="1" defaultMemberUniqueName="[Strutture ricettive].[Città].[All]" allUniqueName="[Strutture ricettive].[Città].[All]" dimensionUniqueName="[Strutture ricettive]" displayFolder="" count="2" memberValueDatatype="130" unbalanced="0">
      <fieldsUsage count="2">
        <fieldUsage x="-1"/>
        <fieldUsage x="6"/>
      </fieldsUsage>
    </cacheHierarchy>
    <cacheHierarchy uniqueName="[Strutture ricettive].[Localita]" caption="Localita" attribute="1" defaultMemberUniqueName="[Strutture ricettive].[Localita].[All]" allUniqueName="[Strutture ricettive].[Localita].[All]" dimensionUniqueName="[Strutture ricettive]" displayFolder="" count="0" memberValueDatatype="130" unbalanced="0"/>
    <cacheHierarchy uniqueName="[Strutture ricettive].[Indirizzo di posta elettronica]" caption="Indirizzo di posta elettronica" attribute="1" defaultMemberUniqueName="[Strutture ricettive].[Indirizzo di posta elettronica].[All]" allUniqueName="[Strutture ricettive].[Indirizzo di posta elettronica].[All]" dimensionUniqueName="[Strutture ricettive]" displayFolder="" count="0" memberValueDatatype="130" unbalanced="0"/>
    <cacheHierarchy uniqueName="[Strutture ricettive].[Email]" caption="Email" attribute="1" defaultMemberUniqueName="[Strutture ricettive].[Email].[All]" allUniqueName="[Strutture ricettive].[Email].[All]" dimensionUniqueName="[Strutture ricettive]" displayFolder="" count="0" memberValueDatatype="130" unbalanced="0"/>
    <cacheHierarchy uniqueName="[Strutture_ricettive].[Categoria]" caption="Categoria" attribute="1" defaultMemberUniqueName="[Strutture_ricettive].[Categoria].[All]" allUniqueName="[Strutture_ricettive].[Categoria].[All]" dimensionUniqueName="[Strutture_ricettive]" displayFolder="" count="0" memberValueDatatype="130" unbalanced="0"/>
    <cacheHierarchy uniqueName="[Strutture_ricettive].[Denominazione]" caption="Denominazione" attribute="1" defaultMemberUniqueName="[Strutture_ricettive].[Denominazione].[All]" allUniqueName="[Strutture_ricettive].[Denominazione].[All]" dimensionUniqueName="[Strutture_ricettive]" displayFolder="" count="0" memberValueDatatype="130" unbalanced="0"/>
    <cacheHierarchy uniqueName="[Strutture_ricettive].[Indirizzo]" caption="Indirizzo" attribute="1" defaultMemberUniqueName="[Strutture_ricettive].[Indirizzo].[All]" allUniqueName="[Strutture_ricettive].[Indirizzo].[All]" dimensionUniqueName="[Strutture_ricettive]" displayFolder="" count="0" memberValueDatatype="130" unbalanced="0"/>
    <cacheHierarchy uniqueName="[Strutture_ricettive].[Città]" caption="Città" attribute="1" defaultMemberUniqueName="[Strutture_ricettive].[Città].[All]" allUniqueName="[Strutture_ricettive].[Città].[All]" dimensionUniqueName="[Strutture_ricettive]" displayFolder="" count="0" memberValueDatatype="130" unbalanced="0"/>
    <cacheHierarchy uniqueName="[Strutture_ricettive].[Localita]" caption="Localita" attribute="1" defaultMemberUniqueName="[Strutture_ricettive].[Localita].[All]" allUniqueName="[Strutture_ricettive].[Localita].[All]" dimensionUniqueName="[Strutture_ricettive]" displayFolder="" count="0" memberValueDatatype="130" unbalanced="0"/>
    <cacheHierarchy uniqueName="[Strutture_ricettive].[Indirizzo di posta elettronica]" caption="Indirizzo di posta elettronica" attribute="1" defaultMemberUniqueName="[Strutture_ricettive].[Indirizzo di posta elettronica].[All]" allUniqueName="[Strutture_ricettive].[Indirizzo di posta elettronica].[All]" dimensionUniqueName="[Strutture_ricettive]" displayFolder="" count="0" memberValueDatatype="130" unbalanced="0"/>
    <cacheHierarchy uniqueName="[Strutture_ricettive].[Email]" caption="Email" attribute="1" defaultMemberUniqueName="[Strutture_ricettive].[Email].[All]" allUniqueName="[Strutture_ricettive].[Email].[All]" dimensionUniqueName="[Strutture_ricettive]" displayFolder="" count="0" memberValueDatatype="130" unbalanced="0"/>
    <cacheHierarchy uniqueName="[Measures].[__XL_Count Strutture ricettive]" caption="__XL_Count Strutture ricettive" measure="1" displayFolder="" measureGroup="Strutture ricettive" count="0" hidden="1"/>
    <cacheHierarchy uniqueName="[Measures].[__XL_Count prezzi]" caption="__XL_Count prezzi" measure="1" displayFolder="" measureGroup="prezzi" count="0" hidden="1"/>
    <cacheHierarchy uniqueName="[Measures].[__XL_Count Strutture_ricettive]" caption="__XL_Count Strutture_ricettive" measure="1" displayFolder="" measureGroup="Strutture_ricettive" count="0" hidden="1"/>
    <cacheHierarchy uniqueName="[Measures].[__No measures defined]" caption="__No measures defined" measure="1" displayFolder="" count="0" hidden="1"/>
    <cacheHierarchy uniqueName="[Measures].[Somma di PREZZO MEDIO]" caption="Somma di PREZZO MEDIO" measure="1" displayFolder="" measureGroup="prezz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nteggio di PREZZO MEDIO]" caption="Conteggio di PREZZO MEDIO" measure="1" displayFolder="" measureGroup="prezz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4">
    <dimension measure="1" name="Measures" uniqueName="[Measures]" caption="Measures"/>
    <dimension name="prezzi" uniqueName="[prezzi]" caption="prezzi"/>
    <dimension name="Strutture ricettive" uniqueName="[Strutture ricettive]" caption="Strutture ricettive"/>
    <dimension name="Strutture_ricettive" uniqueName="[Strutture_ricettive]" caption="Strutture_ricettive"/>
  </dimensions>
  <measureGroups count="3">
    <measureGroup name="prezzi" caption="prezzi"/>
    <measureGroup name="Strutture ricettive" caption="Strutture ricettive"/>
    <measureGroup name="Strutture_ricettive" caption="Strutture_ricettive"/>
  </measureGroups>
  <maps count="4">
    <map measureGroup="0" dimension="1"/>
    <map measureGroup="1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93AFC-BBFC-40CF-84A9-965F6B65CB2B}" name="Tabella pivot2" cacheId="64" applyNumberFormats="0" applyBorderFormats="0" applyFontFormats="0" applyPatternFormats="0" applyAlignmentFormats="0" applyWidthHeightFormats="1" dataCaption="Valori" tag="20e71a2c-cfeb-46ed-b803-5e9e4f34f8e8" updatedVersion="8" minRefreshableVersion="3" useAutoFormatting="1" subtotalHiddenItems="1" itemPrintTitles="1" createdVersion="5" indent="0" outline="1" outlineData="1" multipleFieldFilters="0">
  <location ref="A4:IB6515" firstHeaderRow="1" firstDataRow="2" firstDataCol="1" rowPageCount="1" colPageCount="1"/>
  <pivotFields count="7">
    <pivotField axis="axisRow" allDrilled="1" subtotalTop="0" showAll="0" dataSourceSort="1" defaultSubtotal="0" defaultAttributeDrillState="1">
      <items count="15">
        <item x="0" e="0"/>
        <item x="1" e="0"/>
        <item x="2" e="0"/>
        <item x="3" e="0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31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</items>
    </pivotField>
    <pivotField axis="axisRow" allDrilled="1" subtotalTop="0" showAll="0" dataSourceSort="1" defaultSubtotal="0" defaultAttributeDrillState="1">
      <items count="27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</items>
    </pivotField>
    <pivotField axis="axisCol" allDrilled="1" subtotalTop="0" showAll="0" dataSourceSort="1" defaultSubtotal="0" defaultAttributeDrillState="1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3">
    <field x="0"/>
    <field x="1"/>
    <field x="2"/>
  </rowFields>
  <rowItems count="6510">
    <i>
      <x/>
    </i>
    <i>
      <x v="1"/>
    </i>
    <i>
      <x v="2"/>
    </i>
    <i>
      <x v="3"/>
    </i>
    <i>
      <x v="4"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2"/>
    </i>
    <i r="1">
      <x v="4"/>
    </i>
    <i r="2">
      <x v="2"/>
    </i>
    <i r="1">
      <x v="5"/>
    </i>
    <i r="2">
      <x v="3"/>
    </i>
    <i r="1">
      <x v="6"/>
    </i>
    <i r="2">
      <x v="4"/>
    </i>
    <i r="1">
      <x v="7"/>
    </i>
    <i r="2">
      <x v="5"/>
    </i>
    <i r="1">
      <x v="8"/>
    </i>
    <i r="2">
      <x v="6"/>
    </i>
    <i r="1">
      <x v="9"/>
    </i>
    <i r="2">
      <x v="7"/>
    </i>
    <i r="1">
      <x v="10"/>
    </i>
    <i r="2">
      <x v="8"/>
    </i>
    <i r="1">
      <x v="11"/>
    </i>
    <i r="2">
      <x v="9"/>
    </i>
    <i r="1">
      <x v="12"/>
    </i>
    <i r="2">
      <x v="10"/>
    </i>
    <i>
      <x v="5"/>
    </i>
    <i r="1">
      <x v="13"/>
    </i>
    <i r="2">
      <x v="6"/>
    </i>
    <i r="1">
      <x v="14"/>
    </i>
    <i r="2">
      <x v="6"/>
    </i>
    <i r="1">
      <x v="15"/>
    </i>
    <i r="2">
      <x v="6"/>
    </i>
    <i r="1">
      <x v="16"/>
    </i>
    <i r="2">
      <x v="11"/>
    </i>
    <i r="1">
      <x v="17"/>
    </i>
    <i r="2">
      <x v="6"/>
    </i>
    <i r="1">
      <x v="18"/>
    </i>
    <i r="2">
      <x v="6"/>
    </i>
    <i r="2">
      <x v="12"/>
    </i>
    <i r="2">
      <x v="13"/>
    </i>
    <i r="2">
      <x v="14"/>
    </i>
    <i r="2">
      <x v="15"/>
    </i>
    <i r="2">
      <x v="16"/>
    </i>
    <i r="1">
      <x v="19"/>
    </i>
    <i r="2">
      <x v="6"/>
    </i>
    <i r="1">
      <x v="20"/>
    </i>
    <i r="2">
      <x v="6"/>
    </i>
    <i r="1">
      <x v="21"/>
    </i>
    <i r="2">
      <x v="17"/>
    </i>
    <i r="1">
      <x v="22"/>
    </i>
    <i r="2">
      <x v="18"/>
    </i>
    <i r="1">
      <x v="23"/>
    </i>
    <i r="2">
      <x v="6"/>
    </i>
    <i r="1">
      <x v="24"/>
    </i>
    <i r="2">
      <x v="6"/>
    </i>
    <i r="1">
      <x v="25"/>
    </i>
    <i r="2">
      <x v="6"/>
    </i>
    <i r="1">
      <x v="26"/>
    </i>
    <i r="2">
      <x v="6"/>
    </i>
    <i r="1">
      <x v="27"/>
    </i>
    <i r="2">
      <x v="19"/>
    </i>
    <i r="1">
      <x v="28"/>
    </i>
    <i r="2">
      <x v="6"/>
    </i>
    <i r="1">
      <x v="29"/>
    </i>
    <i r="2">
      <x v="6"/>
    </i>
    <i r="1">
      <x v="30"/>
    </i>
    <i r="2">
      <x v="20"/>
    </i>
    <i r="1">
      <x v="31"/>
    </i>
    <i r="2">
      <x v="6"/>
    </i>
    <i r="1">
      <x v="32"/>
    </i>
    <i r="2">
      <x v="21"/>
    </i>
    <i r="1">
      <x v="33"/>
    </i>
    <i r="2">
      <x v="6"/>
    </i>
    <i r="2">
      <x v="22"/>
    </i>
    <i r="2">
      <x v="23"/>
    </i>
    <i r="1">
      <x v="34"/>
    </i>
    <i r="2">
      <x v="6"/>
    </i>
    <i r="1">
      <x v="35"/>
    </i>
    <i r="2">
      <x v="6"/>
    </i>
    <i r="1">
      <x v="36"/>
    </i>
    <i r="2">
      <x v="6"/>
    </i>
    <i r="1">
      <x v="37"/>
    </i>
    <i r="2">
      <x v="24"/>
    </i>
    <i r="1">
      <x v="38"/>
    </i>
    <i r="2">
      <x v="25"/>
    </i>
    <i r="1">
      <x v="39"/>
    </i>
    <i r="2">
      <x v="6"/>
    </i>
    <i r="1">
      <x v="40"/>
    </i>
    <i r="2">
      <x v="6"/>
    </i>
    <i r="1">
      <x v="41"/>
    </i>
    <i r="2">
      <x v="6"/>
    </i>
    <i r="1">
      <x v="42"/>
    </i>
    <i r="2">
      <x v="26"/>
    </i>
    <i r="1">
      <x v="43"/>
    </i>
    <i r="2">
      <x v="27"/>
    </i>
    <i r="1">
      <x v="44"/>
    </i>
    <i r="2">
      <x v="6"/>
    </i>
    <i r="1">
      <x v="45"/>
    </i>
    <i r="2">
      <x v="6"/>
    </i>
    <i r="1">
      <x v="46"/>
    </i>
    <i r="2">
      <x v="6"/>
    </i>
    <i r="1">
      <x v="47"/>
    </i>
    <i r="2">
      <x v="28"/>
    </i>
    <i r="1">
      <x v="48"/>
    </i>
    <i r="2">
      <x v="29"/>
    </i>
    <i r="1">
      <x v="49"/>
    </i>
    <i r="2">
      <x v="6"/>
    </i>
    <i r="1">
      <x v="50"/>
    </i>
    <i r="2">
      <x v="6"/>
    </i>
    <i r="1">
      <x v="51"/>
    </i>
    <i r="2">
      <x v="30"/>
    </i>
    <i r="1">
      <x v="52"/>
    </i>
    <i r="2">
      <x v="6"/>
    </i>
    <i>
      <x v="6"/>
    </i>
    <i r="1">
      <x v="53"/>
    </i>
    <i r="2">
      <x v="31"/>
    </i>
    <i r="1">
      <x v="54"/>
    </i>
    <i r="2">
      <x v="32"/>
    </i>
    <i r="1">
      <x v="55"/>
    </i>
    <i r="2">
      <x v="33"/>
    </i>
    <i r="1">
      <x v="56"/>
    </i>
    <i r="2">
      <x v="34"/>
    </i>
    <i r="1">
      <x v="57"/>
    </i>
    <i r="2">
      <x v="35"/>
    </i>
    <i r="1">
      <x v="58"/>
    </i>
    <i r="2">
      <x v="36"/>
    </i>
    <i r="1">
      <x v="59"/>
    </i>
    <i r="2">
      <x v="37"/>
    </i>
    <i r="1">
      <x v="60"/>
    </i>
    <i r="2">
      <x v="38"/>
    </i>
    <i r="1">
      <x v="61"/>
    </i>
    <i r="2">
      <x v="39"/>
    </i>
    <i r="1">
      <x v="62"/>
    </i>
    <i r="2">
      <x v="40"/>
    </i>
    <i r="1">
      <x v="63"/>
    </i>
    <i r="2">
      <x v="41"/>
    </i>
    <i r="1">
      <x v="64"/>
    </i>
    <i r="2">
      <x v="42"/>
    </i>
    <i r="1">
      <x v="65"/>
    </i>
    <i r="2">
      <x v="43"/>
    </i>
    <i r="1">
      <x v="66"/>
    </i>
    <i r="2">
      <x v="44"/>
    </i>
    <i r="1">
      <x v="67"/>
    </i>
    <i r="2">
      <x v="45"/>
    </i>
    <i r="1">
      <x v="68"/>
    </i>
    <i r="2">
      <x v="46"/>
    </i>
    <i r="1">
      <x v="69"/>
    </i>
    <i r="2">
      <x v="47"/>
    </i>
    <i r="1">
      <x v="70"/>
    </i>
    <i r="2">
      <x v="48"/>
    </i>
    <i r="1">
      <x v="71"/>
    </i>
    <i r="2">
      <x v="49"/>
    </i>
    <i r="1">
      <x v="72"/>
    </i>
    <i r="2">
      <x v="50"/>
    </i>
    <i r="1">
      <x v="73"/>
    </i>
    <i r="2">
      <x v="51"/>
    </i>
    <i r="1">
      <x v="74"/>
    </i>
    <i r="2">
      <x v="52"/>
    </i>
    <i r="1">
      <x v="75"/>
    </i>
    <i r="2">
      <x v="53"/>
    </i>
    <i r="1">
      <x v="76"/>
    </i>
    <i r="2">
      <x v="54"/>
    </i>
    <i r="1">
      <x v="77"/>
    </i>
    <i r="2">
      <x v="55"/>
    </i>
    <i r="1">
      <x v="78"/>
    </i>
    <i r="2">
      <x v="56"/>
    </i>
    <i r="1">
      <x v="79"/>
    </i>
    <i r="2">
      <x v="57"/>
    </i>
    <i r="1">
      <x v="80"/>
    </i>
    <i r="2">
      <x v="58"/>
    </i>
    <i r="2">
      <x v="59"/>
    </i>
    <i r="1">
      <x v="81"/>
    </i>
    <i r="2">
      <x v="60"/>
    </i>
    <i r="1">
      <x v="82"/>
    </i>
    <i r="2">
      <x v="61"/>
    </i>
    <i r="1">
      <x v="83"/>
    </i>
    <i r="2">
      <x v="62"/>
    </i>
    <i r="1">
      <x v="84"/>
    </i>
    <i r="2">
      <x v="63"/>
    </i>
    <i r="1">
      <x v="85"/>
    </i>
    <i r="2">
      <x v="64"/>
    </i>
    <i r="1">
      <x v="86"/>
    </i>
    <i r="2">
      <x v="65"/>
    </i>
    <i r="2">
      <x v="66"/>
    </i>
    <i r="1">
      <x v="87"/>
    </i>
    <i r="2">
      <x v="67"/>
    </i>
    <i r="1">
      <x v="88"/>
    </i>
    <i r="2">
      <x v="68"/>
    </i>
    <i r="1">
      <x v="89"/>
    </i>
    <i r="2">
      <x v="69"/>
    </i>
    <i r="1">
      <x v="90"/>
    </i>
    <i r="2">
      <x v="70"/>
    </i>
    <i r="1">
      <x v="91"/>
    </i>
    <i r="2">
      <x v="71"/>
    </i>
    <i r="1">
      <x v="92"/>
    </i>
    <i r="2">
      <x v="72"/>
    </i>
    <i r="1">
      <x v="93"/>
    </i>
    <i r="2">
      <x v="73"/>
    </i>
    <i r="1">
      <x v="94"/>
    </i>
    <i r="2">
      <x v="74"/>
    </i>
    <i r="1">
      <x v="95"/>
    </i>
    <i r="2">
      <x v="75"/>
    </i>
    <i r="1">
      <x v="96"/>
    </i>
    <i r="2">
      <x v="76"/>
    </i>
    <i r="1">
      <x v="97"/>
    </i>
    <i r="2">
      <x v="77"/>
    </i>
    <i r="1">
      <x v="98"/>
    </i>
    <i r="2">
      <x v="78"/>
    </i>
    <i r="1">
      <x v="99"/>
    </i>
    <i r="2">
      <x v="79"/>
    </i>
    <i r="1">
      <x v="100"/>
    </i>
    <i r="2">
      <x v="80"/>
    </i>
    <i r="1">
      <x v="101"/>
    </i>
    <i r="2">
      <x v="81"/>
    </i>
    <i r="1">
      <x v="102"/>
    </i>
    <i r="2">
      <x v="82"/>
    </i>
    <i r="1">
      <x v="103"/>
    </i>
    <i r="2">
      <x v="83"/>
    </i>
    <i r="1">
      <x v="104"/>
    </i>
    <i r="2">
      <x v="84"/>
    </i>
    <i r="1">
      <x v="105"/>
    </i>
    <i r="2">
      <x v="85"/>
    </i>
    <i r="1">
      <x v="106"/>
    </i>
    <i r="2">
      <x v="86"/>
    </i>
    <i r="1">
      <x v="107"/>
    </i>
    <i r="2">
      <x v="87"/>
    </i>
    <i r="1">
      <x v="108"/>
    </i>
    <i r="2">
      <x v="88"/>
    </i>
    <i r="1">
      <x v="109"/>
    </i>
    <i r="2">
      <x v="89"/>
    </i>
    <i r="1">
      <x v="110"/>
    </i>
    <i r="2">
      <x v="90"/>
    </i>
    <i r="1">
      <x v="111"/>
    </i>
    <i r="2">
      <x v="91"/>
    </i>
    <i r="1">
      <x v="112"/>
    </i>
    <i r="2">
      <x v="92"/>
    </i>
    <i r="1">
      <x v="113"/>
    </i>
    <i r="2">
      <x v="93"/>
    </i>
    <i r="1">
      <x v="114"/>
    </i>
    <i r="2">
      <x v="94"/>
    </i>
    <i r="1">
      <x v="115"/>
    </i>
    <i r="2">
      <x v="95"/>
    </i>
    <i r="1">
      <x v="116"/>
    </i>
    <i r="2">
      <x v="96"/>
    </i>
    <i r="1">
      <x v="117"/>
    </i>
    <i r="2">
      <x v="97"/>
    </i>
    <i r="1">
      <x v="118"/>
    </i>
    <i r="2">
      <x v="98"/>
    </i>
    <i r="1">
      <x v="119"/>
    </i>
    <i r="2">
      <x v="99"/>
    </i>
    <i r="1">
      <x v="120"/>
    </i>
    <i r="2">
      <x v="100"/>
    </i>
    <i r="1">
      <x v="121"/>
    </i>
    <i r="2">
      <x v="101"/>
    </i>
    <i r="1">
      <x v="122"/>
    </i>
    <i r="2">
      <x v="102"/>
    </i>
    <i r="2">
      <x v="103"/>
    </i>
    <i r="2">
      <x v="104"/>
    </i>
    <i r="2">
      <x v="105"/>
    </i>
    <i r="1">
      <x v="123"/>
    </i>
    <i r="2">
      <x v="106"/>
    </i>
    <i r="1">
      <x v="124"/>
    </i>
    <i r="2">
      <x v="107"/>
    </i>
    <i r="2">
      <x v="108"/>
    </i>
    <i r="1">
      <x v="125"/>
    </i>
    <i r="2">
      <x v="109"/>
    </i>
    <i r="2">
      <x v="110"/>
    </i>
    <i r="1">
      <x v="126"/>
    </i>
    <i r="2">
      <x v="111"/>
    </i>
    <i r="1">
      <x v="127"/>
    </i>
    <i r="2">
      <x v="112"/>
    </i>
    <i r="1">
      <x v="128"/>
    </i>
    <i r="2">
      <x v="113"/>
    </i>
    <i r="1">
      <x v="129"/>
    </i>
    <i r="2">
      <x v="114"/>
    </i>
    <i r="1">
      <x v="130"/>
    </i>
    <i r="2">
      <x v="115"/>
    </i>
    <i r="1">
      <x v="131"/>
    </i>
    <i r="2">
      <x v="116"/>
    </i>
    <i r="1">
      <x v="132"/>
    </i>
    <i r="2">
      <x v="117"/>
    </i>
    <i r="1">
      <x v="133"/>
    </i>
    <i r="2">
      <x v="118"/>
    </i>
    <i r="1">
      <x v="134"/>
    </i>
    <i r="2">
      <x v="119"/>
    </i>
    <i r="1">
      <x v="135"/>
    </i>
    <i r="2">
      <x v="120"/>
    </i>
    <i r="1">
      <x v="136"/>
    </i>
    <i r="2">
      <x v="121"/>
    </i>
    <i r="1">
      <x v="137"/>
    </i>
    <i r="2">
      <x v="122"/>
    </i>
    <i r="1">
      <x v="138"/>
    </i>
    <i r="2">
      <x v="123"/>
    </i>
    <i r="1">
      <x v="139"/>
    </i>
    <i r="2">
      <x v="124"/>
    </i>
    <i r="1">
      <x v="140"/>
    </i>
    <i r="2">
      <x v="125"/>
    </i>
    <i r="2">
      <x v="126"/>
    </i>
    <i r="1">
      <x v="141"/>
    </i>
    <i r="2">
      <x v="127"/>
    </i>
    <i r="1">
      <x v="142"/>
    </i>
    <i r="2">
      <x v="128"/>
    </i>
    <i r="1">
      <x v="143"/>
    </i>
    <i r="2">
      <x v="129"/>
    </i>
    <i r="1">
      <x v="144"/>
    </i>
    <i r="2">
      <x v="130"/>
    </i>
    <i r="1">
      <x v="145"/>
    </i>
    <i r="2">
      <x v="131"/>
    </i>
    <i r="1">
      <x v="146"/>
    </i>
    <i r="2">
      <x v="132"/>
    </i>
    <i r="1">
      <x v="147"/>
    </i>
    <i r="2">
      <x v="133"/>
    </i>
    <i r="1">
      <x v="148"/>
    </i>
    <i r="2">
      <x v="134"/>
    </i>
    <i r="1">
      <x v="149"/>
    </i>
    <i r="2">
      <x v="135"/>
    </i>
    <i r="1">
      <x v="150"/>
    </i>
    <i r="2">
      <x v="136"/>
    </i>
    <i r="1">
      <x v="151"/>
    </i>
    <i r="2">
      <x v="137"/>
    </i>
    <i r="1">
      <x v="152"/>
    </i>
    <i r="2">
      <x v="138"/>
    </i>
    <i r="2">
      <x v="139"/>
    </i>
    <i r="1">
      <x v="153"/>
    </i>
    <i r="2">
      <x v="140"/>
    </i>
    <i r="1">
      <x v="154"/>
    </i>
    <i r="2">
      <x v="141"/>
    </i>
    <i r="1">
      <x v="155"/>
    </i>
    <i r="2">
      <x v="142"/>
    </i>
    <i r="1">
      <x v="156"/>
    </i>
    <i r="2">
      <x v="143"/>
    </i>
    <i r="1">
      <x v="157"/>
    </i>
    <i r="2">
      <x v="144"/>
    </i>
    <i r="1">
      <x v="158"/>
    </i>
    <i r="2">
      <x v="145"/>
    </i>
    <i r="1">
      <x v="159"/>
    </i>
    <i r="2">
      <x v="146"/>
    </i>
    <i r="1">
      <x v="160"/>
    </i>
    <i r="2">
      <x v="147"/>
    </i>
    <i r="1">
      <x v="161"/>
    </i>
    <i r="2">
      <x v="148"/>
    </i>
    <i r="1">
      <x v="162"/>
    </i>
    <i r="2">
      <x v="149"/>
    </i>
    <i r="1">
      <x v="163"/>
    </i>
    <i r="2">
      <x v="150"/>
    </i>
    <i r="1">
      <x v="164"/>
    </i>
    <i r="2">
      <x v="151"/>
    </i>
    <i r="2">
      <x v="152"/>
    </i>
    <i r="1">
      <x v="165"/>
    </i>
    <i r="2">
      <x v="153"/>
    </i>
    <i r="1">
      <x v="166"/>
    </i>
    <i r="2">
      <x v="154"/>
    </i>
    <i r="1">
      <x v="167"/>
    </i>
    <i r="2">
      <x v="155"/>
    </i>
    <i r="1">
      <x v="168"/>
    </i>
    <i r="2">
      <x v="156"/>
    </i>
    <i r="1">
      <x v="169"/>
    </i>
    <i r="2">
      <x v="157"/>
    </i>
    <i r="1">
      <x v="170"/>
    </i>
    <i r="2">
      <x v="158"/>
    </i>
    <i r="1">
      <x v="171"/>
    </i>
    <i r="2">
      <x v="159"/>
    </i>
    <i r="1">
      <x v="172"/>
    </i>
    <i r="2">
      <x v="160"/>
    </i>
    <i r="1">
      <x v="173"/>
    </i>
    <i r="2">
      <x v="161"/>
    </i>
    <i r="1">
      <x v="174"/>
    </i>
    <i r="2">
      <x v="6"/>
    </i>
    <i r="1">
      <x v="175"/>
    </i>
    <i r="2">
      <x v="6"/>
    </i>
    <i r="1">
      <x v="176"/>
    </i>
    <i r="2">
      <x v="162"/>
    </i>
    <i r="1">
      <x v="177"/>
    </i>
    <i r="2">
      <x v="163"/>
    </i>
    <i r="1">
      <x v="178"/>
    </i>
    <i r="2">
      <x v="163"/>
    </i>
    <i r="1">
      <x v="179"/>
    </i>
    <i r="2">
      <x v="164"/>
    </i>
    <i r="1">
      <x v="180"/>
    </i>
    <i r="2">
      <x v="165"/>
    </i>
    <i r="1">
      <x v="181"/>
    </i>
    <i r="2">
      <x v="166"/>
    </i>
    <i r="1">
      <x v="182"/>
    </i>
    <i r="2">
      <x v="167"/>
    </i>
    <i r="1">
      <x v="183"/>
    </i>
    <i r="2">
      <x v="168"/>
    </i>
    <i r="1">
      <x v="184"/>
    </i>
    <i r="2">
      <x v="169"/>
    </i>
    <i r="1">
      <x v="185"/>
    </i>
    <i r="2">
      <x v="170"/>
    </i>
    <i r="1">
      <x v="186"/>
    </i>
    <i r="2">
      <x v="171"/>
    </i>
    <i r="1">
      <x v="187"/>
    </i>
    <i r="2">
      <x v="172"/>
    </i>
    <i r="1">
      <x v="188"/>
    </i>
    <i r="2">
      <x v="173"/>
    </i>
    <i r="1">
      <x v="189"/>
    </i>
    <i r="2">
      <x v="174"/>
    </i>
    <i r="1">
      <x v="190"/>
    </i>
    <i r="2">
      <x v="6"/>
    </i>
    <i r="1">
      <x v="191"/>
    </i>
    <i r="2">
      <x v="175"/>
    </i>
    <i r="1">
      <x v="192"/>
    </i>
    <i r="2">
      <x v="176"/>
    </i>
    <i r="1">
      <x v="193"/>
    </i>
    <i r="2">
      <x v="177"/>
    </i>
    <i r="1">
      <x v="194"/>
    </i>
    <i r="2">
      <x v="178"/>
    </i>
    <i r="1">
      <x v="195"/>
    </i>
    <i r="2">
      <x v="179"/>
    </i>
    <i r="1">
      <x v="196"/>
    </i>
    <i r="2">
      <x v="180"/>
    </i>
    <i r="1">
      <x v="197"/>
    </i>
    <i r="2">
      <x v="181"/>
    </i>
    <i r="1">
      <x v="198"/>
    </i>
    <i r="2">
      <x v="182"/>
    </i>
    <i r="1">
      <x v="199"/>
    </i>
    <i r="2">
      <x v="183"/>
    </i>
    <i r="1">
      <x v="200"/>
    </i>
    <i r="2">
      <x v="184"/>
    </i>
    <i r="1">
      <x v="201"/>
    </i>
    <i r="2">
      <x v="185"/>
    </i>
    <i r="1">
      <x v="202"/>
    </i>
    <i r="2">
      <x v="186"/>
    </i>
    <i r="1">
      <x v="203"/>
    </i>
    <i r="2">
      <x v="187"/>
    </i>
    <i r="1">
      <x v="204"/>
    </i>
    <i r="2">
      <x v="188"/>
    </i>
    <i r="1">
      <x v="205"/>
    </i>
    <i r="2">
      <x v="189"/>
    </i>
    <i r="1">
      <x v="206"/>
    </i>
    <i r="2">
      <x v="190"/>
    </i>
    <i r="1">
      <x v="207"/>
    </i>
    <i r="2">
      <x v="191"/>
    </i>
    <i r="1">
      <x v="208"/>
    </i>
    <i r="2">
      <x v="192"/>
    </i>
    <i r="1">
      <x v="209"/>
    </i>
    <i r="2">
      <x v="193"/>
    </i>
    <i r="1">
      <x v="210"/>
    </i>
    <i r="2">
      <x v="194"/>
    </i>
    <i r="1">
      <x v="211"/>
    </i>
    <i r="2">
      <x v="195"/>
    </i>
    <i r="1">
      <x v="212"/>
    </i>
    <i r="2">
      <x v="196"/>
    </i>
    <i r="1">
      <x v="213"/>
    </i>
    <i r="2">
      <x v="197"/>
    </i>
    <i r="1">
      <x v="214"/>
    </i>
    <i r="2">
      <x v="198"/>
    </i>
    <i r="1">
      <x v="215"/>
    </i>
    <i r="2">
      <x v="198"/>
    </i>
    <i r="1">
      <x v="216"/>
    </i>
    <i r="2">
      <x v="199"/>
    </i>
    <i r="1">
      <x v="217"/>
    </i>
    <i r="2">
      <x v="200"/>
    </i>
    <i r="1">
      <x v="218"/>
    </i>
    <i r="2">
      <x v="201"/>
    </i>
    <i r="1">
      <x v="219"/>
    </i>
    <i r="2">
      <x v="202"/>
    </i>
    <i r="1">
      <x v="220"/>
    </i>
    <i r="2">
      <x v="203"/>
    </i>
    <i r="1">
      <x v="221"/>
    </i>
    <i r="2">
      <x v="204"/>
    </i>
    <i r="1">
      <x v="222"/>
    </i>
    <i r="2">
      <x v="205"/>
    </i>
    <i r="1">
      <x v="223"/>
    </i>
    <i r="2">
      <x v="206"/>
    </i>
    <i r="1">
      <x v="224"/>
    </i>
    <i r="2">
      <x v="207"/>
    </i>
    <i r="1">
      <x v="225"/>
    </i>
    <i r="2">
      <x v="208"/>
    </i>
    <i r="1">
      <x v="226"/>
    </i>
    <i r="2">
      <x v="209"/>
    </i>
    <i r="1">
      <x v="227"/>
    </i>
    <i r="2">
      <x v="210"/>
    </i>
    <i r="1">
      <x v="228"/>
    </i>
    <i r="2">
      <x v="211"/>
    </i>
    <i r="1">
      <x v="229"/>
    </i>
    <i r="2">
      <x v="212"/>
    </i>
    <i r="1">
      <x v="230"/>
    </i>
    <i r="2">
      <x v="213"/>
    </i>
    <i r="1">
      <x v="231"/>
    </i>
    <i r="2">
      <x v="214"/>
    </i>
    <i r="1">
      <x v="232"/>
    </i>
    <i r="2">
      <x v="215"/>
    </i>
    <i r="1">
      <x v="233"/>
    </i>
    <i r="2">
      <x v="216"/>
    </i>
    <i r="1">
      <x v="234"/>
    </i>
    <i r="2">
      <x v="217"/>
    </i>
    <i r="1">
      <x v="235"/>
    </i>
    <i r="2">
      <x v="218"/>
    </i>
    <i r="1">
      <x v="236"/>
    </i>
    <i r="2">
      <x v="219"/>
    </i>
    <i r="1">
      <x v="237"/>
    </i>
    <i r="2">
      <x v="220"/>
    </i>
    <i r="1">
      <x v="238"/>
    </i>
    <i r="2">
      <x v="221"/>
    </i>
    <i r="1">
      <x v="239"/>
    </i>
    <i r="2">
      <x v="222"/>
    </i>
    <i r="1">
      <x v="240"/>
    </i>
    <i r="2">
      <x v="223"/>
    </i>
    <i r="1">
      <x v="241"/>
    </i>
    <i r="2">
      <x v="224"/>
    </i>
    <i r="1">
      <x v="242"/>
    </i>
    <i r="2">
      <x v="225"/>
    </i>
    <i r="1">
      <x v="243"/>
    </i>
    <i r="2">
      <x v="226"/>
    </i>
    <i r="1">
      <x v="244"/>
    </i>
    <i r="2">
      <x v="227"/>
    </i>
    <i r="1">
      <x v="245"/>
    </i>
    <i r="2">
      <x v="228"/>
    </i>
    <i r="1">
      <x v="246"/>
    </i>
    <i r="2">
      <x v="229"/>
    </i>
    <i r="1">
      <x v="247"/>
    </i>
    <i r="2">
      <x v="230"/>
    </i>
    <i r="1">
      <x v="248"/>
    </i>
    <i r="2">
      <x v="231"/>
    </i>
    <i r="1">
      <x v="249"/>
    </i>
    <i r="2">
      <x v="232"/>
    </i>
    <i r="1">
      <x v="250"/>
    </i>
    <i r="2">
      <x v="233"/>
    </i>
    <i r="1">
      <x v="251"/>
    </i>
    <i r="2">
      <x v="234"/>
    </i>
    <i r="1">
      <x v="252"/>
    </i>
    <i r="2">
      <x v="235"/>
    </i>
    <i r="1">
      <x v="253"/>
    </i>
    <i r="2">
      <x v="236"/>
    </i>
    <i r="1">
      <x v="254"/>
    </i>
    <i r="2">
      <x v="237"/>
    </i>
    <i r="1">
      <x v="255"/>
    </i>
    <i r="2">
      <x v="238"/>
    </i>
    <i r="1">
      <x v="256"/>
    </i>
    <i r="2">
      <x v="239"/>
    </i>
    <i r="1">
      <x v="257"/>
    </i>
    <i r="2">
      <x v="240"/>
    </i>
    <i r="1">
      <x v="258"/>
    </i>
    <i r="2">
      <x v="241"/>
    </i>
    <i r="1">
      <x v="259"/>
    </i>
    <i r="2">
      <x v="242"/>
    </i>
    <i r="1">
      <x v="260"/>
    </i>
    <i r="2">
      <x v="243"/>
    </i>
    <i r="1">
      <x v="261"/>
    </i>
    <i r="2">
      <x v="244"/>
    </i>
    <i r="1">
      <x v="262"/>
    </i>
    <i r="2">
      <x v="245"/>
    </i>
    <i r="1">
      <x v="263"/>
    </i>
    <i r="2">
      <x v="246"/>
    </i>
    <i r="1">
      <x v="264"/>
    </i>
    <i r="2">
      <x v="247"/>
    </i>
    <i r="1">
      <x v="265"/>
    </i>
    <i r="2">
      <x v="248"/>
    </i>
    <i r="1">
      <x v="266"/>
    </i>
    <i r="2">
      <x v="249"/>
    </i>
    <i r="1">
      <x v="267"/>
    </i>
    <i r="2">
      <x v="250"/>
    </i>
    <i r="1">
      <x v="268"/>
    </i>
    <i r="2">
      <x v="251"/>
    </i>
    <i r="1">
      <x v="269"/>
    </i>
    <i r="2">
      <x v="252"/>
    </i>
    <i r="1">
      <x v="270"/>
    </i>
    <i r="2">
      <x v="253"/>
    </i>
    <i r="1">
      <x v="271"/>
    </i>
    <i r="2">
      <x v="254"/>
    </i>
    <i r="1">
      <x v="272"/>
    </i>
    <i r="2">
      <x v="255"/>
    </i>
    <i r="1">
      <x v="273"/>
    </i>
    <i r="2">
      <x v="256"/>
    </i>
    <i r="1">
      <x v="274"/>
    </i>
    <i r="2">
      <x v="257"/>
    </i>
    <i r="1">
      <x v="275"/>
    </i>
    <i r="2">
      <x v="258"/>
    </i>
    <i r="1">
      <x v="276"/>
    </i>
    <i r="2">
      <x v="259"/>
    </i>
    <i r="1">
      <x v="277"/>
    </i>
    <i r="2">
      <x v="260"/>
    </i>
    <i r="1">
      <x v="278"/>
    </i>
    <i r="2">
      <x v="261"/>
    </i>
    <i r="1">
      <x v="279"/>
    </i>
    <i r="2">
      <x v="262"/>
    </i>
    <i r="1">
      <x v="280"/>
    </i>
    <i r="2">
      <x v="263"/>
    </i>
    <i r="1">
      <x v="281"/>
    </i>
    <i r="2">
      <x v="264"/>
    </i>
    <i r="1">
      <x v="282"/>
    </i>
    <i r="2">
      <x v="265"/>
    </i>
    <i r="1">
      <x v="283"/>
    </i>
    <i r="2">
      <x v="266"/>
    </i>
    <i r="1">
      <x v="284"/>
    </i>
    <i r="2">
      <x v="267"/>
    </i>
    <i r="1">
      <x v="285"/>
    </i>
    <i r="2">
      <x v="268"/>
    </i>
    <i r="1">
      <x v="286"/>
    </i>
    <i r="2">
      <x v="269"/>
    </i>
    <i r="1">
      <x v="287"/>
    </i>
    <i r="2">
      <x v="270"/>
    </i>
    <i r="1">
      <x v="288"/>
    </i>
    <i r="2">
      <x v="271"/>
    </i>
    <i r="1">
      <x v="289"/>
    </i>
    <i r="2">
      <x v="272"/>
    </i>
    <i r="1">
      <x v="290"/>
    </i>
    <i r="2">
      <x v="273"/>
    </i>
    <i r="1">
      <x v="291"/>
    </i>
    <i r="2">
      <x v="274"/>
    </i>
    <i r="1">
      <x v="292"/>
    </i>
    <i r="2">
      <x v="275"/>
    </i>
    <i r="1">
      <x v="293"/>
    </i>
    <i r="2">
      <x v="276"/>
    </i>
    <i r="1">
      <x v="294"/>
    </i>
    <i r="2">
      <x v="277"/>
    </i>
    <i r="1">
      <x v="295"/>
    </i>
    <i r="2">
      <x v="278"/>
    </i>
    <i r="1">
      <x v="296"/>
    </i>
    <i r="2">
      <x v="279"/>
    </i>
    <i r="1">
      <x v="297"/>
    </i>
    <i r="2">
      <x v="280"/>
    </i>
    <i r="2">
      <x v="281"/>
    </i>
    <i r="1">
      <x v="298"/>
    </i>
    <i r="2">
      <x v="282"/>
    </i>
    <i r="1">
      <x v="299"/>
    </i>
    <i r="2">
      <x v="283"/>
    </i>
    <i r="2">
      <x v="284"/>
    </i>
    <i r="1">
      <x v="300"/>
    </i>
    <i r="2">
      <x v="285"/>
    </i>
    <i r="1">
      <x v="301"/>
    </i>
    <i r="2">
      <x v="286"/>
    </i>
    <i r="1">
      <x v="302"/>
    </i>
    <i r="2">
      <x v="287"/>
    </i>
    <i r="1">
      <x v="303"/>
    </i>
    <i r="2">
      <x v="288"/>
    </i>
    <i r="1">
      <x v="304"/>
    </i>
    <i r="2">
      <x v="289"/>
    </i>
    <i r="1">
      <x v="305"/>
    </i>
    <i r="2">
      <x v="290"/>
    </i>
    <i r="1">
      <x v="306"/>
    </i>
    <i r="2">
      <x v="291"/>
    </i>
    <i r="1">
      <x v="307"/>
    </i>
    <i r="2">
      <x v="292"/>
    </i>
    <i r="1">
      <x v="308"/>
    </i>
    <i r="2">
      <x v="293"/>
    </i>
    <i r="1">
      <x v="309"/>
    </i>
    <i r="2">
      <x v="294"/>
    </i>
    <i r="1">
      <x v="310"/>
    </i>
    <i r="2">
      <x v="295"/>
    </i>
    <i r="1">
      <x v="311"/>
    </i>
    <i r="2">
      <x v="296"/>
    </i>
    <i r="1">
      <x v="312"/>
    </i>
    <i r="2">
      <x v="297"/>
    </i>
    <i r="1">
      <x v="313"/>
    </i>
    <i r="2">
      <x v="298"/>
    </i>
    <i r="1">
      <x v="314"/>
    </i>
    <i r="2">
      <x v="299"/>
    </i>
    <i r="1">
      <x v="315"/>
    </i>
    <i r="2">
      <x v="300"/>
    </i>
    <i r="1">
      <x v="316"/>
    </i>
    <i r="2">
      <x v="301"/>
    </i>
    <i r="1">
      <x v="317"/>
    </i>
    <i r="2">
      <x v="302"/>
    </i>
    <i r="1">
      <x v="318"/>
    </i>
    <i r="2">
      <x v="303"/>
    </i>
    <i r="1">
      <x v="319"/>
    </i>
    <i r="2">
      <x v="304"/>
    </i>
    <i r="1">
      <x v="320"/>
    </i>
    <i r="2">
      <x v="305"/>
    </i>
    <i r="1">
      <x v="321"/>
    </i>
    <i r="2">
      <x v="306"/>
    </i>
    <i r="1">
      <x v="322"/>
    </i>
    <i r="2">
      <x v="307"/>
    </i>
    <i r="1">
      <x v="323"/>
    </i>
    <i r="2">
      <x v="308"/>
    </i>
    <i r="1">
      <x v="324"/>
    </i>
    <i r="2">
      <x v="309"/>
    </i>
    <i r="1">
      <x v="325"/>
    </i>
    <i r="2">
      <x/>
    </i>
    <i r="1">
      <x v="326"/>
    </i>
    <i r="2">
      <x v="310"/>
    </i>
    <i r="1">
      <x v="327"/>
    </i>
    <i r="2">
      <x v="311"/>
    </i>
    <i r="1">
      <x v="328"/>
    </i>
    <i r="2">
      <x v="312"/>
    </i>
    <i r="1">
      <x v="329"/>
    </i>
    <i r="2">
      <x v="313"/>
    </i>
    <i r="1">
      <x v="330"/>
    </i>
    <i r="2">
      <x v="314"/>
    </i>
    <i r="1">
      <x v="331"/>
    </i>
    <i r="2">
      <x v="315"/>
    </i>
    <i r="1">
      <x v="332"/>
    </i>
    <i r="2">
      <x v="316"/>
    </i>
    <i r="1">
      <x v="333"/>
    </i>
    <i r="2">
      <x v="317"/>
    </i>
    <i r="1">
      <x v="334"/>
    </i>
    <i r="2">
      <x v="318"/>
    </i>
    <i r="1">
      <x v="335"/>
    </i>
    <i r="2">
      <x v="319"/>
    </i>
    <i r="1">
      <x v="336"/>
    </i>
    <i r="2">
      <x v="320"/>
    </i>
    <i r="1">
      <x v="337"/>
    </i>
    <i r="2">
      <x v="321"/>
    </i>
    <i r="1">
      <x v="338"/>
    </i>
    <i r="2">
      <x v="322"/>
    </i>
    <i r="1">
      <x v="339"/>
    </i>
    <i r="2">
      <x v="323"/>
    </i>
    <i r="1">
      <x v="340"/>
    </i>
    <i r="2">
      <x v="6"/>
    </i>
    <i r="1">
      <x v="341"/>
    </i>
    <i r="2">
      <x v="324"/>
    </i>
    <i r="1">
      <x v="342"/>
    </i>
    <i r="2">
      <x v="325"/>
    </i>
    <i r="1">
      <x v="343"/>
    </i>
    <i r="2">
      <x v="326"/>
    </i>
    <i r="1">
      <x v="344"/>
    </i>
    <i r="2">
      <x v="327"/>
    </i>
    <i r="2">
      <x v="328"/>
    </i>
    <i r="1">
      <x v="345"/>
    </i>
    <i r="2">
      <x v="329"/>
    </i>
    <i r="1">
      <x v="346"/>
    </i>
    <i r="2">
      <x v="330"/>
    </i>
    <i r="1">
      <x v="347"/>
    </i>
    <i r="2">
      <x v="331"/>
    </i>
    <i r="1">
      <x v="348"/>
    </i>
    <i r="2">
      <x v="332"/>
    </i>
    <i r="1">
      <x v="349"/>
    </i>
    <i r="2">
      <x v="333"/>
    </i>
    <i r="1">
      <x v="350"/>
    </i>
    <i r="2">
      <x v="334"/>
    </i>
    <i r="1">
      <x v="351"/>
    </i>
    <i r="2">
      <x v="335"/>
    </i>
    <i r="1">
      <x v="352"/>
    </i>
    <i r="2">
      <x v="336"/>
    </i>
    <i r="1">
      <x v="353"/>
    </i>
    <i r="2">
      <x v="337"/>
    </i>
    <i r="1">
      <x v="354"/>
    </i>
    <i r="2">
      <x v="338"/>
    </i>
    <i r="1">
      <x v="355"/>
    </i>
    <i r="2">
      <x v="339"/>
    </i>
    <i r="1">
      <x v="356"/>
    </i>
    <i r="2">
      <x v="340"/>
    </i>
    <i r="1">
      <x v="357"/>
    </i>
    <i r="2">
      <x v="341"/>
    </i>
    <i r="1">
      <x v="358"/>
    </i>
    <i r="2">
      <x v="342"/>
    </i>
    <i r="1">
      <x v="359"/>
    </i>
    <i r="2">
      <x v="343"/>
    </i>
    <i r="1">
      <x v="360"/>
    </i>
    <i r="2">
      <x v="344"/>
    </i>
    <i r="1">
      <x v="361"/>
    </i>
    <i r="2">
      <x v="345"/>
    </i>
    <i r="1">
      <x v="362"/>
    </i>
    <i r="2">
      <x v="346"/>
    </i>
    <i r="1">
      <x v="363"/>
    </i>
    <i r="2">
      <x v="347"/>
    </i>
    <i r="1">
      <x v="364"/>
    </i>
    <i r="2">
      <x v="348"/>
    </i>
    <i r="1">
      <x v="365"/>
    </i>
    <i r="2">
      <x v="349"/>
    </i>
    <i r="1">
      <x v="366"/>
    </i>
    <i r="2">
      <x v="350"/>
    </i>
    <i r="1">
      <x v="367"/>
    </i>
    <i r="2">
      <x v="351"/>
    </i>
    <i r="1">
      <x v="368"/>
    </i>
    <i r="2">
      <x v="352"/>
    </i>
    <i r="1">
      <x v="369"/>
    </i>
    <i r="2">
      <x v="353"/>
    </i>
    <i r="1">
      <x v="370"/>
    </i>
    <i r="2">
      <x v="354"/>
    </i>
    <i r="1">
      <x v="371"/>
    </i>
    <i r="2">
      <x v="355"/>
    </i>
    <i r="1">
      <x v="372"/>
    </i>
    <i r="2">
      <x v="355"/>
    </i>
    <i r="1">
      <x v="373"/>
    </i>
    <i r="2">
      <x v="356"/>
    </i>
    <i r="1">
      <x v="374"/>
    </i>
    <i r="2">
      <x v="357"/>
    </i>
    <i r="1">
      <x v="375"/>
    </i>
    <i r="2">
      <x v="358"/>
    </i>
    <i r="1">
      <x v="376"/>
    </i>
    <i r="2">
      <x v="359"/>
    </i>
    <i r="1">
      <x v="377"/>
    </i>
    <i r="2">
      <x v="360"/>
    </i>
    <i r="1">
      <x v="378"/>
    </i>
    <i r="2">
      <x v="361"/>
    </i>
    <i r="1">
      <x v="379"/>
    </i>
    <i r="2">
      <x v="362"/>
    </i>
    <i r="1">
      <x v="380"/>
    </i>
    <i r="2">
      <x v="363"/>
    </i>
    <i r="1">
      <x v="381"/>
    </i>
    <i r="2">
      <x v="364"/>
    </i>
    <i r="1">
      <x v="382"/>
    </i>
    <i r="2">
      <x v="365"/>
    </i>
    <i r="1">
      <x v="383"/>
    </i>
    <i r="2">
      <x v="366"/>
    </i>
    <i r="1">
      <x v="384"/>
    </i>
    <i r="2">
      <x v="367"/>
    </i>
    <i r="1">
      <x v="385"/>
    </i>
    <i r="2">
      <x v="368"/>
    </i>
    <i r="1">
      <x v="386"/>
    </i>
    <i r="2">
      <x v="369"/>
    </i>
    <i r="1">
      <x v="387"/>
    </i>
    <i r="2">
      <x v="370"/>
    </i>
    <i r="1">
      <x v="388"/>
    </i>
    <i r="2">
      <x v="371"/>
    </i>
    <i r="1">
      <x v="389"/>
    </i>
    <i r="2">
      <x v="372"/>
    </i>
    <i r="1">
      <x v="390"/>
    </i>
    <i r="2">
      <x v="373"/>
    </i>
    <i r="1">
      <x v="391"/>
    </i>
    <i r="2">
      <x v="374"/>
    </i>
    <i r="1">
      <x v="392"/>
    </i>
    <i r="2">
      <x v="375"/>
    </i>
    <i r="1">
      <x v="393"/>
    </i>
    <i r="2">
      <x v="376"/>
    </i>
    <i r="1">
      <x v="394"/>
    </i>
    <i r="2">
      <x v="377"/>
    </i>
    <i r="1">
      <x v="395"/>
    </i>
    <i r="2">
      <x v="378"/>
    </i>
    <i r="1">
      <x v="396"/>
    </i>
    <i r="2">
      <x v="379"/>
    </i>
    <i r="1">
      <x v="397"/>
    </i>
    <i r="2">
      <x v="380"/>
    </i>
    <i r="1">
      <x v="398"/>
    </i>
    <i r="2">
      <x v="381"/>
    </i>
    <i r="1">
      <x v="399"/>
    </i>
    <i r="2">
      <x v="382"/>
    </i>
    <i r="1">
      <x v="400"/>
    </i>
    <i r="2">
      <x v="383"/>
    </i>
    <i r="1">
      <x v="401"/>
    </i>
    <i r="2">
      <x v="384"/>
    </i>
    <i r="1">
      <x v="402"/>
    </i>
    <i r="2">
      <x v="385"/>
    </i>
    <i r="1">
      <x v="403"/>
    </i>
    <i r="2">
      <x v="386"/>
    </i>
    <i r="1">
      <x v="404"/>
    </i>
    <i r="2">
      <x v="387"/>
    </i>
    <i r="1">
      <x v="405"/>
    </i>
    <i r="2">
      <x v="388"/>
    </i>
    <i r="1">
      <x v="406"/>
    </i>
    <i r="2">
      <x v="389"/>
    </i>
    <i r="1">
      <x v="407"/>
    </i>
    <i r="2">
      <x v="390"/>
    </i>
    <i r="1">
      <x v="408"/>
    </i>
    <i r="2">
      <x v="391"/>
    </i>
    <i r="1">
      <x v="409"/>
    </i>
    <i r="2">
      <x v="392"/>
    </i>
    <i r="1">
      <x v="410"/>
    </i>
    <i r="2">
      <x v="393"/>
    </i>
    <i r="1">
      <x v="411"/>
    </i>
    <i r="2">
      <x v="394"/>
    </i>
    <i r="1">
      <x v="412"/>
    </i>
    <i r="2">
      <x v="395"/>
    </i>
    <i r="1">
      <x v="413"/>
    </i>
    <i r="2">
      <x v="396"/>
    </i>
    <i r="1">
      <x v="414"/>
    </i>
    <i r="2">
      <x v="397"/>
    </i>
    <i r="1">
      <x v="415"/>
    </i>
    <i r="2">
      <x v="398"/>
    </i>
    <i r="1">
      <x v="416"/>
    </i>
    <i r="2">
      <x v="399"/>
    </i>
    <i r="1">
      <x v="417"/>
    </i>
    <i r="2">
      <x v="400"/>
    </i>
    <i r="1">
      <x v="418"/>
    </i>
    <i r="2">
      <x v="401"/>
    </i>
    <i r="1">
      <x v="419"/>
    </i>
    <i r="2">
      <x v="402"/>
    </i>
    <i r="1">
      <x v="420"/>
    </i>
    <i r="2">
      <x v="403"/>
    </i>
    <i r="1">
      <x v="421"/>
    </i>
    <i r="2">
      <x v="404"/>
    </i>
    <i r="1">
      <x v="422"/>
    </i>
    <i r="2">
      <x v="405"/>
    </i>
    <i r="1">
      <x v="423"/>
    </i>
    <i r="2">
      <x v="406"/>
    </i>
    <i r="1">
      <x v="424"/>
    </i>
    <i r="2">
      <x v="407"/>
    </i>
    <i r="1">
      <x v="425"/>
    </i>
    <i r="2">
      <x v="408"/>
    </i>
    <i r="1">
      <x v="426"/>
    </i>
    <i r="2">
      <x v="409"/>
    </i>
    <i r="1">
      <x v="427"/>
    </i>
    <i r="2">
      <x v="410"/>
    </i>
    <i r="1">
      <x v="428"/>
    </i>
    <i r="2">
      <x v="411"/>
    </i>
    <i r="1">
      <x v="429"/>
    </i>
    <i r="2">
      <x v="412"/>
    </i>
    <i r="1">
      <x v="430"/>
    </i>
    <i r="2">
      <x v="413"/>
    </i>
    <i r="1">
      <x v="431"/>
    </i>
    <i r="2">
      <x v="414"/>
    </i>
    <i r="1">
      <x v="432"/>
    </i>
    <i r="2">
      <x v="415"/>
    </i>
    <i r="1">
      <x v="433"/>
    </i>
    <i r="2">
      <x v="416"/>
    </i>
    <i r="1">
      <x v="434"/>
    </i>
    <i r="2">
      <x v="417"/>
    </i>
    <i r="1">
      <x v="435"/>
    </i>
    <i r="2">
      <x v="6"/>
    </i>
    <i r="1">
      <x v="436"/>
    </i>
    <i r="2">
      <x v="418"/>
    </i>
    <i r="1">
      <x v="437"/>
    </i>
    <i r="2">
      <x v="418"/>
    </i>
    <i r="1">
      <x v="438"/>
    </i>
    <i r="2">
      <x v="419"/>
    </i>
    <i r="1">
      <x v="439"/>
    </i>
    <i r="2">
      <x v="420"/>
    </i>
    <i r="1">
      <x v="440"/>
    </i>
    <i r="2">
      <x v="421"/>
    </i>
    <i r="1">
      <x v="441"/>
    </i>
    <i r="2">
      <x v="422"/>
    </i>
    <i r="1">
      <x v="442"/>
    </i>
    <i r="2">
      <x v="423"/>
    </i>
    <i r="1">
      <x v="443"/>
    </i>
    <i r="2">
      <x v="424"/>
    </i>
    <i r="1">
      <x v="444"/>
    </i>
    <i r="2">
      <x v="425"/>
    </i>
    <i r="1">
      <x v="445"/>
    </i>
    <i r="2">
      <x v="426"/>
    </i>
    <i r="1">
      <x v="446"/>
    </i>
    <i r="2">
      <x v="427"/>
    </i>
    <i r="1">
      <x v="447"/>
    </i>
    <i r="2">
      <x v="428"/>
    </i>
    <i r="1">
      <x v="448"/>
    </i>
    <i r="2">
      <x v="429"/>
    </i>
    <i r="1">
      <x v="449"/>
    </i>
    <i r="2">
      <x v="430"/>
    </i>
    <i r="1">
      <x v="450"/>
    </i>
    <i r="2">
      <x v="431"/>
    </i>
    <i r="1">
      <x v="451"/>
    </i>
    <i r="2">
      <x v="432"/>
    </i>
    <i r="1">
      <x v="452"/>
    </i>
    <i r="2">
      <x v="433"/>
    </i>
    <i r="1">
      <x v="453"/>
    </i>
    <i r="2">
      <x v="434"/>
    </i>
    <i r="1">
      <x v="454"/>
    </i>
    <i r="2">
      <x v="435"/>
    </i>
    <i r="1">
      <x v="455"/>
    </i>
    <i r="2">
      <x v="436"/>
    </i>
    <i r="1">
      <x v="456"/>
    </i>
    <i r="2">
      <x v="437"/>
    </i>
    <i r="1">
      <x v="457"/>
    </i>
    <i r="2">
      <x v="438"/>
    </i>
    <i r="1">
      <x v="458"/>
    </i>
    <i r="2">
      <x v="439"/>
    </i>
    <i r="1">
      <x v="459"/>
    </i>
    <i r="2">
      <x v="440"/>
    </i>
    <i r="1">
      <x v="460"/>
    </i>
    <i r="2">
      <x v="441"/>
    </i>
    <i r="1">
      <x v="461"/>
    </i>
    <i r="2">
      <x v="442"/>
    </i>
    <i r="1">
      <x v="462"/>
    </i>
    <i r="2">
      <x v="443"/>
    </i>
    <i r="1">
      <x v="463"/>
    </i>
    <i r="2">
      <x v="444"/>
    </i>
    <i r="1">
      <x v="464"/>
    </i>
    <i r="2">
      <x v="445"/>
    </i>
    <i r="1">
      <x v="465"/>
    </i>
    <i r="2">
      <x v="446"/>
    </i>
    <i r="1">
      <x v="466"/>
    </i>
    <i r="2">
      <x v="447"/>
    </i>
    <i r="1">
      <x v="467"/>
    </i>
    <i r="2">
      <x v="448"/>
    </i>
    <i r="1">
      <x v="468"/>
    </i>
    <i r="2">
      <x v="449"/>
    </i>
    <i r="1">
      <x v="469"/>
    </i>
    <i r="2">
      <x v="450"/>
    </i>
    <i r="1">
      <x v="470"/>
    </i>
    <i r="2">
      <x v="451"/>
    </i>
    <i r="1">
      <x v="471"/>
    </i>
    <i r="2">
      <x v="452"/>
    </i>
    <i r="1">
      <x v="472"/>
    </i>
    <i r="2">
      <x v="453"/>
    </i>
    <i r="1">
      <x v="473"/>
    </i>
    <i r="2">
      <x v="454"/>
    </i>
    <i r="1">
      <x v="474"/>
    </i>
    <i r="2">
      <x v="6"/>
    </i>
    <i r="1">
      <x v="475"/>
    </i>
    <i r="2">
      <x v="455"/>
    </i>
    <i r="1">
      <x v="476"/>
    </i>
    <i r="2">
      <x v="456"/>
    </i>
    <i r="1">
      <x v="477"/>
    </i>
    <i r="2">
      <x v="457"/>
    </i>
    <i r="1">
      <x v="478"/>
    </i>
    <i r="2">
      <x v="458"/>
    </i>
    <i r="1">
      <x v="479"/>
    </i>
    <i r="2">
      <x v="459"/>
    </i>
    <i r="2">
      <x v="460"/>
    </i>
    <i r="1">
      <x v="480"/>
    </i>
    <i r="2">
      <x v="461"/>
    </i>
    <i r="1">
      <x v="481"/>
    </i>
    <i r="2">
      <x v="462"/>
    </i>
    <i r="1">
      <x v="482"/>
    </i>
    <i r="2">
      <x v="463"/>
    </i>
    <i r="1">
      <x v="483"/>
    </i>
    <i r="2">
      <x v="464"/>
    </i>
    <i r="1">
      <x v="484"/>
    </i>
    <i r="2">
      <x v="465"/>
    </i>
    <i r="1">
      <x v="485"/>
    </i>
    <i r="2">
      <x v="466"/>
    </i>
    <i r="1">
      <x v="486"/>
    </i>
    <i r="2">
      <x v="467"/>
    </i>
    <i r="1">
      <x v="487"/>
    </i>
    <i r="2">
      <x v="468"/>
    </i>
    <i r="1">
      <x v="488"/>
    </i>
    <i r="2">
      <x v="469"/>
    </i>
    <i r="1">
      <x v="489"/>
    </i>
    <i r="2">
      <x v="470"/>
    </i>
    <i r="1">
      <x v="490"/>
    </i>
    <i r="2">
      <x v="471"/>
    </i>
    <i r="1">
      <x v="491"/>
    </i>
    <i r="2">
      <x v="472"/>
    </i>
    <i r="1">
      <x v="492"/>
    </i>
    <i r="2">
      <x v="473"/>
    </i>
    <i r="1">
      <x v="493"/>
    </i>
    <i r="2">
      <x v="474"/>
    </i>
    <i r="1">
      <x v="494"/>
    </i>
    <i r="2">
      <x v="475"/>
    </i>
    <i r="1">
      <x v="495"/>
    </i>
    <i r="2">
      <x v="476"/>
    </i>
    <i r="1">
      <x v="496"/>
    </i>
    <i r="2">
      <x v="6"/>
    </i>
    <i r="1">
      <x v="497"/>
    </i>
    <i r="2">
      <x v="477"/>
    </i>
    <i r="2">
      <x v="478"/>
    </i>
    <i r="1">
      <x v="498"/>
    </i>
    <i r="2">
      <x v="479"/>
    </i>
    <i r="1">
      <x v="499"/>
    </i>
    <i r="2">
      <x v="480"/>
    </i>
    <i r="1">
      <x v="500"/>
    </i>
    <i r="2">
      <x v="481"/>
    </i>
    <i r="1">
      <x v="501"/>
    </i>
    <i r="2">
      <x v="482"/>
    </i>
    <i r="1">
      <x v="502"/>
    </i>
    <i r="2">
      <x v="483"/>
    </i>
    <i r="1">
      <x v="503"/>
    </i>
    <i r="2">
      <x v="484"/>
    </i>
    <i r="1">
      <x v="504"/>
    </i>
    <i r="2">
      <x v="485"/>
    </i>
    <i r="1">
      <x v="505"/>
    </i>
    <i r="2">
      <x v="486"/>
    </i>
    <i r="1">
      <x v="506"/>
    </i>
    <i r="2">
      <x v="487"/>
    </i>
    <i r="1">
      <x v="507"/>
    </i>
    <i r="2">
      <x v="488"/>
    </i>
    <i r="1">
      <x v="508"/>
    </i>
    <i r="2">
      <x v="489"/>
    </i>
    <i r="1">
      <x v="509"/>
    </i>
    <i r="2">
      <x v="490"/>
    </i>
    <i r="1">
      <x v="510"/>
    </i>
    <i r="2">
      <x v="491"/>
    </i>
    <i r="1">
      <x v="511"/>
    </i>
    <i r="2">
      <x v="492"/>
    </i>
    <i r="1">
      <x v="512"/>
    </i>
    <i r="2">
      <x v="493"/>
    </i>
    <i r="1">
      <x v="513"/>
    </i>
    <i r="2">
      <x v="494"/>
    </i>
    <i r="1">
      <x v="514"/>
    </i>
    <i r="2">
      <x v="495"/>
    </i>
    <i r="1">
      <x v="515"/>
    </i>
    <i r="2">
      <x v="496"/>
    </i>
    <i r="1">
      <x v="516"/>
    </i>
    <i r="2">
      <x v="497"/>
    </i>
    <i r="1">
      <x v="517"/>
    </i>
    <i r="2">
      <x v="498"/>
    </i>
    <i r="1">
      <x v="518"/>
    </i>
    <i r="2">
      <x v="499"/>
    </i>
    <i r="1">
      <x v="519"/>
    </i>
    <i r="2">
      <x v="500"/>
    </i>
    <i r="1">
      <x v="520"/>
    </i>
    <i r="2">
      <x v="501"/>
    </i>
    <i r="1">
      <x v="521"/>
    </i>
    <i r="2">
      <x v="502"/>
    </i>
    <i r="1">
      <x v="522"/>
    </i>
    <i r="2">
      <x v="503"/>
    </i>
    <i r="1">
      <x v="523"/>
    </i>
    <i r="2">
      <x v="504"/>
    </i>
    <i r="1">
      <x v="524"/>
    </i>
    <i r="2">
      <x v="505"/>
    </i>
    <i r="1">
      <x v="525"/>
    </i>
    <i r="2">
      <x v="506"/>
    </i>
    <i r="1">
      <x v="526"/>
    </i>
    <i r="2">
      <x v="507"/>
    </i>
    <i r="1">
      <x v="527"/>
    </i>
    <i r="2">
      <x v="508"/>
    </i>
    <i r="1">
      <x v="528"/>
    </i>
    <i r="2">
      <x v="509"/>
    </i>
    <i r="1">
      <x v="529"/>
    </i>
    <i r="2">
      <x v="510"/>
    </i>
    <i r="1">
      <x v="530"/>
    </i>
    <i r="2">
      <x v="511"/>
    </i>
    <i r="1">
      <x v="531"/>
    </i>
    <i r="2">
      <x v="512"/>
    </i>
    <i r="1">
      <x v="532"/>
    </i>
    <i r="2">
      <x v="513"/>
    </i>
    <i r="1">
      <x v="533"/>
    </i>
    <i r="2">
      <x v="514"/>
    </i>
    <i r="1">
      <x v="534"/>
    </i>
    <i r="2">
      <x v="515"/>
    </i>
    <i r="1">
      <x v="535"/>
    </i>
    <i r="2">
      <x v="516"/>
    </i>
    <i r="1">
      <x v="536"/>
    </i>
    <i r="2">
      <x v="517"/>
    </i>
    <i r="1">
      <x v="537"/>
    </i>
    <i r="2">
      <x v="518"/>
    </i>
    <i r="1">
      <x v="538"/>
    </i>
    <i r="2">
      <x v="519"/>
    </i>
    <i r="1">
      <x v="539"/>
    </i>
    <i r="2">
      <x v="520"/>
    </i>
    <i r="1">
      <x v="540"/>
    </i>
    <i r="2">
      <x v="521"/>
    </i>
    <i r="1">
      <x v="541"/>
    </i>
    <i r="2">
      <x v="522"/>
    </i>
    <i r="1">
      <x v="542"/>
    </i>
    <i r="2">
      <x v="523"/>
    </i>
    <i r="1">
      <x v="543"/>
    </i>
    <i r="2">
      <x v="524"/>
    </i>
    <i r="1">
      <x v="544"/>
    </i>
    <i r="2">
      <x v="525"/>
    </i>
    <i r="1">
      <x v="545"/>
    </i>
    <i r="2">
      <x v="158"/>
    </i>
    <i r="1">
      <x v="546"/>
    </i>
    <i r="2">
      <x v="526"/>
    </i>
    <i r="1">
      <x v="547"/>
    </i>
    <i r="2">
      <x v="527"/>
    </i>
    <i r="1">
      <x v="548"/>
    </i>
    <i r="2">
      <x v="528"/>
    </i>
    <i r="1">
      <x v="549"/>
    </i>
    <i r="2">
      <x v="529"/>
    </i>
    <i r="1">
      <x v="550"/>
    </i>
    <i r="2">
      <x v="530"/>
    </i>
    <i r="1">
      <x v="551"/>
    </i>
    <i r="2">
      <x v="531"/>
    </i>
    <i r="1">
      <x v="552"/>
    </i>
    <i r="2">
      <x v="532"/>
    </i>
    <i r="1">
      <x v="553"/>
    </i>
    <i r="2">
      <x v="533"/>
    </i>
    <i r="1">
      <x v="554"/>
    </i>
    <i r="2">
      <x v="534"/>
    </i>
    <i r="1">
      <x v="555"/>
    </i>
    <i r="2">
      <x v="535"/>
    </i>
    <i r="1">
      <x v="556"/>
    </i>
    <i r="2">
      <x v="536"/>
    </i>
    <i r="1">
      <x v="557"/>
    </i>
    <i r="2">
      <x v="537"/>
    </i>
    <i r="1">
      <x v="558"/>
    </i>
    <i r="2">
      <x v="538"/>
    </i>
    <i r="1">
      <x v="559"/>
    </i>
    <i r="2">
      <x v="539"/>
    </i>
    <i r="1">
      <x v="560"/>
    </i>
    <i r="2">
      <x v="540"/>
    </i>
    <i r="1">
      <x v="561"/>
    </i>
    <i r="2">
      <x v="541"/>
    </i>
    <i r="1">
      <x v="562"/>
    </i>
    <i r="2">
      <x v="542"/>
    </i>
    <i r="1">
      <x v="563"/>
    </i>
    <i r="2">
      <x v="543"/>
    </i>
    <i r="1">
      <x v="564"/>
    </i>
    <i r="2">
      <x v="544"/>
    </i>
    <i r="1">
      <x v="565"/>
    </i>
    <i r="2">
      <x v="545"/>
    </i>
    <i r="1">
      <x v="566"/>
    </i>
    <i r="2">
      <x v="6"/>
    </i>
    <i r="1">
      <x v="567"/>
    </i>
    <i r="2">
      <x v="546"/>
    </i>
    <i r="1">
      <x v="568"/>
    </i>
    <i r="2">
      <x v="547"/>
    </i>
    <i r="1">
      <x v="569"/>
    </i>
    <i r="2">
      <x v="548"/>
    </i>
    <i r="1">
      <x v="570"/>
    </i>
    <i r="2">
      <x v="549"/>
    </i>
    <i r="1">
      <x v="571"/>
    </i>
    <i r="2">
      <x v="550"/>
    </i>
    <i r="1">
      <x v="572"/>
    </i>
    <i r="2">
      <x v="551"/>
    </i>
    <i r="1">
      <x v="573"/>
    </i>
    <i r="2">
      <x v="552"/>
    </i>
    <i r="1">
      <x v="574"/>
    </i>
    <i r="2">
      <x v="553"/>
    </i>
    <i r="1">
      <x v="575"/>
    </i>
    <i r="2">
      <x v="554"/>
    </i>
    <i r="1">
      <x v="576"/>
    </i>
    <i r="2">
      <x v="555"/>
    </i>
    <i r="1">
      <x v="577"/>
    </i>
    <i r="2">
      <x v="556"/>
    </i>
    <i r="1">
      <x v="578"/>
    </i>
    <i r="2">
      <x v="557"/>
    </i>
    <i r="1">
      <x v="579"/>
    </i>
    <i r="2">
      <x v="558"/>
    </i>
    <i r="1">
      <x v="580"/>
    </i>
    <i r="2">
      <x v="559"/>
    </i>
    <i r="1">
      <x v="581"/>
    </i>
    <i r="2">
      <x v="560"/>
    </i>
    <i r="1">
      <x v="582"/>
    </i>
    <i r="2">
      <x v="561"/>
    </i>
    <i r="1">
      <x v="583"/>
    </i>
    <i r="2">
      <x v="562"/>
    </i>
    <i r="1">
      <x v="584"/>
    </i>
    <i r="2">
      <x v="563"/>
    </i>
    <i r="1">
      <x v="585"/>
    </i>
    <i r="2">
      <x v="564"/>
    </i>
    <i r="1">
      <x v="586"/>
    </i>
    <i r="2">
      <x v="565"/>
    </i>
    <i r="1">
      <x v="587"/>
    </i>
    <i r="2">
      <x v="566"/>
    </i>
    <i r="1">
      <x v="588"/>
    </i>
    <i r="2">
      <x v="567"/>
    </i>
    <i r="1">
      <x v="589"/>
    </i>
    <i r="2">
      <x v="568"/>
    </i>
    <i r="1">
      <x v="590"/>
    </i>
    <i r="2">
      <x v="569"/>
    </i>
    <i r="1">
      <x v="591"/>
    </i>
    <i r="2">
      <x v="570"/>
    </i>
    <i r="1">
      <x v="592"/>
    </i>
    <i r="2">
      <x v="571"/>
    </i>
    <i r="1">
      <x v="593"/>
    </i>
    <i r="2">
      <x v="572"/>
    </i>
    <i r="1">
      <x v="594"/>
    </i>
    <i r="2">
      <x v="573"/>
    </i>
    <i r="1">
      <x v="595"/>
    </i>
    <i r="2">
      <x v="574"/>
    </i>
    <i r="1">
      <x v="596"/>
    </i>
    <i r="2">
      <x v="575"/>
    </i>
    <i r="1">
      <x v="597"/>
    </i>
    <i r="2">
      <x v="576"/>
    </i>
    <i r="1">
      <x v="598"/>
    </i>
    <i r="2">
      <x v="577"/>
    </i>
    <i r="1">
      <x v="599"/>
    </i>
    <i r="2">
      <x v="578"/>
    </i>
    <i r="1">
      <x v="600"/>
    </i>
    <i r="2">
      <x v="579"/>
    </i>
    <i r="1">
      <x v="601"/>
    </i>
    <i r="2">
      <x v="580"/>
    </i>
    <i r="1">
      <x v="602"/>
    </i>
    <i r="2">
      <x v="581"/>
    </i>
    <i r="1">
      <x v="603"/>
    </i>
    <i r="2">
      <x v="582"/>
    </i>
    <i r="1">
      <x v="604"/>
    </i>
    <i r="2">
      <x v="583"/>
    </i>
    <i r="1">
      <x v="605"/>
    </i>
    <i r="2">
      <x v="584"/>
    </i>
    <i r="2">
      <x v="585"/>
    </i>
    <i r="1">
      <x v="606"/>
    </i>
    <i r="2">
      <x v="586"/>
    </i>
    <i r="2">
      <x v="587"/>
    </i>
    <i r="1">
      <x v="607"/>
    </i>
    <i r="2">
      <x v="588"/>
    </i>
    <i r="1">
      <x v="608"/>
    </i>
    <i r="2">
      <x v="589"/>
    </i>
    <i r="1">
      <x v="609"/>
    </i>
    <i r="2">
      <x v="590"/>
    </i>
    <i r="1">
      <x v="610"/>
    </i>
    <i r="2">
      <x v="591"/>
    </i>
    <i r="1">
      <x v="611"/>
    </i>
    <i r="2">
      <x v="592"/>
    </i>
    <i r="1">
      <x v="612"/>
    </i>
    <i r="2">
      <x v="593"/>
    </i>
    <i r="1">
      <x v="613"/>
    </i>
    <i r="2">
      <x v="594"/>
    </i>
    <i r="1">
      <x v="614"/>
    </i>
    <i r="2">
      <x v="595"/>
    </i>
    <i r="1">
      <x v="615"/>
    </i>
    <i r="2">
      <x v="596"/>
    </i>
    <i r="1">
      <x v="616"/>
    </i>
    <i r="2">
      <x v="597"/>
    </i>
    <i r="1">
      <x v="617"/>
    </i>
    <i r="2">
      <x v="598"/>
    </i>
    <i r="1">
      <x v="618"/>
    </i>
    <i r="2">
      <x v="599"/>
    </i>
    <i r="1">
      <x v="619"/>
    </i>
    <i r="2">
      <x v="600"/>
    </i>
    <i r="1">
      <x v="620"/>
    </i>
    <i r="2">
      <x v="601"/>
    </i>
    <i r="1">
      <x v="621"/>
    </i>
    <i r="2">
      <x v="602"/>
    </i>
    <i r="1">
      <x v="622"/>
    </i>
    <i r="2">
      <x v="603"/>
    </i>
    <i r="1">
      <x v="623"/>
    </i>
    <i r="2">
      <x v="604"/>
    </i>
    <i r="1">
      <x v="624"/>
    </i>
    <i r="2">
      <x v="605"/>
    </i>
    <i r="1">
      <x v="625"/>
    </i>
    <i r="2">
      <x v="606"/>
    </i>
    <i r="1">
      <x v="626"/>
    </i>
    <i r="2">
      <x v="607"/>
    </i>
    <i r="1">
      <x v="627"/>
    </i>
    <i r="2">
      <x v="608"/>
    </i>
    <i r="1">
      <x v="628"/>
    </i>
    <i r="2">
      <x v="609"/>
    </i>
    <i r="2">
      <x v="610"/>
    </i>
    <i r="1">
      <x v="629"/>
    </i>
    <i r="2">
      <x v="611"/>
    </i>
    <i r="1">
      <x v="630"/>
    </i>
    <i r="2">
      <x v="612"/>
    </i>
    <i r="1">
      <x v="631"/>
    </i>
    <i r="2">
      <x v="613"/>
    </i>
    <i r="1">
      <x v="632"/>
    </i>
    <i r="2">
      <x v="614"/>
    </i>
    <i r="1">
      <x v="633"/>
    </i>
    <i r="2">
      <x v="615"/>
    </i>
    <i r="1">
      <x v="634"/>
    </i>
    <i r="2">
      <x v="616"/>
    </i>
    <i r="1">
      <x v="635"/>
    </i>
    <i r="2">
      <x v="617"/>
    </i>
    <i r="1">
      <x v="636"/>
    </i>
    <i r="2">
      <x v="618"/>
    </i>
    <i r="1">
      <x v="637"/>
    </i>
    <i r="2">
      <x v="619"/>
    </i>
    <i r="1">
      <x v="638"/>
    </i>
    <i r="2">
      <x v="620"/>
    </i>
    <i r="1">
      <x v="639"/>
    </i>
    <i r="2">
      <x v="621"/>
    </i>
    <i r="1">
      <x v="640"/>
    </i>
    <i r="2">
      <x v="622"/>
    </i>
    <i r="1">
      <x v="641"/>
    </i>
    <i r="2">
      <x v="623"/>
    </i>
    <i r="1">
      <x v="642"/>
    </i>
    <i r="2">
      <x v="624"/>
    </i>
    <i r="1">
      <x v="643"/>
    </i>
    <i r="2">
      <x v="625"/>
    </i>
    <i r="1">
      <x v="644"/>
    </i>
    <i r="2">
      <x v="626"/>
    </i>
    <i r="2">
      <x v="627"/>
    </i>
    <i r="1">
      <x v="645"/>
    </i>
    <i r="2">
      <x v="628"/>
    </i>
    <i r="1">
      <x v="646"/>
    </i>
    <i r="2">
      <x v="629"/>
    </i>
    <i r="2">
      <x v="630"/>
    </i>
    <i r="2">
      <x v="631"/>
    </i>
    <i r="2">
      <x v="632"/>
    </i>
    <i r="1">
      <x v="647"/>
    </i>
    <i r="2">
      <x v="633"/>
    </i>
    <i r="1">
      <x v="648"/>
    </i>
    <i r="2">
      <x v="634"/>
    </i>
    <i r="1">
      <x v="649"/>
    </i>
    <i r="2">
      <x v="635"/>
    </i>
    <i r="1">
      <x v="650"/>
    </i>
    <i r="2">
      <x v="636"/>
    </i>
    <i r="1">
      <x v="651"/>
    </i>
    <i r="2">
      <x v="637"/>
    </i>
    <i r="1">
      <x v="652"/>
    </i>
    <i r="2">
      <x v="638"/>
    </i>
    <i r="1">
      <x v="653"/>
    </i>
    <i r="2">
      <x v="639"/>
    </i>
    <i r="1">
      <x v="654"/>
    </i>
    <i r="2">
      <x v="640"/>
    </i>
    <i r="1">
      <x v="655"/>
    </i>
    <i r="2">
      <x v="641"/>
    </i>
    <i r="1">
      <x v="656"/>
    </i>
    <i r="2">
      <x v="642"/>
    </i>
    <i r="1">
      <x v="657"/>
    </i>
    <i r="2">
      <x v="643"/>
    </i>
    <i r="1">
      <x v="658"/>
    </i>
    <i r="2">
      <x v="6"/>
    </i>
    <i r="1">
      <x v="659"/>
    </i>
    <i r="2">
      <x v="644"/>
    </i>
    <i r="1">
      <x v="660"/>
    </i>
    <i r="2">
      <x v="645"/>
    </i>
    <i r="1">
      <x v="661"/>
    </i>
    <i r="2">
      <x v="646"/>
    </i>
    <i r="1">
      <x v="662"/>
    </i>
    <i r="2">
      <x v="647"/>
    </i>
    <i r="1">
      <x v="663"/>
    </i>
    <i r="2">
      <x v="648"/>
    </i>
    <i r="1">
      <x v="664"/>
    </i>
    <i r="2">
      <x v="649"/>
    </i>
    <i r="1">
      <x v="665"/>
    </i>
    <i r="2">
      <x v="650"/>
    </i>
    <i r="2">
      <x v="651"/>
    </i>
    <i r="2">
      <x v="652"/>
    </i>
    <i r="1">
      <x v="666"/>
    </i>
    <i r="2">
      <x v="653"/>
    </i>
    <i r="2">
      <x v="654"/>
    </i>
    <i r="1">
      <x v="667"/>
    </i>
    <i r="2">
      <x v="655"/>
    </i>
    <i r="1">
      <x v="668"/>
    </i>
    <i r="2">
      <x v="656"/>
    </i>
    <i r="1">
      <x v="669"/>
    </i>
    <i r="2">
      <x v="657"/>
    </i>
    <i r="1">
      <x v="670"/>
    </i>
    <i r="2">
      <x v="658"/>
    </i>
    <i r="1">
      <x v="671"/>
    </i>
    <i r="2">
      <x v="659"/>
    </i>
    <i r="1">
      <x v="672"/>
    </i>
    <i r="2">
      <x v="660"/>
    </i>
    <i r="1">
      <x v="673"/>
    </i>
    <i r="2">
      <x v="661"/>
    </i>
    <i r="1">
      <x v="674"/>
    </i>
    <i r="2">
      <x v="662"/>
    </i>
    <i r="1">
      <x v="675"/>
    </i>
    <i r="2">
      <x v="663"/>
    </i>
    <i r="1">
      <x v="676"/>
    </i>
    <i r="2">
      <x v="664"/>
    </i>
    <i r="1">
      <x v="677"/>
    </i>
    <i r="2">
      <x v="665"/>
    </i>
    <i r="1">
      <x v="678"/>
    </i>
    <i r="2">
      <x v="666"/>
    </i>
    <i r="1">
      <x v="679"/>
    </i>
    <i r="2">
      <x v="667"/>
    </i>
    <i r="1">
      <x v="680"/>
    </i>
    <i r="2">
      <x v="668"/>
    </i>
    <i r="1">
      <x v="681"/>
    </i>
    <i r="2">
      <x v="669"/>
    </i>
    <i r="1">
      <x v="682"/>
    </i>
    <i r="2">
      <x v="670"/>
    </i>
    <i r="1">
      <x v="683"/>
    </i>
    <i r="2">
      <x v="671"/>
    </i>
    <i r="1">
      <x v="684"/>
    </i>
    <i r="2">
      <x v="672"/>
    </i>
    <i r="1">
      <x v="685"/>
    </i>
    <i r="2">
      <x v="673"/>
    </i>
    <i r="2">
      <x v="674"/>
    </i>
    <i r="1">
      <x v="686"/>
    </i>
    <i r="2">
      <x v="675"/>
    </i>
    <i r="1">
      <x v="687"/>
    </i>
    <i r="2">
      <x v="676"/>
    </i>
    <i r="2">
      <x v="677"/>
    </i>
    <i r="1">
      <x v="688"/>
    </i>
    <i r="2">
      <x v="678"/>
    </i>
    <i r="1">
      <x v="689"/>
    </i>
    <i r="2">
      <x v="679"/>
    </i>
    <i r="2">
      <x v="680"/>
    </i>
    <i r="1">
      <x v="690"/>
    </i>
    <i r="2">
      <x v="681"/>
    </i>
    <i r="1">
      <x v="691"/>
    </i>
    <i r="2">
      <x v="682"/>
    </i>
    <i r="1">
      <x v="692"/>
    </i>
    <i r="2">
      <x v="683"/>
    </i>
    <i r="1">
      <x v="693"/>
    </i>
    <i r="2">
      <x v="684"/>
    </i>
    <i r="1">
      <x v="694"/>
    </i>
    <i r="2">
      <x v="685"/>
    </i>
    <i r="1">
      <x v="695"/>
    </i>
    <i r="2">
      <x v="686"/>
    </i>
    <i r="2">
      <x v="687"/>
    </i>
    <i r="1">
      <x v="696"/>
    </i>
    <i r="2">
      <x v="688"/>
    </i>
    <i r="1">
      <x v="697"/>
    </i>
    <i r="2">
      <x v="689"/>
    </i>
    <i r="1">
      <x v="698"/>
    </i>
    <i r="2">
      <x v="690"/>
    </i>
    <i r="1">
      <x v="699"/>
    </i>
    <i r="2">
      <x v="691"/>
    </i>
    <i r="1">
      <x v="700"/>
    </i>
    <i r="2">
      <x v="692"/>
    </i>
    <i r="2">
      <x v="693"/>
    </i>
    <i r="2">
      <x v="694"/>
    </i>
    <i r="1">
      <x v="701"/>
    </i>
    <i r="2">
      <x v="695"/>
    </i>
    <i r="1">
      <x v="702"/>
    </i>
    <i r="2">
      <x v="696"/>
    </i>
    <i r="1">
      <x v="703"/>
    </i>
    <i r="2">
      <x v="697"/>
    </i>
    <i r="1">
      <x v="704"/>
    </i>
    <i r="2">
      <x v="698"/>
    </i>
    <i r="2">
      <x v="699"/>
    </i>
    <i r="1">
      <x v="705"/>
    </i>
    <i r="2">
      <x v="700"/>
    </i>
    <i r="1">
      <x v="706"/>
    </i>
    <i r="2">
      <x v="701"/>
    </i>
    <i r="1">
      <x v="707"/>
    </i>
    <i r="2">
      <x v="702"/>
    </i>
    <i r="1">
      <x v="708"/>
    </i>
    <i r="2">
      <x v="703"/>
    </i>
    <i r="1">
      <x v="709"/>
    </i>
    <i r="2">
      <x v="704"/>
    </i>
    <i r="1">
      <x v="710"/>
    </i>
    <i r="2">
      <x v="705"/>
    </i>
    <i r="1">
      <x v="711"/>
    </i>
    <i r="2">
      <x v="706"/>
    </i>
    <i r="1">
      <x v="712"/>
    </i>
    <i r="2">
      <x v="707"/>
    </i>
    <i r="1">
      <x v="713"/>
    </i>
    <i r="2">
      <x v="708"/>
    </i>
    <i r="1">
      <x v="714"/>
    </i>
    <i r="2">
      <x v="709"/>
    </i>
    <i r="1">
      <x v="715"/>
    </i>
    <i r="2">
      <x v="710"/>
    </i>
    <i r="1">
      <x v="716"/>
    </i>
    <i r="2">
      <x v="711"/>
    </i>
    <i r="1">
      <x v="717"/>
    </i>
    <i r="2">
      <x v="712"/>
    </i>
    <i r="1">
      <x v="718"/>
    </i>
    <i r="2">
      <x v="713"/>
    </i>
    <i r="1">
      <x v="719"/>
    </i>
    <i r="2">
      <x v="6"/>
    </i>
    <i r="2">
      <x v="714"/>
    </i>
    <i r="1">
      <x v="720"/>
    </i>
    <i r="2">
      <x v="715"/>
    </i>
    <i r="1">
      <x v="721"/>
    </i>
    <i r="2">
      <x v="716"/>
    </i>
    <i r="1">
      <x v="722"/>
    </i>
    <i r="2">
      <x v="717"/>
    </i>
    <i r="1">
      <x v="723"/>
    </i>
    <i r="2">
      <x v="718"/>
    </i>
    <i r="1">
      <x v="724"/>
    </i>
    <i r="2">
      <x v="719"/>
    </i>
    <i r="1">
      <x v="725"/>
    </i>
    <i r="2">
      <x v="720"/>
    </i>
    <i r="1">
      <x v="726"/>
    </i>
    <i r="2">
      <x v="721"/>
    </i>
    <i r="1">
      <x v="727"/>
    </i>
    <i r="2">
      <x v="722"/>
    </i>
    <i r="1">
      <x v="728"/>
    </i>
    <i r="2">
      <x v="723"/>
    </i>
    <i r="1">
      <x v="729"/>
    </i>
    <i r="2">
      <x v="724"/>
    </i>
    <i r="1">
      <x v="730"/>
    </i>
    <i r="2">
      <x v="725"/>
    </i>
    <i r="1">
      <x v="731"/>
    </i>
    <i r="2">
      <x v="726"/>
    </i>
    <i r="1">
      <x v="732"/>
    </i>
    <i r="2">
      <x v="727"/>
    </i>
    <i r="2">
      <x v="728"/>
    </i>
    <i r="2">
      <x v="729"/>
    </i>
    <i r="2">
      <x v="730"/>
    </i>
    <i r="1">
      <x v="733"/>
    </i>
    <i r="2">
      <x v="731"/>
    </i>
    <i r="1">
      <x v="734"/>
    </i>
    <i r="2">
      <x v="732"/>
    </i>
    <i r="1">
      <x v="735"/>
    </i>
    <i r="2">
      <x v="733"/>
    </i>
    <i r="1">
      <x v="736"/>
    </i>
    <i r="2">
      <x v="734"/>
    </i>
    <i r="1">
      <x v="737"/>
    </i>
    <i r="2">
      <x v="735"/>
    </i>
    <i r="1">
      <x v="738"/>
    </i>
    <i r="2">
      <x v="736"/>
    </i>
    <i r="1">
      <x v="739"/>
    </i>
    <i r="2">
      <x v="737"/>
    </i>
    <i r="1">
      <x v="740"/>
    </i>
    <i r="2">
      <x v="738"/>
    </i>
    <i r="1">
      <x v="741"/>
    </i>
    <i r="2">
      <x v="739"/>
    </i>
    <i r="1">
      <x v="742"/>
    </i>
    <i r="2">
      <x v="740"/>
    </i>
    <i r="1">
      <x v="743"/>
    </i>
    <i r="2">
      <x v="741"/>
    </i>
    <i r="1">
      <x v="744"/>
    </i>
    <i r="2">
      <x v="742"/>
    </i>
    <i r="1">
      <x v="745"/>
    </i>
    <i r="2">
      <x v="743"/>
    </i>
    <i r="1">
      <x v="746"/>
    </i>
    <i r="2">
      <x v="744"/>
    </i>
    <i r="1">
      <x v="747"/>
    </i>
    <i r="2">
      <x v="745"/>
    </i>
    <i r="1">
      <x v="748"/>
    </i>
    <i r="2">
      <x v="746"/>
    </i>
    <i r="1">
      <x v="749"/>
    </i>
    <i r="2">
      <x v="747"/>
    </i>
    <i r="1">
      <x v="750"/>
    </i>
    <i r="2">
      <x v="748"/>
    </i>
    <i r="1">
      <x v="751"/>
    </i>
    <i r="2">
      <x v="749"/>
    </i>
    <i r="1">
      <x v="752"/>
    </i>
    <i r="2">
      <x v="750"/>
    </i>
    <i r="1">
      <x v="753"/>
    </i>
    <i r="2">
      <x v="751"/>
    </i>
    <i r="1">
      <x v="754"/>
    </i>
    <i r="2">
      <x v="752"/>
    </i>
    <i r="1">
      <x v="755"/>
    </i>
    <i r="2">
      <x v="753"/>
    </i>
    <i r="1">
      <x v="756"/>
    </i>
    <i r="2">
      <x v="754"/>
    </i>
    <i r="1">
      <x v="757"/>
    </i>
    <i r="2">
      <x v="755"/>
    </i>
    <i r="1">
      <x v="758"/>
    </i>
    <i r="2">
      <x v="756"/>
    </i>
    <i r="1">
      <x v="759"/>
    </i>
    <i r="2">
      <x v="757"/>
    </i>
    <i r="2">
      <x v="758"/>
    </i>
    <i r="1">
      <x v="760"/>
    </i>
    <i r="2">
      <x v="759"/>
    </i>
    <i r="1">
      <x v="761"/>
    </i>
    <i r="2">
      <x v="760"/>
    </i>
    <i r="1">
      <x v="762"/>
    </i>
    <i r="2">
      <x v="761"/>
    </i>
    <i r="1">
      <x v="763"/>
    </i>
    <i r="2">
      <x v="762"/>
    </i>
    <i r="1">
      <x v="764"/>
    </i>
    <i r="2">
      <x v="763"/>
    </i>
    <i r="1">
      <x v="765"/>
    </i>
    <i r="2">
      <x v="764"/>
    </i>
    <i r="1">
      <x v="766"/>
    </i>
    <i r="2">
      <x v="765"/>
    </i>
    <i r="1">
      <x v="767"/>
    </i>
    <i r="2">
      <x v="766"/>
    </i>
    <i r="1">
      <x v="768"/>
    </i>
    <i r="2">
      <x v="767"/>
    </i>
    <i r="1">
      <x v="769"/>
    </i>
    <i r="2">
      <x v="768"/>
    </i>
    <i r="1">
      <x v="770"/>
    </i>
    <i r="2">
      <x v="769"/>
    </i>
    <i r="1">
      <x v="771"/>
    </i>
    <i r="2">
      <x v="770"/>
    </i>
    <i r="1">
      <x v="772"/>
    </i>
    <i r="2">
      <x v="771"/>
    </i>
    <i r="1">
      <x v="773"/>
    </i>
    <i r="2">
      <x v="772"/>
    </i>
    <i r="1">
      <x v="774"/>
    </i>
    <i r="2">
      <x v="773"/>
    </i>
    <i r="1">
      <x v="775"/>
    </i>
    <i r="2">
      <x v="774"/>
    </i>
    <i r="1">
      <x v="776"/>
    </i>
    <i r="2">
      <x v="775"/>
    </i>
    <i r="1">
      <x v="777"/>
    </i>
    <i r="2">
      <x v="776"/>
    </i>
    <i r="1">
      <x v="778"/>
    </i>
    <i r="2">
      <x v="689"/>
    </i>
    <i r="1">
      <x v="779"/>
    </i>
    <i r="2">
      <x v="777"/>
    </i>
    <i r="1">
      <x v="780"/>
    </i>
    <i r="2">
      <x v="778"/>
    </i>
    <i r="1">
      <x v="781"/>
    </i>
    <i r="2">
      <x v="779"/>
    </i>
    <i r="1">
      <x v="782"/>
    </i>
    <i r="2">
      <x v="780"/>
    </i>
    <i r="1">
      <x v="783"/>
    </i>
    <i r="2">
      <x v="781"/>
    </i>
    <i r="1">
      <x v="784"/>
    </i>
    <i r="2">
      <x v="782"/>
    </i>
    <i r="1">
      <x v="785"/>
    </i>
    <i r="2">
      <x v="783"/>
    </i>
    <i r="1">
      <x v="786"/>
    </i>
    <i r="2">
      <x v="784"/>
    </i>
    <i r="1">
      <x v="787"/>
    </i>
    <i r="2">
      <x v="785"/>
    </i>
    <i r="1">
      <x v="788"/>
    </i>
    <i r="2">
      <x v="786"/>
    </i>
    <i r="1">
      <x v="789"/>
    </i>
    <i r="2">
      <x v="787"/>
    </i>
    <i r="1">
      <x v="790"/>
    </i>
    <i r="2">
      <x v="788"/>
    </i>
    <i r="1">
      <x v="791"/>
    </i>
    <i r="2">
      <x v="789"/>
    </i>
    <i r="1">
      <x v="792"/>
    </i>
    <i r="2">
      <x v="790"/>
    </i>
    <i r="1">
      <x v="793"/>
    </i>
    <i r="2">
      <x v="791"/>
    </i>
    <i r="1">
      <x v="794"/>
    </i>
    <i r="2">
      <x v="792"/>
    </i>
    <i r="1">
      <x v="795"/>
    </i>
    <i r="2">
      <x v="6"/>
    </i>
    <i r="1">
      <x v="796"/>
    </i>
    <i r="2">
      <x v="793"/>
    </i>
    <i r="1">
      <x v="797"/>
    </i>
    <i r="2">
      <x v="6"/>
    </i>
    <i r="1">
      <x v="798"/>
    </i>
    <i r="2">
      <x v="794"/>
    </i>
    <i r="1">
      <x v="799"/>
    </i>
    <i r="2">
      <x v="795"/>
    </i>
    <i r="1">
      <x v="800"/>
    </i>
    <i r="2">
      <x v="796"/>
    </i>
    <i r="1">
      <x v="801"/>
    </i>
    <i r="2">
      <x v="797"/>
    </i>
    <i r="1">
      <x v="802"/>
    </i>
    <i r="2">
      <x v="798"/>
    </i>
    <i r="1">
      <x v="803"/>
    </i>
    <i r="2">
      <x v="799"/>
    </i>
    <i r="1">
      <x v="804"/>
    </i>
    <i r="2">
      <x v="800"/>
    </i>
    <i r="1">
      <x v="805"/>
    </i>
    <i r="2">
      <x v="801"/>
    </i>
    <i r="1">
      <x v="806"/>
    </i>
    <i r="2">
      <x v="802"/>
    </i>
    <i r="1">
      <x v="807"/>
    </i>
    <i r="2">
      <x v="803"/>
    </i>
    <i r="1">
      <x v="808"/>
    </i>
    <i r="2">
      <x v="804"/>
    </i>
    <i r="2">
      <x v="805"/>
    </i>
    <i r="1">
      <x v="809"/>
    </i>
    <i r="2">
      <x v="806"/>
    </i>
    <i r="1">
      <x v="810"/>
    </i>
    <i r="2">
      <x v="807"/>
    </i>
    <i r="1">
      <x v="811"/>
    </i>
    <i r="2">
      <x v="808"/>
    </i>
    <i r="1">
      <x v="812"/>
    </i>
    <i r="2">
      <x v="809"/>
    </i>
    <i r="1">
      <x v="813"/>
    </i>
    <i r="2">
      <x v="810"/>
    </i>
    <i r="1">
      <x v="814"/>
    </i>
    <i r="2">
      <x v="811"/>
    </i>
    <i r="1">
      <x v="815"/>
    </i>
    <i r="2">
      <x v="812"/>
    </i>
    <i r="1">
      <x v="816"/>
    </i>
    <i r="2">
      <x v="813"/>
    </i>
    <i r="1">
      <x v="817"/>
    </i>
    <i r="2">
      <x v="814"/>
    </i>
    <i r="1">
      <x v="818"/>
    </i>
    <i r="2">
      <x v="815"/>
    </i>
    <i r="1">
      <x v="819"/>
    </i>
    <i r="2">
      <x v="816"/>
    </i>
    <i r="1">
      <x v="820"/>
    </i>
    <i r="2">
      <x v="817"/>
    </i>
    <i r="1">
      <x v="821"/>
    </i>
    <i r="2">
      <x v="818"/>
    </i>
    <i r="1">
      <x v="822"/>
    </i>
    <i r="2">
      <x v="819"/>
    </i>
    <i r="1">
      <x v="823"/>
    </i>
    <i r="2">
      <x v="820"/>
    </i>
    <i r="1">
      <x v="824"/>
    </i>
    <i r="2">
      <x v="821"/>
    </i>
    <i r="1">
      <x v="825"/>
    </i>
    <i r="2">
      <x v="822"/>
    </i>
    <i r="1">
      <x v="826"/>
    </i>
    <i r="2">
      <x v="823"/>
    </i>
    <i r="1">
      <x v="827"/>
    </i>
    <i r="2">
      <x v="824"/>
    </i>
    <i r="1">
      <x v="828"/>
    </i>
    <i r="2">
      <x v="825"/>
    </i>
    <i r="1">
      <x v="829"/>
    </i>
    <i r="2">
      <x v="826"/>
    </i>
    <i r="1">
      <x v="830"/>
    </i>
    <i r="2">
      <x v="827"/>
    </i>
    <i r="1">
      <x v="831"/>
    </i>
    <i r="2">
      <x v="828"/>
    </i>
    <i r="1">
      <x v="832"/>
    </i>
    <i r="2">
      <x v="829"/>
    </i>
    <i r="2">
      <x v="830"/>
    </i>
    <i r="2">
      <x v="831"/>
    </i>
    <i r="2">
      <x v="832"/>
    </i>
    <i r="1">
      <x v="833"/>
    </i>
    <i r="2">
      <x v="833"/>
    </i>
    <i r="1">
      <x v="834"/>
    </i>
    <i r="2">
      <x v="834"/>
    </i>
    <i r="1">
      <x v="835"/>
    </i>
    <i r="2">
      <x v="835"/>
    </i>
    <i r="1">
      <x v="836"/>
    </i>
    <i r="2">
      <x v="836"/>
    </i>
    <i r="1">
      <x v="837"/>
    </i>
    <i r="2">
      <x v="837"/>
    </i>
    <i r="1">
      <x v="838"/>
    </i>
    <i r="2">
      <x v="838"/>
    </i>
    <i r="1">
      <x v="839"/>
    </i>
    <i r="2">
      <x v="839"/>
    </i>
    <i r="1">
      <x v="840"/>
    </i>
    <i r="2">
      <x v="840"/>
    </i>
    <i r="1">
      <x v="841"/>
    </i>
    <i r="2">
      <x v="841"/>
    </i>
    <i r="1">
      <x v="842"/>
    </i>
    <i r="2">
      <x v="842"/>
    </i>
    <i r="1">
      <x v="843"/>
    </i>
    <i r="2">
      <x v="6"/>
    </i>
    <i r="1">
      <x v="844"/>
    </i>
    <i r="2">
      <x v="843"/>
    </i>
    <i r="1">
      <x v="845"/>
    </i>
    <i r="2">
      <x v="844"/>
    </i>
    <i r="1">
      <x v="846"/>
    </i>
    <i r="2">
      <x v="845"/>
    </i>
    <i r="1">
      <x v="847"/>
    </i>
    <i r="2">
      <x v="846"/>
    </i>
    <i r="1">
      <x v="848"/>
    </i>
    <i r="2">
      <x v="847"/>
    </i>
    <i r="1">
      <x v="849"/>
    </i>
    <i r="2">
      <x v="848"/>
    </i>
    <i r="2">
      <x v="849"/>
    </i>
    <i r="2">
      <x v="850"/>
    </i>
    <i r="1">
      <x v="850"/>
    </i>
    <i r="2">
      <x v="851"/>
    </i>
    <i r="1">
      <x v="851"/>
    </i>
    <i r="2">
      <x v="852"/>
    </i>
    <i r="1">
      <x v="852"/>
    </i>
    <i r="2">
      <x v="853"/>
    </i>
    <i r="1">
      <x v="853"/>
    </i>
    <i r="2">
      <x v="854"/>
    </i>
    <i r="1">
      <x v="854"/>
    </i>
    <i r="2">
      <x v="855"/>
    </i>
    <i r="1">
      <x v="855"/>
    </i>
    <i r="2">
      <x v="856"/>
    </i>
    <i r="1">
      <x v="856"/>
    </i>
    <i r="2">
      <x v="857"/>
    </i>
    <i r="1">
      <x v="857"/>
    </i>
    <i r="2">
      <x v="858"/>
    </i>
    <i r="2">
      <x v="859"/>
    </i>
    <i r="1">
      <x v="858"/>
    </i>
    <i r="2">
      <x v="859"/>
    </i>
    <i r="1">
      <x v="859"/>
    </i>
    <i r="2">
      <x v="860"/>
    </i>
    <i r="1">
      <x v="860"/>
    </i>
    <i r="2">
      <x v="861"/>
    </i>
    <i r="1">
      <x v="861"/>
    </i>
    <i r="2">
      <x v="862"/>
    </i>
    <i r="1">
      <x v="862"/>
    </i>
    <i r="2">
      <x v="863"/>
    </i>
    <i r="1">
      <x v="863"/>
    </i>
    <i r="2">
      <x v="864"/>
    </i>
    <i r="1">
      <x v="864"/>
    </i>
    <i r="2">
      <x v="865"/>
    </i>
    <i r="1">
      <x v="865"/>
    </i>
    <i r="2">
      <x v="866"/>
    </i>
    <i r="1">
      <x v="866"/>
    </i>
    <i r="2">
      <x v="867"/>
    </i>
    <i r="1">
      <x v="867"/>
    </i>
    <i r="2">
      <x v="868"/>
    </i>
    <i r="1">
      <x v="868"/>
    </i>
    <i r="2">
      <x v="869"/>
    </i>
    <i r="1">
      <x v="869"/>
    </i>
    <i r="2">
      <x v="870"/>
    </i>
    <i r="1">
      <x v="870"/>
    </i>
    <i r="2">
      <x v="871"/>
    </i>
    <i r="1">
      <x v="871"/>
    </i>
    <i r="2">
      <x v="872"/>
    </i>
    <i r="1">
      <x v="872"/>
    </i>
    <i r="2">
      <x v="873"/>
    </i>
    <i r="1">
      <x v="873"/>
    </i>
    <i r="2">
      <x v="874"/>
    </i>
    <i r="1">
      <x v="874"/>
    </i>
    <i r="2">
      <x v="875"/>
    </i>
    <i r="1">
      <x v="875"/>
    </i>
    <i r="2">
      <x v="876"/>
    </i>
    <i r="1">
      <x v="876"/>
    </i>
    <i r="2">
      <x v="877"/>
    </i>
    <i r="1">
      <x v="877"/>
    </i>
    <i r="2">
      <x v="878"/>
    </i>
    <i r="1">
      <x v="878"/>
    </i>
    <i r="2">
      <x v="879"/>
    </i>
    <i r="1">
      <x v="879"/>
    </i>
    <i r="2">
      <x v="880"/>
    </i>
    <i r="1">
      <x v="880"/>
    </i>
    <i r="2">
      <x v="881"/>
    </i>
    <i r="1">
      <x v="881"/>
    </i>
    <i r="2">
      <x v="882"/>
    </i>
    <i r="1">
      <x v="882"/>
    </i>
    <i r="2">
      <x v="883"/>
    </i>
    <i r="1">
      <x v="883"/>
    </i>
    <i r="2">
      <x v="884"/>
    </i>
    <i r="1">
      <x v="884"/>
    </i>
    <i r="2">
      <x v="885"/>
    </i>
    <i r="1">
      <x v="885"/>
    </i>
    <i r="2">
      <x v="886"/>
    </i>
    <i r="1">
      <x v="886"/>
    </i>
    <i r="2">
      <x v="887"/>
    </i>
    <i r="1">
      <x v="887"/>
    </i>
    <i r="2">
      <x v="888"/>
    </i>
    <i r="1">
      <x v="888"/>
    </i>
    <i r="2">
      <x v="889"/>
    </i>
    <i r="1">
      <x v="889"/>
    </i>
    <i r="2">
      <x v="890"/>
    </i>
    <i r="1">
      <x v="890"/>
    </i>
    <i r="2">
      <x v="891"/>
    </i>
    <i r="2">
      <x v="892"/>
    </i>
    <i r="1">
      <x v="891"/>
    </i>
    <i r="2">
      <x v="893"/>
    </i>
    <i r="1">
      <x v="892"/>
    </i>
    <i r="2">
      <x v="894"/>
    </i>
    <i r="1">
      <x v="893"/>
    </i>
    <i r="2">
      <x v="895"/>
    </i>
    <i r="1">
      <x v="894"/>
    </i>
    <i r="2">
      <x v="896"/>
    </i>
    <i r="1">
      <x v="895"/>
    </i>
    <i r="2">
      <x v="897"/>
    </i>
    <i r="1">
      <x v="896"/>
    </i>
    <i r="2">
      <x v="898"/>
    </i>
    <i r="1">
      <x v="897"/>
    </i>
    <i r="2">
      <x v="899"/>
    </i>
    <i r="1">
      <x v="898"/>
    </i>
    <i r="2">
      <x v="900"/>
    </i>
    <i r="1">
      <x v="899"/>
    </i>
    <i r="2">
      <x v="901"/>
    </i>
    <i r="1">
      <x v="900"/>
    </i>
    <i r="2">
      <x v="902"/>
    </i>
    <i r="1">
      <x v="901"/>
    </i>
    <i r="2">
      <x v="903"/>
    </i>
    <i r="1">
      <x v="902"/>
    </i>
    <i r="2">
      <x v="904"/>
    </i>
    <i r="1">
      <x v="903"/>
    </i>
    <i r="2">
      <x v="905"/>
    </i>
    <i r="1">
      <x v="904"/>
    </i>
    <i r="2">
      <x v="906"/>
    </i>
    <i r="1">
      <x v="905"/>
    </i>
    <i r="2">
      <x v="907"/>
    </i>
    <i r="1">
      <x v="906"/>
    </i>
    <i r="2">
      <x v="908"/>
    </i>
    <i r="1">
      <x v="907"/>
    </i>
    <i r="2">
      <x v="909"/>
    </i>
    <i r="1">
      <x v="908"/>
    </i>
    <i r="2">
      <x v="910"/>
    </i>
    <i r="1">
      <x v="909"/>
    </i>
    <i r="2">
      <x v="911"/>
    </i>
    <i r="1">
      <x v="910"/>
    </i>
    <i r="2">
      <x v="912"/>
    </i>
    <i r="1">
      <x v="911"/>
    </i>
    <i r="2">
      <x v="913"/>
    </i>
    <i r="1">
      <x v="912"/>
    </i>
    <i r="2">
      <x v="914"/>
    </i>
    <i r="1">
      <x v="913"/>
    </i>
    <i r="2">
      <x v="915"/>
    </i>
    <i r="1">
      <x v="914"/>
    </i>
    <i r="2">
      <x v="916"/>
    </i>
    <i r="1">
      <x v="915"/>
    </i>
    <i r="2">
      <x v="917"/>
    </i>
    <i r="1">
      <x v="916"/>
    </i>
    <i r="2">
      <x v="918"/>
    </i>
    <i r="1">
      <x v="917"/>
    </i>
    <i r="2">
      <x v="919"/>
    </i>
    <i r="1">
      <x v="918"/>
    </i>
    <i r="2">
      <x v="920"/>
    </i>
    <i r="1">
      <x v="919"/>
    </i>
    <i r="2">
      <x v="921"/>
    </i>
    <i r="1">
      <x v="920"/>
    </i>
    <i r="2">
      <x v="922"/>
    </i>
    <i r="1">
      <x v="921"/>
    </i>
    <i r="2">
      <x v="923"/>
    </i>
    <i r="1">
      <x v="922"/>
    </i>
    <i r="2">
      <x v="924"/>
    </i>
    <i r="1">
      <x v="923"/>
    </i>
    <i r="2">
      <x v="925"/>
    </i>
    <i r="1">
      <x v="924"/>
    </i>
    <i r="2">
      <x v="926"/>
    </i>
    <i r="1">
      <x v="925"/>
    </i>
    <i r="2">
      <x v="927"/>
    </i>
    <i r="1">
      <x v="926"/>
    </i>
    <i r="2">
      <x v="928"/>
    </i>
    <i r="1">
      <x v="927"/>
    </i>
    <i r="2">
      <x v="929"/>
    </i>
    <i r="1">
      <x v="928"/>
    </i>
    <i r="2">
      <x v="930"/>
    </i>
    <i r="1">
      <x v="929"/>
    </i>
    <i r="2">
      <x v="931"/>
    </i>
    <i r="1">
      <x v="930"/>
    </i>
    <i r="2">
      <x v="932"/>
    </i>
    <i r="1">
      <x v="931"/>
    </i>
    <i r="2">
      <x v="933"/>
    </i>
    <i r="1">
      <x v="932"/>
    </i>
    <i r="2">
      <x v="934"/>
    </i>
    <i r="1">
      <x v="933"/>
    </i>
    <i r="2">
      <x v="935"/>
    </i>
    <i r="1">
      <x v="934"/>
    </i>
    <i r="2">
      <x v="936"/>
    </i>
    <i r="1">
      <x v="935"/>
    </i>
    <i r="2">
      <x v="937"/>
    </i>
    <i r="1">
      <x v="936"/>
    </i>
    <i r="2">
      <x v="938"/>
    </i>
    <i r="1">
      <x v="937"/>
    </i>
    <i r="2">
      <x v="939"/>
    </i>
    <i r="1">
      <x v="938"/>
    </i>
    <i r="2">
      <x v="940"/>
    </i>
    <i r="1">
      <x v="939"/>
    </i>
    <i r="2">
      <x v="941"/>
    </i>
    <i r="1">
      <x v="940"/>
    </i>
    <i r="2">
      <x v="942"/>
    </i>
    <i r="1">
      <x v="941"/>
    </i>
    <i r="2">
      <x v="943"/>
    </i>
    <i r="1">
      <x v="942"/>
    </i>
    <i r="2">
      <x v="944"/>
    </i>
    <i r="1">
      <x v="943"/>
    </i>
    <i r="2">
      <x v="945"/>
    </i>
    <i r="1">
      <x v="944"/>
    </i>
    <i r="2">
      <x v="946"/>
    </i>
    <i r="2">
      <x v="947"/>
    </i>
    <i r="1">
      <x v="945"/>
    </i>
    <i r="2">
      <x v="948"/>
    </i>
    <i r="1">
      <x v="946"/>
    </i>
    <i r="2">
      <x v="949"/>
    </i>
    <i r="1">
      <x v="947"/>
    </i>
    <i r="2">
      <x v="950"/>
    </i>
    <i r="1">
      <x v="948"/>
    </i>
    <i r="2">
      <x v="951"/>
    </i>
    <i r="1">
      <x v="949"/>
    </i>
    <i r="2">
      <x v="952"/>
    </i>
    <i r="2">
      <x v="953"/>
    </i>
    <i r="1">
      <x v="950"/>
    </i>
    <i r="2">
      <x v="954"/>
    </i>
    <i r="1">
      <x v="951"/>
    </i>
    <i r="2">
      <x v="955"/>
    </i>
    <i r="1">
      <x v="952"/>
    </i>
    <i r="2">
      <x v="956"/>
    </i>
    <i r="1">
      <x v="953"/>
    </i>
    <i r="2">
      <x v="957"/>
    </i>
    <i r="1">
      <x v="954"/>
    </i>
    <i r="2">
      <x v="958"/>
    </i>
    <i r="1">
      <x v="955"/>
    </i>
    <i r="2">
      <x v="959"/>
    </i>
    <i r="1">
      <x v="956"/>
    </i>
    <i r="2">
      <x v="960"/>
    </i>
    <i r="1">
      <x v="957"/>
    </i>
    <i r="2">
      <x v="961"/>
    </i>
    <i r="1">
      <x v="958"/>
    </i>
    <i r="2">
      <x v="962"/>
    </i>
    <i r="1">
      <x v="959"/>
    </i>
    <i r="2">
      <x v="963"/>
    </i>
    <i r="1">
      <x v="960"/>
    </i>
    <i r="2">
      <x v="964"/>
    </i>
    <i r="1">
      <x v="961"/>
    </i>
    <i r="2">
      <x v="965"/>
    </i>
    <i r="1">
      <x v="962"/>
    </i>
    <i r="2">
      <x v="966"/>
    </i>
    <i r="1">
      <x v="963"/>
    </i>
    <i r="2">
      <x v="967"/>
    </i>
    <i r="1">
      <x v="964"/>
    </i>
    <i r="2">
      <x v="968"/>
    </i>
    <i r="1">
      <x v="965"/>
    </i>
    <i r="2">
      <x v="969"/>
    </i>
    <i r="1">
      <x v="966"/>
    </i>
    <i r="2">
      <x v="970"/>
    </i>
    <i r="1">
      <x v="967"/>
    </i>
    <i r="2">
      <x v="971"/>
    </i>
    <i r="1">
      <x v="968"/>
    </i>
    <i r="2">
      <x v="972"/>
    </i>
    <i r="1">
      <x v="969"/>
    </i>
    <i r="2">
      <x v="973"/>
    </i>
    <i r="1">
      <x v="970"/>
    </i>
    <i r="2">
      <x v="974"/>
    </i>
    <i r="1">
      <x v="971"/>
    </i>
    <i r="2">
      <x v="975"/>
    </i>
    <i r="1">
      <x v="972"/>
    </i>
    <i r="2">
      <x v="976"/>
    </i>
    <i r="1">
      <x v="973"/>
    </i>
    <i r="2">
      <x v="977"/>
    </i>
    <i r="1">
      <x v="974"/>
    </i>
    <i r="2">
      <x v="978"/>
    </i>
    <i r="1">
      <x v="975"/>
    </i>
    <i r="2">
      <x v="979"/>
    </i>
    <i r="1">
      <x v="976"/>
    </i>
    <i r="2">
      <x v="980"/>
    </i>
    <i r="1">
      <x v="977"/>
    </i>
    <i r="2">
      <x v="981"/>
    </i>
    <i r="1">
      <x v="978"/>
    </i>
    <i r="2">
      <x v="982"/>
    </i>
    <i r="1">
      <x v="979"/>
    </i>
    <i r="2">
      <x v="983"/>
    </i>
    <i r="1">
      <x v="980"/>
    </i>
    <i r="2">
      <x v="984"/>
    </i>
    <i r="1">
      <x v="981"/>
    </i>
    <i r="2">
      <x v="985"/>
    </i>
    <i r="1">
      <x v="982"/>
    </i>
    <i r="2">
      <x v="986"/>
    </i>
    <i r="1">
      <x v="983"/>
    </i>
    <i r="2">
      <x v="987"/>
    </i>
    <i r="1">
      <x v="984"/>
    </i>
    <i r="2">
      <x v="988"/>
    </i>
    <i r="1">
      <x v="985"/>
    </i>
    <i r="2">
      <x v="989"/>
    </i>
    <i r="1">
      <x v="986"/>
    </i>
    <i r="2">
      <x v="990"/>
    </i>
    <i r="1">
      <x v="987"/>
    </i>
    <i r="2">
      <x v="991"/>
    </i>
    <i r="1">
      <x v="988"/>
    </i>
    <i r="2">
      <x v="992"/>
    </i>
    <i r="1">
      <x v="989"/>
    </i>
    <i r="2">
      <x v="993"/>
    </i>
    <i r="1">
      <x v="990"/>
    </i>
    <i r="2">
      <x v="994"/>
    </i>
    <i r="1">
      <x v="991"/>
    </i>
    <i r="2">
      <x v="995"/>
    </i>
    <i r="1">
      <x v="992"/>
    </i>
    <i r="2">
      <x v="996"/>
    </i>
    <i r="1">
      <x v="993"/>
    </i>
    <i r="2">
      <x v="997"/>
    </i>
    <i r="1">
      <x v="994"/>
    </i>
    <i r="2">
      <x v="998"/>
    </i>
    <i r="1">
      <x v="995"/>
    </i>
    <i r="2">
      <x v="999"/>
    </i>
    <i r="1">
      <x v="996"/>
    </i>
    <i r="2">
      <x v="1000"/>
    </i>
    <i r="1">
      <x v="997"/>
    </i>
    <i r="2">
      <x v="1001"/>
    </i>
    <i r="1">
      <x v="998"/>
    </i>
    <i r="2">
      <x v="1002"/>
    </i>
    <i r="1">
      <x v="999"/>
    </i>
    <i r="2">
      <x v="1003"/>
    </i>
    <i r="1">
      <x v="1000"/>
    </i>
    <i r="2">
      <x v="1004"/>
    </i>
    <i r="1">
      <x v="1001"/>
    </i>
    <i r="2">
      <x v="1005"/>
    </i>
    <i r="2">
      <x v="1006"/>
    </i>
    <i r="1">
      <x v="1002"/>
    </i>
    <i r="2">
      <x v="1007"/>
    </i>
    <i r="1">
      <x v="1003"/>
    </i>
    <i r="2">
      <x v="1008"/>
    </i>
    <i r="1">
      <x v="1004"/>
    </i>
    <i r="2">
      <x v="1009"/>
    </i>
    <i r="1">
      <x v="1005"/>
    </i>
    <i r="2">
      <x v="1010"/>
    </i>
    <i r="1">
      <x v="1006"/>
    </i>
    <i r="2">
      <x v="1011"/>
    </i>
    <i r="1">
      <x v="1007"/>
    </i>
    <i r="2">
      <x v="1012"/>
    </i>
    <i r="1">
      <x v="1008"/>
    </i>
    <i r="2">
      <x v="1013"/>
    </i>
    <i r="2">
      <x v="1014"/>
    </i>
    <i r="2">
      <x v="1015"/>
    </i>
    <i r="1">
      <x v="1009"/>
    </i>
    <i r="2">
      <x v="1016"/>
    </i>
    <i r="2">
      <x v="1017"/>
    </i>
    <i r="1">
      <x v="1010"/>
    </i>
    <i r="2">
      <x v="1018"/>
    </i>
    <i r="1">
      <x v="1011"/>
    </i>
    <i r="2">
      <x v="1019"/>
    </i>
    <i r="1">
      <x v="1012"/>
    </i>
    <i r="2">
      <x v="6"/>
    </i>
    <i r="1">
      <x v="1013"/>
    </i>
    <i r="2">
      <x v="1020"/>
    </i>
    <i r="1">
      <x v="1014"/>
    </i>
    <i r="2">
      <x v="1021"/>
    </i>
    <i r="1">
      <x v="1015"/>
    </i>
    <i r="2">
      <x v="1022"/>
    </i>
    <i r="1">
      <x v="1016"/>
    </i>
    <i r="2">
      <x v="1023"/>
    </i>
    <i r="1">
      <x v="1017"/>
    </i>
    <i r="2">
      <x v="1024"/>
    </i>
    <i r="1">
      <x v="1018"/>
    </i>
    <i r="2">
      <x v="1025"/>
    </i>
    <i r="1">
      <x v="1019"/>
    </i>
    <i r="2">
      <x v="1026"/>
    </i>
    <i r="1">
      <x v="1020"/>
    </i>
    <i r="2">
      <x v="1027"/>
    </i>
    <i r="1">
      <x v="1021"/>
    </i>
    <i r="2">
      <x v="1028"/>
    </i>
    <i r="1">
      <x v="1022"/>
    </i>
    <i r="2">
      <x v="1029"/>
    </i>
    <i r="1">
      <x v="1023"/>
    </i>
    <i r="2">
      <x v="1030"/>
    </i>
    <i r="1">
      <x v="1024"/>
    </i>
    <i r="2">
      <x v="1031"/>
    </i>
    <i r="1">
      <x v="1025"/>
    </i>
    <i r="2">
      <x v="1032"/>
    </i>
    <i r="2">
      <x v="1033"/>
    </i>
    <i r="1">
      <x v="1026"/>
    </i>
    <i r="2">
      <x v="1034"/>
    </i>
    <i r="1">
      <x v="1027"/>
    </i>
    <i r="2">
      <x v="1035"/>
    </i>
    <i r="1">
      <x v="1028"/>
    </i>
    <i r="2">
      <x v="1036"/>
    </i>
    <i r="1">
      <x v="1029"/>
    </i>
    <i r="2">
      <x v="1037"/>
    </i>
    <i r="1">
      <x v="1030"/>
    </i>
    <i r="2">
      <x v="1038"/>
    </i>
    <i r="1">
      <x v="1031"/>
    </i>
    <i r="2">
      <x v="1039"/>
    </i>
    <i r="1">
      <x v="1032"/>
    </i>
    <i r="2">
      <x v="1040"/>
    </i>
    <i r="1">
      <x v="1033"/>
    </i>
    <i r="2">
      <x v="1041"/>
    </i>
    <i r="1">
      <x v="1034"/>
    </i>
    <i r="2">
      <x v="1042"/>
    </i>
    <i r="1">
      <x v="1035"/>
    </i>
    <i r="2">
      <x v="1043"/>
    </i>
    <i r="1">
      <x v="1036"/>
    </i>
    <i r="2">
      <x v="1044"/>
    </i>
    <i r="1">
      <x v="1037"/>
    </i>
    <i r="2">
      <x v="101"/>
    </i>
    <i r="1">
      <x v="1038"/>
    </i>
    <i r="2">
      <x v="1045"/>
    </i>
    <i r="1">
      <x v="1039"/>
    </i>
    <i r="2">
      <x v="1046"/>
    </i>
    <i r="1">
      <x v="1040"/>
    </i>
    <i r="2">
      <x v="1047"/>
    </i>
    <i r="1">
      <x v="1041"/>
    </i>
    <i r="2">
      <x v="1048"/>
    </i>
    <i r="1">
      <x v="1042"/>
    </i>
    <i r="2">
      <x v="1049"/>
    </i>
    <i r="1">
      <x v="1043"/>
    </i>
    <i r="2">
      <x v="1050"/>
    </i>
    <i r="1">
      <x v="1044"/>
    </i>
    <i r="2">
      <x v="1051"/>
    </i>
    <i r="1">
      <x v="1045"/>
    </i>
    <i r="2">
      <x v="1052"/>
    </i>
    <i r="1">
      <x v="1046"/>
    </i>
    <i r="2">
      <x v="1053"/>
    </i>
    <i r="1">
      <x v="1047"/>
    </i>
    <i r="2">
      <x v="6"/>
    </i>
    <i r="1">
      <x v="1048"/>
    </i>
    <i r="2">
      <x v="1054"/>
    </i>
    <i r="1">
      <x v="1049"/>
    </i>
    <i r="2">
      <x v="1055"/>
    </i>
    <i r="1">
      <x v="1050"/>
    </i>
    <i r="2">
      <x v="1056"/>
    </i>
    <i r="1">
      <x v="1051"/>
    </i>
    <i r="2">
      <x v="1057"/>
    </i>
    <i r="1">
      <x v="1052"/>
    </i>
    <i r="2">
      <x v="1058"/>
    </i>
    <i r="1">
      <x v="1053"/>
    </i>
    <i r="2">
      <x v="1059"/>
    </i>
    <i r="1">
      <x v="1054"/>
    </i>
    <i r="2">
      <x v="1060"/>
    </i>
    <i r="1">
      <x v="1055"/>
    </i>
    <i r="2">
      <x v="1061"/>
    </i>
    <i r="1">
      <x v="1056"/>
    </i>
    <i r="2">
      <x v="1062"/>
    </i>
    <i r="1">
      <x v="1057"/>
    </i>
    <i r="2">
      <x v="1063"/>
    </i>
    <i r="1">
      <x v="1058"/>
    </i>
    <i r="2">
      <x v="1064"/>
    </i>
    <i r="1">
      <x v="1059"/>
    </i>
    <i r="2">
      <x v="1065"/>
    </i>
    <i r="1">
      <x v="1060"/>
    </i>
    <i r="2">
      <x v="1066"/>
    </i>
    <i r="1">
      <x v="1061"/>
    </i>
    <i r="2">
      <x v="1067"/>
    </i>
    <i r="1">
      <x v="1062"/>
    </i>
    <i r="2">
      <x v="1068"/>
    </i>
    <i r="1">
      <x v="1063"/>
    </i>
    <i r="2">
      <x v="1069"/>
    </i>
    <i r="1">
      <x v="1064"/>
    </i>
    <i r="2">
      <x v="1070"/>
    </i>
    <i r="1">
      <x v="1065"/>
    </i>
    <i r="2">
      <x v="1071"/>
    </i>
    <i r="2">
      <x v="1072"/>
    </i>
    <i r="1">
      <x v="1066"/>
    </i>
    <i r="2">
      <x v="52"/>
    </i>
    <i r="1">
      <x v="1067"/>
    </i>
    <i r="2">
      <x v="1073"/>
    </i>
    <i r="2">
      <x v="1074"/>
    </i>
    <i r="1">
      <x v="1068"/>
    </i>
    <i r="2">
      <x v="1075"/>
    </i>
    <i r="1">
      <x v="1069"/>
    </i>
    <i r="2">
      <x v="1076"/>
    </i>
    <i r="1">
      <x v="1070"/>
    </i>
    <i r="2">
      <x v="1077"/>
    </i>
    <i r="1">
      <x v="1071"/>
    </i>
    <i r="2">
      <x v="1078"/>
    </i>
    <i r="1">
      <x v="1072"/>
    </i>
    <i r="2">
      <x v="1079"/>
    </i>
    <i r="1">
      <x v="1073"/>
    </i>
    <i r="2">
      <x v="1080"/>
    </i>
    <i r="1">
      <x v="1074"/>
    </i>
    <i r="2">
      <x v="431"/>
    </i>
    <i r="1">
      <x v="1075"/>
    </i>
    <i r="2">
      <x v="1081"/>
    </i>
    <i r="1">
      <x v="1076"/>
    </i>
    <i r="2">
      <x v="1082"/>
    </i>
    <i r="1">
      <x v="1077"/>
    </i>
    <i r="2">
      <x v="1083"/>
    </i>
    <i r="1">
      <x v="1078"/>
    </i>
    <i r="2">
      <x v="1084"/>
    </i>
    <i r="1">
      <x v="1079"/>
    </i>
    <i r="2">
      <x v="1085"/>
    </i>
    <i r="1">
      <x v="1080"/>
    </i>
    <i r="2">
      <x v="1086"/>
    </i>
    <i r="1">
      <x v="1081"/>
    </i>
    <i r="2">
      <x v="1087"/>
    </i>
    <i r="1">
      <x v="1082"/>
    </i>
    <i r="2">
      <x v="1088"/>
    </i>
    <i r="1">
      <x v="1083"/>
    </i>
    <i r="2">
      <x v="1089"/>
    </i>
    <i r="1">
      <x v="1084"/>
    </i>
    <i r="2">
      <x v="1090"/>
    </i>
    <i r="1">
      <x v="1085"/>
    </i>
    <i r="2">
      <x v="1091"/>
    </i>
    <i r="1">
      <x v="1086"/>
    </i>
    <i r="2">
      <x v="1092"/>
    </i>
    <i r="1">
      <x v="1087"/>
    </i>
    <i r="2">
      <x v="1093"/>
    </i>
    <i r="1">
      <x v="1088"/>
    </i>
    <i r="2">
      <x v="1094"/>
    </i>
    <i r="1">
      <x v="1089"/>
    </i>
    <i r="2">
      <x v="1095"/>
    </i>
    <i r="1">
      <x v="1090"/>
    </i>
    <i r="2">
      <x v="1096"/>
    </i>
    <i r="1">
      <x v="1091"/>
    </i>
    <i r="2">
      <x v="1097"/>
    </i>
    <i r="1">
      <x v="1092"/>
    </i>
    <i r="2">
      <x v="1098"/>
    </i>
    <i r="1">
      <x v="1093"/>
    </i>
    <i r="2">
      <x v="1099"/>
    </i>
    <i r="1">
      <x v="1094"/>
    </i>
    <i r="2">
      <x v="1100"/>
    </i>
    <i r="1">
      <x v="1095"/>
    </i>
    <i r="2">
      <x v="1101"/>
    </i>
    <i r="1">
      <x v="1096"/>
    </i>
    <i r="2">
      <x v="1102"/>
    </i>
    <i r="1">
      <x v="1097"/>
    </i>
    <i r="2">
      <x v="1103"/>
    </i>
    <i r="1">
      <x v="1098"/>
    </i>
    <i r="2">
      <x v="6"/>
    </i>
    <i r="1">
      <x v="1099"/>
    </i>
    <i r="2">
      <x v="1104"/>
    </i>
    <i r="1">
      <x v="1100"/>
    </i>
    <i r="2">
      <x v="6"/>
    </i>
    <i r="1">
      <x v="1101"/>
    </i>
    <i r="2">
      <x v="1105"/>
    </i>
    <i r="1">
      <x v="1102"/>
    </i>
    <i r="2">
      <x v="1106"/>
    </i>
    <i r="1">
      <x v="1103"/>
    </i>
    <i r="2">
      <x v="1107"/>
    </i>
    <i r="1">
      <x v="1104"/>
    </i>
    <i r="2">
      <x v="1108"/>
    </i>
    <i r="1">
      <x v="1105"/>
    </i>
    <i r="2">
      <x v="1109"/>
    </i>
    <i r="1">
      <x v="1106"/>
    </i>
    <i r="2">
      <x v="1110"/>
    </i>
    <i r="1">
      <x v="1107"/>
    </i>
    <i r="2">
      <x v="1111"/>
    </i>
    <i r="1">
      <x v="1108"/>
    </i>
    <i r="2">
      <x v="1112"/>
    </i>
    <i r="1">
      <x v="1109"/>
    </i>
    <i r="2">
      <x v="1113"/>
    </i>
    <i r="1">
      <x v="1110"/>
    </i>
    <i r="2">
      <x v="1114"/>
    </i>
    <i r="1">
      <x v="1111"/>
    </i>
    <i r="2">
      <x v="1114"/>
    </i>
    <i r="1">
      <x v="1112"/>
    </i>
    <i r="2">
      <x v="1115"/>
    </i>
    <i r="1">
      <x v="1113"/>
    </i>
    <i r="2">
      <x v="1115"/>
    </i>
    <i r="1">
      <x v="1114"/>
    </i>
    <i r="2">
      <x v="1116"/>
    </i>
    <i r="1">
      <x v="1115"/>
    </i>
    <i r="2">
      <x v="1117"/>
    </i>
    <i r="1">
      <x v="1116"/>
    </i>
    <i r="2">
      <x v="1118"/>
    </i>
    <i r="1">
      <x v="1117"/>
    </i>
    <i r="2">
      <x v="1119"/>
    </i>
    <i r="1">
      <x v="1118"/>
    </i>
    <i r="2">
      <x v="1120"/>
    </i>
    <i r="1">
      <x v="1119"/>
    </i>
    <i r="2">
      <x v="1121"/>
    </i>
    <i r="1">
      <x v="1120"/>
    </i>
    <i r="2">
      <x v="1122"/>
    </i>
    <i r="1">
      <x v="1121"/>
    </i>
    <i r="2">
      <x v="1123"/>
    </i>
    <i r="1">
      <x v="1122"/>
    </i>
    <i r="2">
      <x v="192"/>
    </i>
    <i r="1">
      <x v="1123"/>
    </i>
    <i r="2">
      <x v="1124"/>
    </i>
    <i r="1">
      <x v="1124"/>
    </i>
    <i r="2">
      <x v="1125"/>
    </i>
    <i r="2">
      <x v="1126"/>
    </i>
    <i r="1">
      <x v="1125"/>
    </i>
    <i r="2">
      <x v="1127"/>
    </i>
    <i r="1">
      <x v="1126"/>
    </i>
    <i r="2">
      <x v="1128"/>
    </i>
    <i r="1">
      <x v="1127"/>
    </i>
    <i r="2">
      <x v="1129"/>
    </i>
    <i r="1">
      <x v="1128"/>
    </i>
    <i r="2">
      <x v="1130"/>
    </i>
    <i r="2">
      <x v="1131"/>
    </i>
    <i r="1">
      <x v="1129"/>
    </i>
    <i r="2">
      <x v="1132"/>
    </i>
    <i r="1">
      <x v="1130"/>
    </i>
    <i r="2">
      <x v="1133"/>
    </i>
    <i r="1">
      <x v="1131"/>
    </i>
    <i r="2">
      <x v="1134"/>
    </i>
    <i r="1">
      <x v="1132"/>
    </i>
    <i r="2">
      <x v="1135"/>
    </i>
    <i r="1">
      <x v="1133"/>
    </i>
    <i r="2">
      <x v="1136"/>
    </i>
    <i r="1">
      <x v="1134"/>
    </i>
    <i r="2">
      <x v="1137"/>
    </i>
    <i r="1">
      <x v="1135"/>
    </i>
    <i r="2">
      <x v="1138"/>
    </i>
    <i r="1">
      <x v="1136"/>
    </i>
    <i r="2">
      <x v="1139"/>
    </i>
    <i r="1">
      <x v="1137"/>
    </i>
    <i r="2">
      <x v="1140"/>
    </i>
    <i r="1">
      <x v="1138"/>
    </i>
    <i r="2">
      <x v="1141"/>
    </i>
    <i r="1">
      <x v="1139"/>
    </i>
    <i r="2">
      <x v="1142"/>
    </i>
    <i r="1">
      <x v="1140"/>
    </i>
    <i r="2">
      <x v="1143"/>
    </i>
    <i r="1">
      <x v="1141"/>
    </i>
    <i r="2">
      <x v="1144"/>
    </i>
    <i r="1">
      <x v="1142"/>
    </i>
    <i r="2">
      <x v="1145"/>
    </i>
    <i r="1">
      <x v="1143"/>
    </i>
    <i r="2">
      <x v="1146"/>
    </i>
    <i r="1">
      <x v="1144"/>
    </i>
    <i r="2">
      <x v="1147"/>
    </i>
    <i r="1">
      <x v="1145"/>
    </i>
    <i r="2">
      <x v="1148"/>
    </i>
    <i r="1">
      <x v="1146"/>
    </i>
    <i r="2">
      <x v="1149"/>
    </i>
    <i r="1">
      <x v="1147"/>
    </i>
    <i r="2">
      <x v="1150"/>
    </i>
    <i r="1">
      <x v="1148"/>
    </i>
    <i r="2">
      <x v="1151"/>
    </i>
    <i r="1">
      <x v="1149"/>
    </i>
    <i r="2">
      <x v="1152"/>
    </i>
    <i r="1">
      <x v="1150"/>
    </i>
    <i r="2">
      <x v="1153"/>
    </i>
    <i r="1">
      <x v="1151"/>
    </i>
    <i r="2">
      <x v="1154"/>
    </i>
    <i r="1">
      <x v="1152"/>
    </i>
    <i r="2">
      <x v="1155"/>
    </i>
    <i r="1">
      <x v="1153"/>
    </i>
    <i r="2">
      <x v="1156"/>
    </i>
    <i r="1">
      <x v="1154"/>
    </i>
    <i r="2">
      <x v="1157"/>
    </i>
    <i r="1">
      <x v="1155"/>
    </i>
    <i r="2">
      <x v="1158"/>
    </i>
    <i r="1">
      <x v="1156"/>
    </i>
    <i r="2">
      <x v="1159"/>
    </i>
    <i r="1">
      <x v="1157"/>
    </i>
    <i r="2">
      <x v="1160"/>
    </i>
    <i r="1">
      <x v="1158"/>
    </i>
    <i r="2">
      <x v="1161"/>
    </i>
    <i r="1">
      <x v="1159"/>
    </i>
    <i r="2">
      <x v="1162"/>
    </i>
    <i r="1">
      <x v="1160"/>
    </i>
    <i r="2">
      <x v="1163"/>
    </i>
    <i r="1">
      <x v="1161"/>
    </i>
    <i r="2">
      <x v="1164"/>
    </i>
    <i r="1">
      <x v="1162"/>
    </i>
    <i r="2">
      <x v="1165"/>
    </i>
    <i r="1">
      <x v="1163"/>
    </i>
    <i r="2">
      <x v="1166"/>
    </i>
    <i r="1">
      <x v="1164"/>
    </i>
    <i r="2">
      <x v="1167"/>
    </i>
    <i r="1">
      <x v="1165"/>
    </i>
    <i r="2">
      <x v="1168"/>
    </i>
    <i r="1">
      <x v="1166"/>
    </i>
    <i r="2">
      <x v="1169"/>
    </i>
    <i r="1">
      <x v="1167"/>
    </i>
    <i r="2">
      <x v="1170"/>
    </i>
    <i r="1">
      <x v="1168"/>
    </i>
    <i r="2">
      <x v="1171"/>
    </i>
    <i r="1">
      <x v="1169"/>
    </i>
    <i r="2">
      <x v="1172"/>
    </i>
    <i r="1">
      <x v="1170"/>
    </i>
    <i r="2">
      <x v="1173"/>
    </i>
    <i r="1">
      <x v="1171"/>
    </i>
    <i r="2">
      <x v="1174"/>
    </i>
    <i r="1">
      <x v="1172"/>
    </i>
    <i r="2">
      <x v="1175"/>
    </i>
    <i r="1">
      <x v="1173"/>
    </i>
    <i r="2">
      <x v="1176"/>
    </i>
    <i r="1">
      <x v="1174"/>
    </i>
    <i r="2">
      <x v="1177"/>
    </i>
    <i r="1">
      <x v="1175"/>
    </i>
    <i r="2">
      <x v="1178"/>
    </i>
    <i r="1">
      <x v="1176"/>
    </i>
    <i r="2">
      <x v="1179"/>
    </i>
    <i r="1">
      <x v="1177"/>
    </i>
    <i r="2">
      <x v="1180"/>
    </i>
    <i r="1">
      <x v="1178"/>
    </i>
    <i r="2">
      <x v="1181"/>
    </i>
    <i r="1">
      <x v="1179"/>
    </i>
    <i r="2">
      <x v="1182"/>
    </i>
    <i r="1">
      <x v="1180"/>
    </i>
    <i r="2">
      <x v="1182"/>
    </i>
    <i r="1">
      <x v="1181"/>
    </i>
    <i r="2">
      <x v="1183"/>
    </i>
    <i r="1">
      <x v="1182"/>
    </i>
    <i r="2">
      <x v="1184"/>
    </i>
    <i r="1">
      <x v="1183"/>
    </i>
    <i r="2">
      <x v="1185"/>
    </i>
    <i r="1">
      <x v="1184"/>
    </i>
    <i r="2">
      <x v="1186"/>
    </i>
    <i r="1">
      <x v="1185"/>
    </i>
    <i r="2">
      <x v="1187"/>
    </i>
    <i r="1">
      <x v="1186"/>
    </i>
    <i r="2">
      <x v="1188"/>
    </i>
    <i r="1">
      <x v="1187"/>
    </i>
    <i r="2">
      <x v="1189"/>
    </i>
    <i r="1">
      <x v="1188"/>
    </i>
    <i r="2">
      <x v="1190"/>
    </i>
    <i r="1">
      <x v="1189"/>
    </i>
    <i r="2">
      <x v="1191"/>
    </i>
    <i r="1">
      <x v="1190"/>
    </i>
    <i r="2">
      <x v="1192"/>
    </i>
    <i r="1">
      <x v="1191"/>
    </i>
    <i r="2">
      <x v="1193"/>
    </i>
    <i r="1">
      <x v="1192"/>
    </i>
    <i r="2">
      <x v="1194"/>
    </i>
    <i r="1">
      <x v="1193"/>
    </i>
    <i r="2">
      <x v="1195"/>
    </i>
    <i r="1">
      <x v="1194"/>
    </i>
    <i r="2">
      <x v="1196"/>
    </i>
    <i r="1">
      <x v="1195"/>
    </i>
    <i r="2">
      <x v="1197"/>
    </i>
    <i r="1">
      <x v="1196"/>
    </i>
    <i r="2">
      <x v="1198"/>
    </i>
    <i r="1">
      <x v="1197"/>
    </i>
    <i r="2">
      <x v="1199"/>
    </i>
    <i r="1">
      <x v="1198"/>
    </i>
    <i r="2">
      <x v="1200"/>
    </i>
    <i r="1">
      <x v="1199"/>
    </i>
    <i r="2">
      <x v="1201"/>
    </i>
    <i r="1">
      <x v="1200"/>
    </i>
    <i r="2">
      <x v="1202"/>
    </i>
    <i r="1">
      <x v="1201"/>
    </i>
    <i r="2">
      <x v="1203"/>
    </i>
    <i r="1">
      <x v="1202"/>
    </i>
    <i r="2">
      <x v="1204"/>
    </i>
    <i r="1">
      <x v="1203"/>
    </i>
    <i r="2">
      <x v="1205"/>
    </i>
    <i r="1">
      <x v="1204"/>
    </i>
    <i r="2">
      <x v="1206"/>
    </i>
    <i r="1">
      <x v="1205"/>
    </i>
    <i r="2">
      <x v="1207"/>
    </i>
    <i r="1">
      <x v="1206"/>
    </i>
    <i r="2">
      <x v="1208"/>
    </i>
    <i r="1">
      <x v="1207"/>
    </i>
    <i r="2">
      <x v="1209"/>
    </i>
    <i r="1">
      <x v="1208"/>
    </i>
    <i r="2">
      <x v="1210"/>
    </i>
    <i r="1">
      <x v="1209"/>
    </i>
    <i r="2">
      <x v="1211"/>
    </i>
    <i r="1">
      <x v="1210"/>
    </i>
    <i r="2">
      <x v="1212"/>
    </i>
    <i r="1">
      <x v="1211"/>
    </i>
    <i r="2">
      <x v="1213"/>
    </i>
    <i r="1">
      <x v="1212"/>
    </i>
    <i r="2">
      <x v="1214"/>
    </i>
    <i r="1">
      <x v="1213"/>
    </i>
    <i r="2">
      <x v="1215"/>
    </i>
    <i r="1">
      <x v="1214"/>
    </i>
    <i r="2">
      <x v="1216"/>
    </i>
    <i r="1">
      <x v="1215"/>
    </i>
    <i r="2">
      <x v="1217"/>
    </i>
    <i r="1">
      <x v="1216"/>
    </i>
    <i r="2">
      <x v="1218"/>
    </i>
    <i r="1">
      <x v="1217"/>
    </i>
    <i r="2">
      <x v="1219"/>
    </i>
    <i r="1">
      <x v="1218"/>
    </i>
    <i r="2">
      <x v="1220"/>
    </i>
    <i r="1">
      <x v="1219"/>
    </i>
    <i r="2">
      <x v="1221"/>
    </i>
    <i r="1">
      <x v="1220"/>
    </i>
    <i r="2">
      <x v="1222"/>
    </i>
    <i r="1">
      <x v="1221"/>
    </i>
    <i r="2">
      <x v="1223"/>
    </i>
    <i r="1">
      <x v="1222"/>
    </i>
    <i r="2">
      <x v="1224"/>
    </i>
    <i r="1">
      <x v="1223"/>
    </i>
    <i r="2">
      <x v="1225"/>
    </i>
    <i r="1">
      <x v="1224"/>
    </i>
    <i r="2">
      <x v="1226"/>
    </i>
    <i r="1">
      <x v="1225"/>
    </i>
    <i r="2">
      <x v="1227"/>
    </i>
    <i r="1">
      <x v="1226"/>
    </i>
    <i r="2">
      <x v="1228"/>
    </i>
    <i r="1">
      <x v="1227"/>
    </i>
    <i r="2">
      <x v="1047"/>
    </i>
    <i r="1">
      <x v="1228"/>
    </i>
    <i r="2">
      <x v="1229"/>
    </i>
    <i r="1">
      <x v="1229"/>
    </i>
    <i r="2">
      <x v="1230"/>
    </i>
    <i r="1">
      <x v="1230"/>
    </i>
    <i r="2">
      <x v="1231"/>
    </i>
    <i r="1">
      <x v="1231"/>
    </i>
    <i r="2">
      <x v="1232"/>
    </i>
    <i r="1">
      <x v="1232"/>
    </i>
    <i r="2">
      <x v="1233"/>
    </i>
    <i r="1">
      <x v="1233"/>
    </i>
    <i r="2">
      <x v="1234"/>
    </i>
    <i r="1">
      <x v="1234"/>
    </i>
    <i r="2">
      <x v="1235"/>
    </i>
    <i r="1">
      <x v="1235"/>
    </i>
    <i r="2">
      <x v="1236"/>
    </i>
    <i r="1">
      <x v="1236"/>
    </i>
    <i r="2">
      <x v="1237"/>
    </i>
    <i r="1">
      <x v="1237"/>
    </i>
    <i r="2">
      <x v="1238"/>
    </i>
    <i r="1">
      <x v="1238"/>
    </i>
    <i r="2">
      <x v="1239"/>
    </i>
    <i r="1">
      <x v="1239"/>
    </i>
    <i r="2">
      <x v="221"/>
    </i>
    <i r="1">
      <x v="1240"/>
    </i>
    <i r="2">
      <x v="1240"/>
    </i>
    <i r="1">
      <x v="1241"/>
    </i>
    <i r="2">
      <x v="1241"/>
    </i>
    <i r="1">
      <x v="1242"/>
    </i>
    <i r="2">
      <x v="1242"/>
    </i>
    <i r="1">
      <x v="1243"/>
    </i>
    <i r="2">
      <x v="1243"/>
    </i>
    <i r="1">
      <x v="1244"/>
    </i>
    <i r="2">
      <x v="1244"/>
    </i>
    <i r="1">
      <x v="1245"/>
    </i>
    <i r="2">
      <x v="1245"/>
    </i>
    <i r="1">
      <x v="1246"/>
    </i>
    <i r="2">
      <x v="1246"/>
    </i>
    <i r="1">
      <x v="1247"/>
    </i>
    <i r="2">
      <x v="1247"/>
    </i>
    <i r="1">
      <x v="1248"/>
    </i>
    <i r="2">
      <x v="1248"/>
    </i>
    <i r="1">
      <x v="1249"/>
    </i>
    <i r="2">
      <x v="1249"/>
    </i>
    <i r="1">
      <x v="1250"/>
    </i>
    <i r="2">
      <x v="1250"/>
    </i>
    <i r="1">
      <x v="1251"/>
    </i>
    <i r="2">
      <x v="1251"/>
    </i>
    <i r="1">
      <x v="1252"/>
    </i>
    <i r="2">
      <x v="1252"/>
    </i>
    <i r="1">
      <x v="1253"/>
    </i>
    <i r="2">
      <x v="1253"/>
    </i>
    <i r="1">
      <x v="1254"/>
    </i>
    <i r="2">
      <x v="1254"/>
    </i>
    <i r="1">
      <x v="1255"/>
    </i>
    <i r="2">
      <x v="1255"/>
    </i>
    <i r="1">
      <x v="1256"/>
    </i>
    <i r="2">
      <x v="1256"/>
    </i>
    <i r="1">
      <x v="1257"/>
    </i>
    <i r="2">
      <x v="1257"/>
    </i>
    <i r="1">
      <x v="1258"/>
    </i>
    <i r="2">
      <x v="1258"/>
    </i>
    <i r="2">
      <x v="1259"/>
    </i>
    <i r="1">
      <x v="1259"/>
    </i>
    <i r="2">
      <x v="1260"/>
    </i>
    <i r="1">
      <x v="1260"/>
    </i>
    <i r="2">
      <x v="1261"/>
    </i>
    <i r="1">
      <x v="1261"/>
    </i>
    <i r="2">
      <x v="1262"/>
    </i>
    <i r="1">
      <x v="1262"/>
    </i>
    <i r="2">
      <x v="1263"/>
    </i>
    <i r="1">
      <x v="1263"/>
    </i>
    <i r="2">
      <x v="1264"/>
    </i>
    <i r="1">
      <x v="1264"/>
    </i>
    <i r="2">
      <x v="1265"/>
    </i>
    <i r="1">
      <x v="1265"/>
    </i>
    <i r="2">
      <x v="1266"/>
    </i>
    <i r="1">
      <x v="1266"/>
    </i>
    <i r="2">
      <x v="1267"/>
    </i>
    <i r="1">
      <x v="1267"/>
    </i>
    <i r="2">
      <x v="1268"/>
    </i>
    <i r="1">
      <x v="1268"/>
    </i>
    <i r="2">
      <x v="1269"/>
    </i>
    <i r="1">
      <x v="1269"/>
    </i>
    <i r="2">
      <x v="1270"/>
    </i>
    <i r="1">
      <x v="1270"/>
    </i>
    <i r="2">
      <x v="1271"/>
    </i>
    <i r="1">
      <x v="1271"/>
    </i>
    <i r="2">
      <x v="1272"/>
    </i>
    <i r="1">
      <x v="1272"/>
    </i>
    <i r="2">
      <x v="1273"/>
    </i>
    <i r="1">
      <x v="1273"/>
    </i>
    <i r="2">
      <x v="1274"/>
    </i>
    <i r="1">
      <x v="1274"/>
    </i>
    <i r="2">
      <x v="1275"/>
    </i>
    <i r="1">
      <x v="1275"/>
    </i>
    <i r="2">
      <x v="1276"/>
    </i>
    <i r="1">
      <x v="1276"/>
    </i>
    <i r="2">
      <x v="1277"/>
    </i>
    <i r="1">
      <x v="1277"/>
    </i>
    <i r="2">
      <x v="1278"/>
    </i>
    <i r="1">
      <x v="1278"/>
    </i>
    <i r="2">
      <x v="1279"/>
    </i>
    <i r="1">
      <x v="1279"/>
    </i>
    <i r="2">
      <x v="1280"/>
    </i>
    <i r="1">
      <x v="1280"/>
    </i>
    <i r="2">
      <x v="1281"/>
    </i>
    <i r="1">
      <x v="1281"/>
    </i>
    <i r="2">
      <x v="1282"/>
    </i>
    <i r="1">
      <x v="1282"/>
    </i>
    <i r="2">
      <x v="1283"/>
    </i>
    <i r="1">
      <x v="1283"/>
    </i>
    <i r="2">
      <x v="1284"/>
    </i>
    <i r="1">
      <x v="1284"/>
    </i>
    <i r="2">
      <x v="1254"/>
    </i>
    <i r="1">
      <x v="1285"/>
    </i>
    <i r="2">
      <x v="1285"/>
    </i>
    <i r="1">
      <x v="1286"/>
    </i>
    <i r="2">
      <x v="1286"/>
    </i>
    <i r="1">
      <x v="1287"/>
    </i>
    <i r="2">
      <x v="1287"/>
    </i>
    <i r="1">
      <x v="1288"/>
    </i>
    <i r="2">
      <x v="1288"/>
    </i>
    <i r="1">
      <x v="1289"/>
    </i>
    <i r="2">
      <x v="1289"/>
    </i>
    <i r="1">
      <x v="1290"/>
    </i>
    <i r="2">
      <x v="1290"/>
    </i>
    <i r="1">
      <x v="1291"/>
    </i>
    <i r="2">
      <x v="1291"/>
    </i>
    <i r="1">
      <x v="1292"/>
    </i>
    <i r="2">
      <x v="1292"/>
    </i>
    <i r="1">
      <x v="1293"/>
    </i>
    <i r="2">
      <x v="1293"/>
    </i>
    <i r="1">
      <x v="1294"/>
    </i>
    <i r="2">
      <x v="1294"/>
    </i>
    <i r="1">
      <x v="1295"/>
    </i>
    <i r="2">
      <x v="1295"/>
    </i>
    <i r="1">
      <x v="1296"/>
    </i>
    <i r="2">
      <x v="1296"/>
    </i>
    <i r="1">
      <x v="1297"/>
    </i>
    <i r="2">
      <x v="1297"/>
    </i>
    <i r="1">
      <x v="1298"/>
    </i>
    <i r="2">
      <x v="1298"/>
    </i>
    <i r="1">
      <x v="1299"/>
    </i>
    <i r="2">
      <x v="1299"/>
    </i>
    <i r="1">
      <x v="1300"/>
    </i>
    <i r="2">
      <x v="1300"/>
    </i>
    <i r="1">
      <x v="1301"/>
    </i>
    <i r="2">
      <x v="1301"/>
    </i>
    <i r="2">
      <x v="1302"/>
    </i>
    <i r="1">
      <x v="1302"/>
    </i>
    <i r="2">
      <x v="1303"/>
    </i>
    <i r="1">
      <x v="1303"/>
    </i>
    <i r="2">
      <x v="1304"/>
    </i>
    <i r="1">
      <x v="1304"/>
    </i>
    <i r="2">
      <x v="1305"/>
    </i>
    <i r="1">
      <x v="1305"/>
    </i>
    <i r="2">
      <x v="1306"/>
    </i>
    <i r="1">
      <x v="1306"/>
    </i>
    <i r="2">
      <x v="1307"/>
    </i>
    <i r="1">
      <x v="1307"/>
    </i>
    <i r="2">
      <x v="1308"/>
    </i>
    <i r="1">
      <x v="1308"/>
    </i>
    <i r="2">
      <x v="1309"/>
    </i>
    <i r="1">
      <x v="1309"/>
    </i>
    <i r="2">
      <x v="1310"/>
    </i>
    <i r="1">
      <x v="1310"/>
    </i>
    <i r="2">
      <x v="1311"/>
    </i>
    <i r="1">
      <x v="1311"/>
    </i>
    <i r="2">
      <x v="1312"/>
    </i>
    <i r="1">
      <x v="1312"/>
    </i>
    <i r="2">
      <x v="1313"/>
    </i>
    <i r="1">
      <x v="1313"/>
    </i>
    <i r="2">
      <x v="1314"/>
    </i>
    <i r="1">
      <x v="1314"/>
    </i>
    <i r="2">
      <x v="1315"/>
    </i>
    <i r="1">
      <x v="1315"/>
    </i>
    <i r="2">
      <x v="597"/>
    </i>
    <i r="1">
      <x v="1316"/>
    </i>
    <i r="2">
      <x v="1316"/>
    </i>
    <i r="1">
      <x v="1317"/>
    </i>
    <i r="2">
      <x v="6"/>
    </i>
    <i r="1">
      <x v="1318"/>
    </i>
    <i r="2">
      <x v="1317"/>
    </i>
    <i r="1">
      <x v="1319"/>
    </i>
    <i r="2">
      <x v="1318"/>
    </i>
    <i r="1">
      <x v="1320"/>
    </i>
    <i r="2">
      <x v="1319"/>
    </i>
    <i r="1">
      <x v="1321"/>
    </i>
    <i r="2">
      <x v="1320"/>
    </i>
    <i r="1">
      <x v="1322"/>
    </i>
    <i r="2">
      <x v="1321"/>
    </i>
    <i r="1">
      <x v="1323"/>
    </i>
    <i r="2">
      <x v="1322"/>
    </i>
    <i r="1">
      <x v="1324"/>
    </i>
    <i r="2">
      <x v="1323"/>
    </i>
    <i r="1">
      <x v="1325"/>
    </i>
    <i r="2">
      <x v="1324"/>
    </i>
    <i r="1">
      <x v="1326"/>
    </i>
    <i r="2">
      <x v="1325"/>
    </i>
    <i r="1">
      <x v="1327"/>
    </i>
    <i r="2">
      <x v="1326"/>
    </i>
    <i r="1">
      <x v="1328"/>
    </i>
    <i r="2">
      <x v="1327"/>
    </i>
    <i r="1">
      <x v="1329"/>
    </i>
    <i r="2">
      <x v="1328"/>
    </i>
    <i r="1">
      <x v="1330"/>
    </i>
    <i r="2">
      <x v="1329"/>
    </i>
    <i r="1">
      <x v="1331"/>
    </i>
    <i r="2">
      <x v="1330"/>
    </i>
    <i r="1">
      <x v="1332"/>
    </i>
    <i r="2">
      <x v="1331"/>
    </i>
    <i r="2">
      <x v="1332"/>
    </i>
    <i r="1">
      <x v="1333"/>
    </i>
    <i r="2">
      <x v="1333"/>
    </i>
    <i r="1">
      <x v="1334"/>
    </i>
    <i r="2">
      <x v="1334"/>
    </i>
    <i r="1">
      <x v="1335"/>
    </i>
    <i r="2">
      <x v="1335"/>
    </i>
    <i r="1">
      <x v="1336"/>
    </i>
    <i r="2">
      <x v="1336"/>
    </i>
    <i r="1">
      <x v="1337"/>
    </i>
    <i r="2">
      <x v="1337"/>
    </i>
    <i r="1">
      <x v="1338"/>
    </i>
    <i r="2">
      <x v="1338"/>
    </i>
    <i r="1">
      <x v="1339"/>
    </i>
    <i r="2">
      <x v="1339"/>
    </i>
    <i r="1">
      <x v="1340"/>
    </i>
    <i r="2">
      <x v="6"/>
    </i>
    <i r="1">
      <x v="1341"/>
    </i>
    <i r="2">
      <x v="1340"/>
    </i>
    <i r="1">
      <x v="1342"/>
    </i>
    <i r="2">
      <x v="1341"/>
    </i>
    <i r="1">
      <x v="1343"/>
    </i>
    <i r="2">
      <x v="1342"/>
    </i>
    <i r="1">
      <x v="1344"/>
    </i>
    <i r="2">
      <x v="6"/>
    </i>
    <i r="1">
      <x v="1345"/>
    </i>
    <i r="2">
      <x v="1343"/>
    </i>
    <i r="1">
      <x v="1346"/>
    </i>
    <i r="2">
      <x v="1344"/>
    </i>
    <i r="1">
      <x v="1347"/>
    </i>
    <i r="2">
      <x v="1345"/>
    </i>
    <i r="1">
      <x v="1348"/>
    </i>
    <i r="2">
      <x v="1346"/>
    </i>
    <i r="1">
      <x v="1349"/>
    </i>
    <i r="2">
      <x v="1347"/>
    </i>
    <i r="1">
      <x v="1350"/>
    </i>
    <i r="2">
      <x v="1348"/>
    </i>
    <i r="1">
      <x v="1351"/>
    </i>
    <i r="2">
      <x v="1349"/>
    </i>
    <i r="1">
      <x v="1352"/>
    </i>
    <i r="2">
      <x v="1350"/>
    </i>
    <i r="1">
      <x v="1353"/>
    </i>
    <i r="2">
      <x v="1351"/>
    </i>
    <i r="1">
      <x v="1354"/>
    </i>
    <i r="2">
      <x v="1352"/>
    </i>
    <i r="1">
      <x v="1355"/>
    </i>
    <i r="2">
      <x v="1353"/>
    </i>
    <i r="1">
      <x v="1356"/>
    </i>
    <i r="2">
      <x v="6"/>
    </i>
    <i r="1">
      <x v="1357"/>
    </i>
    <i r="2">
      <x v="1354"/>
    </i>
    <i r="1">
      <x v="1358"/>
    </i>
    <i r="2">
      <x v="1355"/>
    </i>
    <i r="1">
      <x v="1359"/>
    </i>
    <i r="2">
      <x v="6"/>
    </i>
    <i r="1">
      <x v="1360"/>
    </i>
    <i r="2">
      <x v="1356"/>
    </i>
    <i r="1">
      <x v="1361"/>
    </i>
    <i r="2">
      <x v="1357"/>
    </i>
    <i r="1">
      <x v="1362"/>
    </i>
    <i r="2">
      <x v="1358"/>
    </i>
    <i r="1">
      <x v="1363"/>
    </i>
    <i r="2">
      <x v="1359"/>
    </i>
    <i r="1">
      <x v="1364"/>
    </i>
    <i r="2">
      <x v="1360"/>
    </i>
    <i r="1">
      <x v="1365"/>
    </i>
    <i r="2">
      <x v="1361"/>
    </i>
    <i r="1">
      <x v="1366"/>
    </i>
    <i r="2">
      <x v="1362"/>
    </i>
    <i r="1">
      <x v="1367"/>
    </i>
    <i r="2">
      <x v="1097"/>
    </i>
    <i r="1">
      <x v="1368"/>
    </i>
    <i r="2">
      <x v="1363"/>
    </i>
    <i r="1">
      <x v="1369"/>
    </i>
    <i r="2">
      <x v="1364"/>
    </i>
    <i r="1">
      <x v="1370"/>
    </i>
    <i r="2">
      <x v="1365"/>
    </i>
    <i r="1">
      <x v="1371"/>
    </i>
    <i r="2">
      <x v="1366"/>
    </i>
    <i r="1">
      <x v="1372"/>
    </i>
    <i r="2">
      <x v="1367"/>
    </i>
    <i r="1">
      <x v="1373"/>
    </i>
    <i r="2">
      <x v="1368"/>
    </i>
    <i r="1">
      <x v="1374"/>
    </i>
    <i r="2">
      <x v="1369"/>
    </i>
    <i r="1">
      <x v="1375"/>
    </i>
    <i r="2">
      <x v="1370"/>
    </i>
    <i r="1">
      <x v="1376"/>
    </i>
    <i r="2">
      <x v="1371"/>
    </i>
    <i r="1">
      <x v="1377"/>
    </i>
    <i r="2">
      <x v="1372"/>
    </i>
    <i r="1">
      <x v="1378"/>
    </i>
    <i r="2">
      <x v="1373"/>
    </i>
    <i r="1">
      <x v="1379"/>
    </i>
    <i r="2">
      <x v="1374"/>
    </i>
    <i r="1">
      <x v="1380"/>
    </i>
    <i r="2">
      <x v="1375"/>
    </i>
    <i r="1">
      <x v="1381"/>
    </i>
    <i r="2">
      <x v="1376"/>
    </i>
    <i r="1">
      <x v="1382"/>
    </i>
    <i r="2">
      <x v="1377"/>
    </i>
    <i r="1">
      <x v="1383"/>
    </i>
    <i r="2">
      <x v="1378"/>
    </i>
    <i r="1">
      <x v="1384"/>
    </i>
    <i r="2">
      <x v="1379"/>
    </i>
    <i r="1">
      <x v="1385"/>
    </i>
    <i r="2">
      <x v="1380"/>
    </i>
    <i r="1">
      <x v="1386"/>
    </i>
    <i r="2">
      <x v="1381"/>
    </i>
    <i r="1">
      <x v="1387"/>
    </i>
    <i r="2">
      <x v="1382"/>
    </i>
    <i r="1">
      <x v="1388"/>
    </i>
    <i r="2">
      <x v="1383"/>
    </i>
    <i r="1">
      <x v="1389"/>
    </i>
    <i r="2">
      <x v="1384"/>
    </i>
    <i r="1">
      <x v="1390"/>
    </i>
    <i r="2">
      <x v="1385"/>
    </i>
    <i r="1">
      <x v="1391"/>
    </i>
    <i r="2">
      <x v="1386"/>
    </i>
    <i r="1">
      <x v="1392"/>
    </i>
    <i r="2">
      <x v="1387"/>
    </i>
    <i r="1">
      <x v="1393"/>
    </i>
    <i r="2">
      <x v="1388"/>
    </i>
    <i r="1">
      <x v="1394"/>
    </i>
    <i r="2">
      <x v="1389"/>
    </i>
    <i r="1">
      <x v="1395"/>
    </i>
    <i r="2">
      <x v="1390"/>
    </i>
    <i r="1">
      <x v="1396"/>
    </i>
    <i r="2">
      <x v="1391"/>
    </i>
    <i r="1">
      <x v="1397"/>
    </i>
    <i r="2">
      <x v="1392"/>
    </i>
    <i r="1">
      <x v="1398"/>
    </i>
    <i r="2">
      <x v="1393"/>
    </i>
    <i r="1">
      <x v="1399"/>
    </i>
    <i r="2">
      <x v="6"/>
    </i>
    <i r="1">
      <x v="1400"/>
    </i>
    <i r="2">
      <x v="1394"/>
    </i>
    <i r="1">
      <x v="1401"/>
    </i>
    <i r="2">
      <x v="1395"/>
    </i>
    <i r="1">
      <x v="1402"/>
    </i>
    <i r="2">
      <x v="1396"/>
    </i>
    <i r="1">
      <x v="1403"/>
    </i>
    <i r="2">
      <x v="1397"/>
    </i>
    <i r="1">
      <x v="1404"/>
    </i>
    <i r="2">
      <x v="1398"/>
    </i>
    <i r="1">
      <x v="1405"/>
    </i>
    <i r="2">
      <x v="1399"/>
    </i>
    <i r="1">
      <x v="1406"/>
    </i>
    <i r="2">
      <x v="1400"/>
    </i>
    <i r="2">
      <x v="1401"/>
    </i>
    <i r="1">
      <x v="1407"/>
    </i>
    <i r="2">
      <x v="1402"/>
    </i>
    <i r="1">
      <x v="1408"/>
    </i>
    <i r="2">
      <x v="1403"/>
    </i>
    <i r="1">
      <x v="1409"/>
    </i>
    <i r="2">
      <x v="1404"/>
    </i>
    <i r="1">
      <x v="1410"/>
    </i>
    <i r="2">
      <x v="1405"/>
    </i>
    <i r="1">
      <x v="1411"/>
    </i>
    <i r="2">
      <x v="1406"/>
    </i>
    <i r="1">
      <x v="1412"/>
    </i>
    <i r="2">
      <x v="1407"/>
    </i>
    <i r="1">
      <x v="1413"/>
    </i>
    <i r="2">
      <x v="1408"/>
    </i>
    <i r="1">
      <x v="1414"/>
    </i>
    <i r="2">
      <x v="1409"/>
    </i>
    <i r="1">
      <x v="1415"/>
    </i>
    <i r="2">
      <x v="1410"/>
    </i>
    <i r="1">
      <x v="1416"/>
    </i>
    <i r="2">
      <x v="1411"/>
    </i>
    <i r="1">
      <x v="1417"/>
    </i>
    <i r="2">
      <x v="6"/>
    </i>
    <i r="1">
      <x v="1418"/>
    </i>
    <i r="2">
      <x v="1412"/>
    </i>
    <i r="1">
      <x v="1419"/>
    </i>
    <i r="2">
      <x v="1413"/>
    </i>
    <i r="1">
      <x v="1420"/>
    </i>
    <i r="2">
      <x v="1414"/>
    </i>
    <i r="1">
      <x v="1421"/>
    </i>
    <i r="2">
      <x v="1415"/>
    </i>
    <i r="1">
      <x v="1422"/>
    </i>
    <i r="2">
      <x v="1416"/>
    </i>
    <i r="1">
      <x v="1423"/>
    </i>
    <i r="2">
      <x v="1417"/>
    </i>
    <i r="1">
      <x v="1424"/>
    </i>
    <i r="2">
      <x v="1418"/>
    </i>
    <i r="1">
      <x v="1425"/>
    </i>
    <i r="2">
      <x v="1419"/>
    </i>
    <i r="1">
      <x v="1426"/>
    </i>
    <i r="2">
      <x v="1420"/>
    </i>
    <i r="1">
      <x v="1427"/>
    </i>
    <i r="2">
      <x v="1421"/>
    </i>
    <i r="1">
      <x v="1428"/>
    </i>
    <i r="2">
      <x v="1422"/>
    </i>
    <i r="1">
      <x v="1429"/>
    </i>
    <i r="2">
      <x v="1423"/>
    </i>
    <i r="1">
      <x v="1430"/>
    </i>
    <i r="2">
      <x v="1424"/>
    </i>
    <i r="1">
      <x v="1431"/>
    </i>
    <i r="2">
      <x v="1425"/>
    </i>
    <i r="1">
      <x v="1432"/>
    </i>
    <i r="2">
      <x v="1426"/>
    </i>
    <i r="1">
      <x v="1433"/>
    </i>
    <i r="2">
      <x v="1427"/>
    </i>
    <i r="1">
      <x v="1434"/>
    </i>
    <i r="2">
      <x v="1428"/>
    </i>
    <i r="1">
      <x v="1435"/>
    </i>
    <i r="2">
      <x v="1429"/>
    </i>
    <i r="1">
      <x v="1436"/>
    </i>
    <i r="2">
      <x v="1430"/>
    </i>
    <i r="1">
      <x v="1437"/>
    </i>
    <i r="2">
      <x v="1431"/>
    </i>
    <i r="1">
      <x v="1438"/>
    </i>
    <i r="2">
      <x v="1432"/>
    </i>
    <i r="1">
      <x v="1439"/>
    </i>
    <i r="2">
      <x v="1433"/>
    </i>
    <i r="1">
      <x v="1440"/>
    </i>
    <i r="2">
      <x v="1434"/>
    </i>
    <i r="1">
      <x v="1441"/>
    </i>
    <i r="2">
      <x v="1435"/>
    </i>
    <i r="1">
      <x v="1442"/>
    </i>
    <i r="2">
      <x v="1436"/>
    </i>
    <i r="1">
      <x v="1443"/>
    </i>
    <i r="2">
      <x v="1437"/>
    </i>
    <i r="1">
      <x v="1444"/>
    </i>
    <i r="2">
      <x v="1438"/>
    </i>
    <i r="1">
      <x v="1445"/>
    </i>
    <i r="2">
      <x v="1439"/>
    </i>
    <i r="1">
      <x v="1446"/>
    </i>
    <i r="2">
      <x v="1440"/>
    </i>
    <i r="1">
      <x v="1447"/>
    </i>
    <i r="2">
      <x v="1441"/>
    </i>
    <i r="1">
      <x v="1448"/>
    </i>
    <i r="2">
      <x v="1442"/>
    </i>
    <i r="1">
      <x v="1449"/>
    </i>
    <i r="2">
      <x v="200"/>
    </i>
    <i r="2">
      <x v="1443"/>
    </i>
    <i r="1">
      <x v="1450"/>
    </i>
    <i r="2">
      <x v="6"/>
    </i>
    <i r="1">
      <x v="1451"/>
    </i>
    <i r="2">
      <x v="1444"/>
    </i>
    <i r="1">
      <x v="1452"/>
    </i>
    <i r="2">
      <x v="1445"/>
    </i>
    <i r="1">
      <x v="1453"/>
    </i>
    <i r="2">
      <x v="6"/>
    </i>
    <i r="1">
      <x v="1454"/>
    </i>
    <i r="2">
      <x v="1446"/>
    </i>
    <i r="1">
      <x v="1455"/>
    </i>
    <i r="2">
      <x v="1447"/>
    </i>
    <i r="1">
      <x v="1456"/>
    </i>
    <i r="2">
      <x v="1448"/>
    </i>
    <i r="1">
      <x v="1457"/>
    </i>
    <i r="2">
      <x v="1449"/>
    </i>
    <i r="1">
      <x v="1458"/>
    </i>
    <i r="2">
      <x v="1450"/>
    </i>
    <i r="1">
      <x v="1459"/>
    </i>
    <i r="2">
      <x v="1451"/>
    </i>
    <i r="1">
      <x v="1460"/>
    </i>
    <i r="2">
      <x v="1452"/>
    </i>
    <i r="1">
      <x v="1461"/>
    </i>
    <i r="2">
      <x v="1453"/>
    </i>
    <i r="1">
      <x v="1462"/>
    </i>
    <i r="2">
      <x v="1454"/>
    </i>
    <i r="1">
      <x v="1463"/>
    </i>
    <i r="2">
      <x v="1455"/>
    </i>
    <i r="1">
      <x v="1464"/>
    </i>
    <i r="2">
      <x v="1456"/>
    </i>
    <i r="1">
      <x v="1465"/>
    </i>
    <i r="2">
      <x v="6"/>
    </i>
    <i r="1">
      <x v="1466"/>
    </i>
    <i r="2">
      <x v="1457"/>
    </i>
    <i r="1">
      <x v="1467"/>
    </i>
    <i r="2">
      <x v="1458"/>
    </i>
    <i r="1">
      <x v="1468"/>
    </i>
    <i r="2">
      <x v="1459"/>
    </i>
    <i r="1">
      <x v="1469"/>
    </i>
    <i r="2">
      <x v="1460"/>
    </i>
    <i r="1">
      <x v="1470"/>
    </i>
    <i r="2">
      <x v="1461"/>
    </i>
    <i r="1">
      <x v="1471"/>
    </i>
    <i r="2">
      <x v="1462"/>
    </i>
    <i r="1">
      <x v="1472"/>
    </i>
    <i r="2">
      <x v="1463"/>
    </i>
    <i r="1">
      <x v="1473"/>
    </i>
    <i r="2">
      <x v="1464"/>
    </i>
    <i r="1">
      <x v="1474"/>
    </i>
    <i r="2">
      <x v="1465"/>
    </i>
    <i r="1">
      <x v="1475"/>
    </i>
    <i r="2">
      <x v="1466"/>
    </i>
    <i r="1">
      <x v="1476"/>
    </i>
    <i r="2">
      <x v="1467"/>
    </i>
    <i r="1">
      <x v="1477"/>
    </i>
    <i r="2">
      <x v="1468"/>
    </i>
    <i r="1">
      <x v="1478"/>
    </i>
    <i r="2">
      <x v="1469"/>
    </i>
    <i r="1">
      <x v="1479"/>
    </i>
    <i r="2">
      <x v="1470"/>
    </i>
    <i r="1">
      <x v="1480"/>
    </i>
    <i r="2">
      <x v="1471"/>
    </i>
    <i r="1">
      <x v="1481"/>
    </i>
    <i r="2">
      <x v="1472"/>
    </i>
    <i r="1">
      <x v="1482"/>
    </i>
    <i r="2">
      <x v="6"/>
    </i>
    <i r="2">
      <x v="1473"/>
    </i>
    <i r="1">
      <x v="1483"/>
    </i>
    <i r="2">
      <x v="1474"/>
    </i>
    <i r="1">
      <x v="1484"/>
    </i>
    <i r="2">
      <x v="1475"/>
    </i>
    <i r="1">
      <x v="1485"/>
    </i>
    <i r="2">
      <x v="1476"/>
    </i>
    <i r="1">
      <x v="1486"/>
    </i>
    <i r="2">
      <x v="1477"/>
    </i>
    <i r="1">
      <x v="1487"/>
    </i>
    <i r="2">
      <x v="1478"/>
    </i>
    <i r="1">
      <x v="1488"/>
    </i>
    <i r="2">
      <x v="1479"/>
    </i>
    <i r="1">
      <x v="1489"/>
    </i>
    <i r="2">
      <x v="1480"/>
    </i>
    <i r="1">
      <x v="1490"/>
    </i>
    <i r="2">
      <x v="1481"/>
    </i>
    <i r="1">
      <x v="1491"/>
    </i>
    <i r="2">
      <x v="1482"/>
    </i>
    <i r="1">
      <x v="1492"/>
    </i>
    <i r="2">
      <x v="1483"/>
    </i>
    <i r="1">
      <x v="1493"/>
    </i>
    <i r="2">
      <x v="1484"/>
    </i>
    <i r="1">
      <x v="1494"/>
    </i>
    <i r="2">
      <x v="1485"/>
    </i>
    <i r="1">
      <x v="1495"/>
    </i>
    <i r="2">
      <x v="1486"/>
    </i>
    <i r="1">
      <x v="1496"/>
    </i>
    <i r="2">
      <x v="1487"/>
    </i>
    <i r="1">
      <x v="1497"/>
    </i>
    <i r="2">
      <x v="1488"/>
    </i>
    <i r="1">
      <x v="1498"/>
    </i>
    <i r="2">
      <x v="1431"/>
    </i>
    <i r="1">
      <x v="1499"/>
    </i>
    <i r="2">
      <x v="1489"/>
    </i>
    <i r="1">
      <x v="1500"/>
    </i>
    <i r="2">
      <x v="1490"/>
    </i>
    <i r="1">
      <x v="1501"/>
    </i>
    <i r="2">
      <x v="1491"/>
    </i>
    <i r="1">
      <x v="1502"/>
    </i>
    <i r="2">
      <x v="1492"/>
    </i>
    <i r="1">
      <x v="1503"/>
    </i>
    <i r="2">
      <x v="1493"/>
    </i>
    <i r="1">
      <x v="1504"/>
    </i>
    <i r="2">
      <x v="1494"/>
    </i>
    <i r="1">
      <x v="1505"/>
    </i>
    <i r="2">
      <x v="1495"/>
    </i>
    <i r="1">
      <x v="1506"/>
    </i>
    <i r="2">
      <x v="1496"/>
    </i>
    <i r="1">
      <x v="1507"/>
    </i>
    <i r="2">
      <x v="1497"/>
    </i>
    <i r="1">
      <x v="1508"/>
    </i>
    <i r="2">
      <x v="6"/>
    </i>
    <i r="1">
      <x v="1509"/>
    </i>
    <i r="2">
      <x v="1498"/>
    </i>
    <i r="1">
      <x v="1510"/>
    </i>
    <i r="2">
      <x v="1499"/>
    </i>
    <i r="1">
      <x v="1511"/>
    </i>
    <i r="2">
      <x v="1500"/>
    </i>
    <i r="1">
      <x v="1512"/>
    </i>
    <i r="2">
      <x v="1501"/>
    </i>
    <i r="1">
      <x v="1513"/>
    </i>
    <i r="2">
      <x v="1502"/>
    </i>
    <i r="1">
      <x v="1514"/>
    </i>
    <i r="2">
      <x v="1503"/>
    </i>
    <i r="1">
      <x v="1515"/>
    </i>
    <i r="2">
      <x v="1504"/>
    </i>
    <i r="1">
      <x v="1516"/>
    </i>
    <i r="2">
      <x v="1505"/>
    </i>
    <i r="1">
      <x v="1517"/>
    </i>
    <i r="2">
      <x v="1506"/>
    </i>
    <i r="1">
      <x v="1518"/>
    </i>
    <i r="2">
      <x v="1507"/>
    </i>
    <i r="1">
      <x v="1519"/>
    </i>
    <i r="2">
      <x v="1508"/>
    </i>
    <i r="1">
      <x v="1520"/>
    </i>
    <i r="2">
      <x v="1509"/>
    </i>
    <i r="1">
      <x v="1521"/>
    </i>
    <i r="2">
      <x v="1510"/>
    </i>
    <i r="1">
      <x v="1522"/>
    </i>
    <i r="2">
      <x v="1511"/>
    </i>
    <i r="1">
      <x v="1523"/>
    </i>
    <i r="2">
      <x v="1512"/>
    </i>
    <i r="1">
      <x v="1524"/>
    </i>
    <i r="2">
      <x v="1513"/>
    </i>
    <i r="1">
      <x v="1525"/>
    </i>
    <i r="2">
      <x v="1514"/>
    </i>
    <i r="1">
      <x v="1526"/>
    </i>
    <i r="2">
      <x v="1515"/>
    </i>
    <i r="1">
      <x v="1527"/>
    </i>
    <i r="2">
      <x v="1516"/>
    </i>
    <i r="1">
      <x v="1528"/>
    </i>
    <i r="2">
      <x v="1517"/>
    </i>
    <i r="1">
      <x v="1529"/>
    </i>
    <i r="2">
      <x v="1518"/>
    </i>
    <i r="1">
      <x v="1530"/>
    </i>
    <i r="2">
      <x v="1519"/>
    </i>
    <i r="1">
      <x v="1531"/>
    </i>
    <i r="2">
      <x v="1520"/>
    </i>
    <i r="1">
      <x v="1532"/>
    </i>
    <i r="2">
      <x v="1521"/>
    </i>
    <i r="1">
      <x v="1533"/>
    </i>
    <i r="2">
      <x v="1522"/>
    </i>
    <i r="1">
      <x v="1534"/>
    </i>
    <i r="2">
      <x v="1523"/>
    </i>
    <i r="1">
      <x v="1535"/>
    </i>
    <i r="2">
      <x v="1524"/>
    </i>
    <i r="1">
      <x v="1536"/>
    </i>
    <i r="2">
      <x v="1525"/>
    </i>
    <i r="1">
      <x v="1537"/>
    </i>
    <i r="2">
      <x v="1526"/>
    </i>
    <i r="1">
      <x v="1538"/>
    </i>
    <i r="2">
      <x v="1527"/>
    </i>
    <i r="1">
      <x v="1539"/>
    </i>
    <i r="2">
      <x v="1528"/>
    </i>
    <i r="1">
      <x v="1540"/>
    </i>
    <i r="2">
      <x v="1529"/>
    </i>
    <i r="1">
      <x v="1541"/>
    </i>
    <i r="2">
      <x v="1530"/>
    </i>
    <i r="1">
      <x v="1542"/>
    </i>
    <i r="2">
      <x v="1531"/>
    </i>
    <i r="1">
      <x v="1543"/>
    </i>
    <i r="2">
      <x v="1532"/>
    </i>
    <i r="1">
      <x v="1544"/>
    </i>
    <i r="2">
      <x v="1533"/>
    </i>
    <i r="1">
      <x v="1545"/>
    </i>
    <i r="2">
      <x v="1534"/>
    </i>
    <i r="1">
      <x v="1546"/>
    </i>
    <i r="2">
      <x v="1535"/>
    </i>
    <i r="1">
      <x v="1547"/>
    </i>
    <i r="2">
      <x v="1536"/>
    </i>
    <i r="1">
      <x v="1548"/>
    </i>
    <i r="2">
      <x v="1537"/>
    </i>
    <i r="1">
      <x v="1549"/>
    </i>
    <i r="2">
      <x v="1538"/>
    </i>
    <i r="1">
      <x v="1550"/>
    </i>
    <i r="2">
      <x v="6"/>
    </i>
    <i r="1">
      <x v="1551"/>
    </i>
    <i r="2">
      <x v="1539"/>
    </i>
    <i r="1">
      <x v="1552"/>
    </i>
    <i r="2">
      <x v="1540"/>
    </i>
    <i r="1">
      <x v="1553"/>
    </i>
    <i r="2">
      <x v="1541"/>
    </i>
    <i r="1">
      <x v="1554"/>
    </i>
    <i r="2">
      <x v="1542"/>
    </i>
    <i r="1">
      <x v="1555"/>
    </i>
    <i r="2">
      <x v="1543"/>
    </i>
    <i r="1">
      <x v="1556"/>
    </i>
    <i r="2">
      <x v="1544"/>
    </i>
    <i r="1">
      <x v="1557"/>
    </i>
    <i r="2">
      <x v="1545"/>
    </i>
    <i r="1">
      <x v="1558"/>
    </i>
    <i r="2">
      <x v="1546"/>
    </i>
    <i r="1">
      <x v="1559"/>
    </i>
    <i r="2">
      <x v="1546"/>
    </i>
    <i r="1">
      <x v="1560"/>
    </i>
    <i r="2">
      <x v="1547"/>
    </i>
    <i r="1">
      <x v="1561"/>
    </i>
    <i r="2">
      <x v="1548"/>
    </i>
    <i r="1">
      <x v="1562"/>
    </i>
    <i r="2">
      <x v="1549"/>
    </i>
    <i r="1">
      <x v="1563"/>
    </i>
    <i r="2">
      <x v="1550"/>
    </i>
    <i r="1">
      <x v="1564"/>
    </i>
    <i r="2">
      <x v="1551"/>
    </i>
    <i r="1">
      <x v="1565"/>
    </i>
    <i r="2">
      <x v="1552"/>
    </i>
    <i r="1">
      <x v="1566"/>
    </i>
    <i r="2">
      <x v="1553"/>
    </i>
    <i r="1">
      <x v="1567"/>
    </i>
    <i r="2">
      <x v="1554"/>
    </i>
    <i r="1">
      <x v="1568"/>
    </i>
    <i r="2">
      <x v="1555"/>
    </i>
    <i r="1">
      <x v="1569"/>
    </i>
    <i r="2">
      <x v="1556"/>
    </i>
    <i r="1">
      <x v="1570"/>
    </i>
    <i r="2">
      <x v="1557"/>
    </i>
    <i r="1">
      <x v="1571"/>
    </i>
    <i r="2">
      <x v="1558"/>
    </i>
    <i r="1">
      <x v="1572"/>
    </i>
    <i r="2">
      <x v="1559"/>
    </i>
    <i r="1">
      <x v="1573"/>
    </i>
    <i r="2">
      <x v="1560"/>
    </i>
    <i r="1">
      <x v="1574"/>
    </i>
    <i r="2">
      <x v="1561"/>
    </i>
    <i r="1">
      <x v="1575"/>
    </i>
    <i r="2">
      <x v="1562"/>
    </i>
    <i r="1">
      <x v="1576"/>
    </i>
    <i r="2">
      <x v="551"/>
    </i>
    <i r="1">
      <x v="1577"/>
    </i>
    <i r="2">
      <x v="1563"/>
    </i>
    <i r="1">
      <x v="1578"/>
    </i>
    <i r="2">
      <x v="1564"/>
    </i>
    <i r="1">
      <x v="1579"/>
    </i>
    <i r="2">
      <x v="1565"/>
    </i>
    <i r="1">
      <x v="1580"/>
    </i>
    <i r="2">
      <x v="1566"/>
    </i>
    <i r="1">
      <x v="1581"/>
    </i>
    <i r="2">
      <x v="1567"/>
    </i>
    <i r="1">
      <x v="1582"/>
    </i>
    <i r="2">
      <x v="1568"/>
    </i>
    <i r="1">
      <x v="1583"/>
    </i>
    <i r="2">
      <x v="1569"/>
    </i>
    <i r="1">
      <x v="1584"/>
    </i>
    <i r="2">
      <x v="1570"/>
    </i>
    <i r="1">
      <x v="1585"/>
    </i>
    <i r="2">
      <x v="1571"/>
    </i>
    <i r="1">
      <x v="1586"/>
    </i>
    <i r="2">
      <x v="1572"/>
    </i>
    <i r="1">
      <x v="1587"/>
    </i>
    <i r="2">
      <x v="1573"/>
    </i>
    <i r="1">
      <x v="1588"/>
    </i>
    <i r="2">
      <x v="1574"/>
    </i>
    <i r="1">
      <x v="1589"/>
    </i>
    <i r="2">
      <x v="1575"/>
    </i>
    <i r="1">
      <x v="1590"/>
    </i>
    <i r="2">
      <x v="1576"/>
    </i>
    <i r="1">
      <x v="1591"/>
    </i>
    <i r="2">
      <x v="1577"/>
    </i>
    <i r="1">
      <x v="1592"/>
    </i>
    <i r="2">
      <x v="1578"/>
    </i>
    <i r="1">
      <x v="1593"/>
    </i>
    <i r="2">
      <x v="1579"/>
    </i>
    <i r="1">
      <x v="1594"/>
    </i>
    <i r="2">
      <x v="1580"/>
    </i>
    <i r="1">
      <x v="1595"/>
    </i>
    <i r="2">
      <x v="1581"/>
    </i>
    <i r="1">
      <x v="1596"/>
    </i>
    <i r="2">
      <x v="1582"/>
    </i>
    <i r="1">
      <x v="1597"/>
    </i>
    <i r="2">
      <x v="1583"/>
    </i>
    <i r="1">
      <x v="1598"/>
    </i>
    <i r="2">
      <x v="1584"/>
    </i>
    <i r="1">
      <x v="1599"/>
    </i>
    <i r="2">
      <x v="722"/>
    </i>
    <i r="1">
      <x v="1600"/>
    </i>
    <i r="2">
      <x v="1585"/>
    </i>
    <i r="1">
      <x v="1601"/>
    </i>
    <i r="2">
      <x v="1586"/>
    </i>
    <i r="1">
      <x v="1602"/>
    </i>
    <i r="2">
      <x v="1587"/>
    </i>
    <i r="1">
      <x v="1603"/>
    </i>
    <i r="2">
      <x v="1588"/>
    </i>
    <i r="1">
      <x v="1604"/>
    </i>
    <i r="2">
      <x v="6"/>
    </i>
    <i r="1">
      <x v="1605"/>
    </i>
    <i r="2">
      <x v="1589"/>
    </i>
    <i r="1">
      <x v="1606"/>
    </i>
    <i r="2">
      <x v="1590"/>
    </i>
    <i r="1">
      <x v="1607"/>
    </i>
    <i r="2">
      <x v="1591"/>
    </i>
    <i r="1">
      <x v="1608"/>
    </i>
    <i r="2">
      <x v="1592"/>
    </i>
    <i r="1">
      <x v="1609"/>
    </i>
    <i r="2">
      <x v="1593"/>
    </i>
    <i r="1">
      <x v="1610"/>
    </i>
    <i r="2">
      <x v="1594"/>
    </i>
    <i r="1">
      <x v="1611"/>
    </i>
    <i r="2">
      <x v="1595"/>
    </i>
    <i r="1">
      <x v="1612"/>
    </i>
    <i r="2">
      <x v="1596"/>
    </i>
    <i r="1">
      <x v="1613"/>
    </i>
    <i r="2">
      <x v="1597"/>
    </i>
    <i r="1">
      <x v="1614"/>
    </i>
    <i r="2">
      <x v="1598"/>
    </i>
    <i r="1">
      <x v="1615"/>
    </i>
    <i r="2">
      <x v="1599"/>
    </i>
    <i r="1">
      <x v="1616"/>
    </i>
    <i r="2">
      <x v="1582"/>
    </i>
    <i r="1">
      <x v="1617"/>
    </i>
    <i r="2">
      <x v="6"/>
    </i>
    <i r="1">
      <x v="1618"/>
    </i>
    <i r="2">
      <x v="1600"/>
    </i>
    <i r="1">
      <x v="1619"/>
    </i>
    <i r="2">
      <x v="1601"/>
    </i>
    <i r="1">
      <x v="1620"/>
    </i>
    <i r="2">
      <x v="1602"/>
    </i>
    <i r="1">
      <x v="1621"/>
    </i>
    <i r="2">
      <x v="1603"/>
    </i>
    <i r="1">
      <x v="1622"/>
    </i>
    <i r="2">
      <x v="1604"/>
    </i>
    <i r="1">
      <x v="1623"/>
    </i>
    <i r="2">
      <x v="1605"/>
    </i>
    <i r="1">
      <x v="1624"/>
    </i>
    <i r="2">
      <x v="1606"/>
    </i>
    <i r="1">
      <x v="1625"/>
    </i>
    <i r="2">
      <x v="1607"/>
    </i>
    <i r="2">
      <x v="1608"/>
    </i>
    <i r="1">
      <x v="1626"/>
    </i>
    <i r="2">
      <x v="1609"/>
    </i>
    <i r="1">
      <x v="1627"/>
    </i>
    <i r="2">
      <x v="1610"/>
    </i>
    <i r="1">
      <x v="1628"/>
    </i>
    <i r="2">
      <x v="1611"/>
    </i>
    <i r="1">
      <x v="1629"/>
    </i>
    <i r="2">
      <x v="1612"/>
    </i>
    <i r="1">
      <x v="1630"/>
    </i>
    <i r="2">
      <x v="1613"/>
    </i>
    <i r="1">
      <x v="1631"/>
    </i>
    <i r="2">
      <x v="51"/>
    </i>
    <i r="1">
      <x v="1632"/>
    </i>
    <i r="2">
      <x v="1614"/>
    </i>
    <i r="1">
      <x v="1633"/>
    </i>
    <i r="2">
      <x v="1615"/>
    </i>
    <i r="2">
      <x v="1616"/>
    </i>
    <i r="1">
      <x v="1634"/>
    </i>
    <i r="2">
      <x v="1617"/>
    </i>
    <i r="1">
      <x v="1635"/>
    </i>
    <i r="2">
      <x v="1618"/>
    </i>
    <i r="1">
      <x v="1636"/>
    </i>
    <i r="2">
      <x v="1619"/>
    </i>
    <i r="1">
      <x v="1637"/>
    </i>
    <i r="2">
      <x v="1620"/>
    </i>
    <i r="1">
      <x v="1638"/>
    </i>
    <i r="2">
      <x v="1621"/>
    </i>
    <i r="1">
      <x v="1639"/>
    </i>
    <i r="2">
      <x v="1622"/>
    </i>
    <i r="1">
      <x v="1640"/>
    </i>
    <i r="2">
      <x v="1623"/>
    </i>
    <i r="1">
      <x v="1641"/>
    </i>
    <i r="2">
      <x v="1624"/>
    </i>
    <i r="1">
      <x v="1642"/>
    </i>
    <i r="2">
      <x v="6"/>
    </i>
    <i r="1">
      <x v="1643"/>
    </i>
    <i r="2">
      <x v="1625"/>
    </i>
    <i r="1">
      <x v="1644"/>
    </i>
    <i r="2">
      <x v="1626"/>
    </i>
    <i r="1">
      <x v="1645"/>
    </i>
    <i r="2">
      <x v="1627"/>
    </i>
    <i r="1">
      <x v="1646"/>
    </i>
    <i r="2">
      <x v="1628"/>
    </i>
    <i r="1">
      <x v="1647"/>
    </i>
    <i r="2">
      <x v="6"/>
    </i>
    <i r="1">
      <x v="1648"/>
    </i>
    <i r="2">
      <x v="1629"/>
    </i>
    <i r="1">
      <x v="1649"/>
    </i>
    <i r="2">
      <x v="1630"/>
    </i>
    <i r="1">
      <x v="1650"/>
    </i>
    <i r="2">
      <x v="1631"/>
    </i>
    <i r="1">
      <x v="1651"/>
    </i>
    <i r="2">
      <x v="1632"/>
    </i>
    <i r="1">
      <x v="1652"/>
    </i>
    <i r="2">
      <x v="1633"/>
    </i>
    <i r="1">
      <x v="1653"/>
    </i>
    <i r="2">
      <x v="1634"/>
    </i>
    <i r="1">
      <x v="1654"/>
    </i>
    <i r="2">
      <x v="1635"/>
    </i>
    <i r="1">
      <x v="1655"/>
    </i>
    <i r="2">
      <x v="1636"/>
    </i>
    <i r="1">
      <x v="1656"/>
    </i>
    <i r="2">
      <x v="1637"/>
    </i>
    <i r="1">
      <x v="1657"/>
    </i>
    <i r="2">
      <x v="1638"/>
    </i>
    <i r="1">
      <x v="1658"/>
    </i>
    <i r="2">
      <x v="1639"/>
    </i>
    <i r="1">
      <x v="1659"/>
    </i>
    <i r="2">
      <x v="1640"/>
    </i>
    <i r="1">
      <x v="1660"/>
    </i>
    <i r="2">
      <x v="1641"/>
    </i>
    <i r="2">
      <x v="1642"/>
    </i>
    <i r="2">
      <x v="1643"/>
    </i>
    <i r="1">
      <x v="1661"/>
    </i>
    <i r="2">
      <x v="1644"/>
    </i>
    <i r="1">
      <x v="1662"/>
    </i>
    <i r="2">
      <x v="1645"/>
    </i>
    <i r="1">
      <x v="1663"/>
    </i>
    <i r="2">
      <x v="1646"/>
    </i>
    <i r="1">
      <x v="1664"/>
    </i>
    <i r="2">
      <x v="1647"/>
    </i>
    <i r="1">
      <x v="1665"/>
    </i>
    <i r="2">
      <x v="1648"/>
    </i>
    <i r="1">
      <x v="1666"/>
    </i>
    <i r="2">
      <x v="1649"/>
    </i>
    <i r="1">
      <x v="1667"/>
    </i>
    <i r="2">
      <x v="1650"/>
    </i>
    <i r="1">
      <x v="1668"/>
    </i>
    <i r="2">
      <x v="1651"/>
    </i>
    <i r="1">
      <x v="1669"/>
    </i>
    <i r="2">
      <x v="1652"/>
    </i>
    <i r="1">
      <x v="1670"/>
    </i>
    <i r="2">
      <x v="1653"/>
    </i>
    <i r="1">
      <x v="1671"/>
    </i>
    <i r="2">
      <x v="1654"/>
    </i>
    <i r="1">
      <x v="1672"/>
    </i>
    <i r="2">
      <x v="1655"/>
    </i>
    <i r="1">
      <x v="1673"/>
    </i>
    <i r="2">
      <x v="1656"/>
    </i>
    <i r="1">
      <x v="1674"/>
    </i>
    <i r="2">
      <x v="1657"/>
    </i>
    <i r="1">
      <x v="1675"/>
    </i>
    <i r="2">
      <x v="1658"/>
    </i>
    <i r="1">
      <x v="1676"/>
    </i>
    <i r="2">
      <x v="1659"/>
    </i>
    <i r="1">
      <x v="1677"/>
    </i>
    <i r="2">
      <x v="1660"/>
    </i>
    <i r="1">
      <x v="1678"/>
    </i>
    <i r="2">
      <x v="1661"/>
    </i>
    <i r="1">
      <x v="1679"/>
    </i>
    <i r="2">
      <x v="1662"/>
    </i>
    <i r="1">
      <x v="1680"/>
    </i>
    <i r="2">
      <x v="1663"/>
    </i>
    <i r="1">
      <x v="1681"/>
    </i>
    <i r="2">
      <x v="1664"/>
    </i>
    <i r="1">
      <x v="1682"/>
    </i>
    <i r="2">
      <x v="1665"/>
    </i>
    <i r="1">
      <x v="1683"/>
    </i>
    <i r="2">
      <x v="1666"/>
    </i>
    <i r="1">
      <x v="1684"/>
    </i>
    <i r="2">
      <x v="1667"/>
    </i>
    <i r="1">
      <x v="1685"/>
    </i>
    <i r="2">
      <x v="1668"/>
    </i>
    <i r="1">
      <x v="1686"/>
    </i>
    <i r="2">
      <x v="1669"/>
    </i>
    <i r="1">
      <x v="1687"/>
    </i>
    <i r="2">
      <x v="1670"/>
    </i>
    <i r="1">
      <x v="1688"/>
    </i>
    <i r="2">
      <x v="1671"/>
    </i>
    <i r="1">
      <x v="1689"/>
    </i>
    <i r="2">
      <x v="1672"/>
    </i>
    <i r="1">
      <x v="1690"/>
    </i>
    <i r="2">
      <x v="1673"/>
    </i>
    <i r="1">
      <x v="1691"/>
    </i>
    <i r="2">
      <x v="1674"/>
    </i>
    <i r="1">
      <x v="1692"/>
    </i>
    <i r="2">
      <x v="1675"/>
    </i>
    <i r="1">
      <x v="1693"/>
    </i>
    <i r="2">
      <x v="1676"/>
    </i>
    <i r="1">
      <x v="1694"/>
    </i>
    <i r="2">
      <x v="1677"/>
    </i>
    <i r="1">
      <x v="1695"/>
    </i>
    <i r="2">
      <x v="1678"/>
    </i>
    <i r="1">
      <x v="1696"/>
    </i>
    <i r="2">
      <x v="1679"/>
    </i>
    <i r="1">
      <x v="1697"/>
    </i>
    <i r="2">
      <x v="1680"/>
    </i>
    <i r="1">
      <x v="1698"/>
    </i>
    <i r="2">
      <x v="1681"/>
    </i>
    <i r="1">
      <x v="1699"/>
    </i>
    <i r="2">
      <x v="1682"/>
    </i>
    <i r="1">
      <x v="1700"/>
    </i>
    <i r="2">
      <x v="1683"/>
    </i>
    <i r="1">
      <x v="1701"/>
    </i>
    <i r="2">
      <x v="1684"/>
    </i>
    <i r="1">
      <x v="1702"/>
    </i>
    <i r="2">
      <x v="1685"/>
    </i>
    <i r="1">
      <x v="1703"/>
    </i>
    <i r="2">
      <x v="1686"/>
    </i>
    <i r="1">
      <x v="1704"/>
    </i>
    <i r="2">
      <x v="1687"/>
    </i>
    <i r="1">
      <x v="1705"/>
    </i>
    <i r="2">
      <x v="1688"/>
    </i>
    <i r="1">
      <x v="1706"/>
    </i>
    <i r="2">
      <x v="6"/>
    </i>
    <i r="1">
      <x v="1707"/>
    </i>
    <i r="2">
      <x v="1689"/>
    </i>
    <i r="1">
      <x v="1708"/>
    </i>
    <i r="2">
      <x v="1690"/>
    </i>
    <i r="1">
      <x v="1709"/>
    </i>
    <i r="2">
      <x v="1691"/>
    </i>
    <i r="1">
      <x v="1710"/>
    </i>
    <i r="2">
      <x v="1692"/>
    </i>
    <i r="1">
      <x v="1711"/>
    </i>
    <i r="2">
      <x v="1693"/>
    </i>
    <i r="1">
      <x v="1712"/>
    </i>
    <i r="2">
      <x v="1694"/>
    </i>
    <i r="1">
      <x v="1713"/>
    </i>
    <i r="2">
      <x v="1695"/>
    </i>
    <i r="1">
      <x v="1714"/>
    </i>
    <i r="2">
      <x v="1696"/>
    </i>
    <i r="1">
      <x v="1715"/>
    </i>
    <i r="2">
      <x v="1697"/>
    </i>
    <i r="1">
      <x v="1716"/>
    </i>
    <i r="2">
      <x v="1698"/>
    </i>
    <i r="1">
      <x v="1717"/>
    </i>
    <i r="2">
      <x v="1699"/>
    </i>
    <i r="1">
      <x v="1718"/>
    </i>
    <i r="2">
      <x v="1700"/>
    </i>
    <i r="1">
      <x v="1719"/>
    </i>
    <i r="2">
      <x v="1701"/>
    </i>
    <i r="1">
      <x v="1720"/>
    </i>
    <i r="2">
      <x v="1702"/>
    </i>
    <i r="1">
      <x v="1721"/>
    </i>
    <i r="2">
      <x v="1703"/>
    </i>
    <i r="1">
      <x v="1722"/>
    </i>
    <i r="2">
      <x v="1704"/>
    </i>
    <i r="1">
      <x v="1723"/>
    </i>
    <i r="2">
      <x v="1705"/>
    </i>
    <i r="1">
      <x v="1724"/>
    </i>
    <i r="2">
      <x v="1706"/>
    </i>
    <i r="1">
      <x v="1725"/>
    </i>
    <i r="2">
      <x v="1707"/>
    </i>
    <i r="1">
      <x v="1726"/>
    </i>
    <i r="2">
      <x v="1708"/>
    </i>
    <i r="1">
      <x v="1727"/>
    </i>
    <i r="2">
      <x v="1709"/>
    </i>
    <i r="1">
      <x v="1728"/>
    </i>
    <i r="2">
      <x v="1710"/>
    </i>
    <i r="1">
      <x v="1729"/>
    </i>
    <i r="2">
      <x v="1711"/>
    </i>
    <i r="1">
      <x v="1730"/>
    </i>
    <i r="2">
      <x v="1712"/>
    </i>
    <i r="1">
      <x v="1731"/>
    </i>
    <i r="2">
      <x v="1713"/>
    </i>
    <i r="1">
      <x v="1732"/>
    </i>
    <i r="2">
      <x v="1714"/>
    </i>
    <i r="1">
      <x v="1733"/>
    </i>
    <i r="2">
      <x v="1715"/>
    </i>
    <i r="1">
      <x v="1734"/>
    </i>
    <i r="2">
      <x v="1716"/>
    </i>
    <i r="1">
      <x v="1735"/>
    </i>
    <i r="2">
      <x v="1717"/>
    </i>
    <i r="1">
      <x v="1736"/>
    </i>
    <i r="2">
      <x v="1718"/>
    </i>
    <i r="1">
      <x v="1737"/>
    </i>
    <i r="2">
      <x v="1719"/>
    </i>
    <i r="1">
      <x v="1738"/>
    </i>
    <i r="2">
      <x v="1720"/>
    </i>
    <i r="1">
      <x v="1739"/>
    </i>
    <i r="2">
      <x v="1721"/>
    </i>
    <i r="1">
      <x v="1740"/>
    </i>
    <i r="2">
      <x v="1722"/>
    </i>
    <i r="1">
      <x v="1741"/>
    </i>
    <i r="2">
      <x v="1723"/>
    </i>
    <i r="1">
      <x v="1742"/>
    </i>
    <i r="2">
      <x v="1724"/>
    </i>
    <i r="1">
      <x v="1743"/>
    </i>
    <i r="2">
      <x v="6"/>
    </i>
    <i r="1">
      <x v="1744"/>
    </i>
    <i r="2">
      <x v="1725"/>
    </i>
    <i r="1">
      <x v="1745"/>
    </i>
    <i r="2">
      <x v="1726"/>
    </i>
    <i r="1">
      <x v="1746"/>
    </i>
    <i r="2">
      <x v="1727"/>
    </i>
    <i r="1">
      <x v="1747"/>
    </i>
    <i r="2">
      <x v="1728"/>
    </i>
    <i r="1">
      <x v="1748"/>
    </i>
    <i r="2">
      <x v="1729"/>
    </i>
    <i r="1">
      <x v="1749"/>
    </i>
    <i r="2">
      <x v="1730"/>
    </i>
    <i r="1">
      <x v="1750"/>
    </i>
    <i r="2">
      <x v="1731"/>
    </i>
    <i r="1">
      <x v="1751"/>
    </i>
    <i r="2">
      <x v="1732"/>
    </i>
    <i r="1">
      <x v="1752"/>
    </i>
    <i r="2">
      <x v="1733"/>
    </i>
    <i r="1">
      <x v="1753"/>
    </i>
    <i r="2">
      <x v="1734"/>
    </i>
    <i r="1">
      <x v="1754"/>
    </i>
    <i r="2">
      <x v="1735"/>
    </i>
    <i r="1">
      <x v="1755"/>
    </i>
    <i r="2">
      <x v="1736"/>
    </i>
    <i r="1">
      <x v="1756"/>
    </i>
    <i r="2">
      <x v="1737"/>
    </i>
    <i r="1">
      <x v="1757"/>
    </i>
    <i r="2">
      <x v="1738"/>
    </i>
    <i r="1">
      <x v="1758"/>
    </i>
    <i r="2">
      <x v="1739"/>
    </i>
    <i r="1">
      <x v="1759"/>
    </i>
    <i r="2">
      <x v="1740"/>
    </i>
    <i r="1">
      <x v="1760"/>
    </i>
    <i r="2">
      <x v="1741"/>
    </i>
    <i r="1">
      <x v="1761"/>
    </i>
    <i r="2">
      <x v="1742"/>
    </i>
    <i r="1">
      <x v="1762"/>
    </i>
    <i r="2">
      <x v="1743"/>
    </i>
    <i r="1">
      <x v="1763"/>
    </i>
    <i r="2">
      <x v="1744"/>
    </i>
    <i r="1">
      <x v="1764"/>
    </i>
    <i r="2">
      <x v="1745"/>
    </i>
    <i r="1">
      <x v="1765"/>
    </i>
    <i r="2">
      <x v="1746"/>
    </i>
    <i r="1">
      <x v="1766"/>
    </i>
    <i r="2">
      <x v="1747"/>
    </i>
    <i r="1">
      <x v="1767"/>
    </i>
    <i r="2">
      <x v="1748"/>
    </i>
    <i r="1">
      <x v="1768"/>
    </i>
    <i r="2">
      <x v="1749"/>
    </i>
    <i r="1">
      <x v="1769"/>
    </i>
    <i r="2">
      <x v="1750"/>
    </i>
    <i r="1">
      <x v="1770"/>
    </i>
    <i r="2">
      <x v="1751"/>
    </i>
    <i r="1">
      <x v="1771"/>
    </i>
    <i r="2">
      <x v="1752"/>
    </i>
    <i r="1">
      <x v="1772"/>
    </i>
    <i r="2">
      <x v="1753"/>
    </i>
    <i r="1">
      <x v="1773"/>
    </i>
    <i r="2">
      <x v="1754"/>
    </i>
    <i r="1">
      <x v="1774"/>
    </i>
    <i r="2">
      <x v="1755"/>
    </i>
    <i r="1">
      <x v="1775"/>
    </i>
    <i r="2">
      <x v="1756"/>
    </i>
    <i r="1">
      <x v="1776"/>
    </i>
    <i r="2">
      <x v="1757"/>
    </i>
    <i r="1">
      <x v="1777"/>
    </i>
    <i r="2">
      <x v="1758"/>
    </i>
    <i r="1">
      <x v="1778"/>
    </i>
    <i r="2">
      <x v="1759"/>
    </i>
    <i r="1">
      <x v="1779"/>
    </i>
    <i r="2">
      <x v="1760"/>
    </i>
    <i r="1">
      <x v="1780"/>
    </i>
    <i r="2">
      <x v="1761"/>
    </i>
    <i r="1">
      <x v="1781"/>
    </i>
    <i r="2">
      <x v="1762"/>
    </i>
    <i r="1">
      <x v="1782"/>
    </i>
    <i r="2">
      <x v="1763"/>
    </i>
    <i r="1">
      <x v="1783"/>
    </i>
    <i r="2">
      <x v="1764"/>
    </i>
    <i r="1">
      <x v="1784"/>
    </i>
    <i r="2">
      <x v="1765"/>
    </i>
    <i r="1">
      <x v="1785"/>
    </i>
    <i r="2">
      <x v="1766"/>
    </i>
    <i r="1">
      <x v="1786"/>
    </i>
    <i r="2">
      <x v="1767"/>
    </i>
    <i r="1">
      <x v="1787"/>
    </i>
    <i r="2">
      <x v="1768"/>
    </i>
    <i r="1">
      <x v="1788"/>
    </i>
    <i r="2">
      <x v="1769"/>
    </i>
    <i r="1">
      <x v="1789"/>
    </i>
    <i r="2">
      <x v="1770"/>
    </i>
    <i r="1">
      <x v="1790"/>
    </i>
    <i r="2">
      <x v="1771"/>
    </i>
    <i r="1">
      <x v="1791"/>
    </i>
    <i r="2">
      <x v="376"/>
    </i>
    <i r="1">
      <x v="1792"/>
    </i>
    <i r="2">
      <x v="1772"/>
    </i>
    <i r="1">
      <x v="1793"/>
    </i>
    <i r="2">
      <x v="1773"/>
    </i>
    <i r="1">
      <x v="1794"/>
    </i>
    <i r="2">
      <x v="1774"/>
    </i>
    <i>
      <x v="7"/>
    </i>
    <i r="1">
      <x v="1795"/>
    </i>
    <i r="2">
      <x v="1775"/>
    </i>
    <i r="1">
      <x v="1796"/>
    </i>
    <i r="2">
      <x v="1776"/>
    </i>
    <i r="1">
      <x v="85"/>
    </i>
    <i r="2">
      <x v="1777"/>
    </i>
    <i r="1">
      <x v="1797"/>
    </i>
    <i r="2">
      <x v="6"/>
    </i>
    <i r="1">
      <x v="1798"/>
    </i>
    <i r="2">
      <x v="1778"/>
    </i>
    <i r="1">
      <x v="1799"/>
    </i>
    <i r="2">
      <x v="1779"/>
    </i>
    <i r="1">
      <x v="1800"/>
    </i>
    <i r="2">
      <x v="1780"/>
    </i>
    <i r="1">
      <x v="1801"/>
    </i>
    <i r="2">
      <x v="1781"/>
    </i>
    <i r="1">
      <x v="1802"/>
    </i>
    <i r="2">
      <x v="1782"/>
    </i>
    <i r="1">
      <x v="1803"/>
    </i>
    <i r="2">
      <x v="6"/>
    </i>
    <i r="1">
      <x v="1804"/>
    </i>
    <i r="2">
      <x v="1783"/>
    </i>
    <i r="1">
      <x v="1805"/>
    </i>
    <i r="2">
      <x v="1784"/>
    </i>
    <i r="1">
      <x v="1806"/>
    </i>
    <i r="2">
      <x v="1785"/>
    </i>
    <i r="1">
      <x v="1807"/>
    </i>
    <i r="2">
      <x v="1786"/>
    </i>
    <i r="1">
      <x v="1808"/>
    </i>
    <i r="2">
      <x v="1787"/>
    </i>
    <i r="1">
      <x v="1809"/>
    </i>
    <i r="2">
      <x v="6"/>
    </i>
    <i r="1">
      <x v="1810"/>
    </i>
    <i r="2">
      <x v="1788"/>
    </i>
    <i r="1">
      <x v="1811"/>
    </i>
    <i r="2">
      <x v="1789"/>
    </i>
    <i r="1">
      <x v="1812"/>
    </i>
    <i r="2">
      <x v="1790"/>
    </i>
    <i r="1">
      <x v="1813"/>
    </i>
    <i r="2">
      <x v="1791"/>
    </i>
    <i r="1">
      <x v="1814"/>
    </i>
    <i r="2">
      <x v="1792"/>
    </i>
    <i r="1">
      <x v="1815"/>
    </i>
    <i r="2">
      <x v="6"/>
    </i>
    <i r="1">
      <x v="1816"/>
    </i>
    <i r="2">
      <x v="1793"/>
    </i>
    <i r="1">
      <x v="1817"/>
    </i>
    <i r="2">
      <x v="1794"/>
    </i>
    <i r="1">
      <x v="1818"/>
    </i>
    <i r="2">
      <x v="1795"/>
    </i>
    <i r="1">
      <x v="1819"/>
    </i>
    <i r="2">
      <x v="1796"/>
    </i>
    <i r="1">
      <x v="1820"/>
    </i>
    <i r="2">
      <x v="1797"/>
    </i>
    <i r="1">
      <x v="1821"/>
    </i>
    <i r="2">
      <x v="1798"/>
    </i>
    <i r="1">
      <x v="1822"/>
    </i>
    <i r="2">
      <x v="1799"/>
    </i>
    <i r="1">
      <x v="1823"/>
    </i>
    <i r="2">
      <x v="1800"/>
    </i>
    <i r="1">
      <x v="1824"/>
    </i>
    <i r="2">
      <x v="1801"/>
    </i>
    <i r="1">
      <x v="1825"/>
    </i>
    <i r="2">
      <x v="1802"/>
    </i>
    <i r="1">
      <x v="1826"/>
    </i>
    <i r="2">
      <x v="1803"/>
    </i>
    <i r="1">
      <x v="1827"/>
    </i>
    <i r="2">
      <x v="1804"/>
    </i>
    <i r="1">
      <x v="1828"/>
    </i>
    <i r="2">
      <x v="1805"/>
    </i>
    <i r="1">
      <x v="1829"/>
    </i>
    <i r="2">
      <x v="1806"/>
    </i>
    <i r="1">
      <x v="1830"/>
    </i>
    <i r="2">
      <x v="1807"/>
    </i>
    <i r="1">
      <x v="1831"/>
    </i>
    <i r="2">
      <x v="1808"/>
    </i>
    <i r="1">
      <x v="1832"/>
    </i>
    <i r="2">
      <x v="1809"/>
    </i>
    <i r="1">
      <x v="1833"/>
    </i>
    <i r="2">
      <x v="1810"/>
    </i>
    <i r="1">
      <x v="1834"/>
    </i>
    <i r="2">
      <x v="1811"/>
    </i>
    <i r="1">
      <x v="1835"/>
    </i>
    <i r="2">
      <x v="1812"/>
    </i>
    <i r="1">
      <x v="1836"/>
    </i>
    <i r="2">
      <x v="1813"/>
    </i>
    <i r="1">
      <x v="1837"/>
    </i>
    <i r="2">
      <x v="1814"/>
    </i>
    <i r="1">
      <x v="1838"/>
    </i>
    <i r="2">
      <x v="1815"/>
    </i>
    <i r="1">
      <x v="1839"/>
    </i>
    <i r="2">
      <x v="1816"/>
    </i>
    <i r="1">
      <x v="1840"/>
    </i>
    <i r="2">
      <x v="1817"/>
    </i>
    <i r="2">
      <x v="1818"/>
    </i>
    <i r="1">
      <x v="1841"/>
    </i>
    <i r="2">
      <x v="1819"/>
    </i>
    <i r="1">
      <x v="1842"/>
    </i>
    <i r="2">
      <x v="1820"/>
    </i>
    <i r="1">
      <x v="1843"/>
    </i>
    <i r="2">
      <x v="1821"/>
    </i>
    <i r="1">
      <x v="1844"/>
    </i>
    <i r="2">
      <x v="1822"/>
    </i>
    <i r="1">
      <x v="1845"/>
    </i>
    <i r="2">
      <x v="1823"/>
    </i>
    <i r="1">
      <x v="1846"/>
    </i>
    <i r="2">
      <x v="1824"/>
    </i>
    <i r="1">
      <x v="1847"/>
    </i>
    <i r="2">
      <x v="1824"/>
    </i>
    <i r="1">
      <x v="1848"/>
    </i>
    <i r="2">
      <x v="1825"/>
    </i>
    <i r="1">
      <x v="1849"/>
    </i>
    <i r="2">
      <x v="1826"/>
    </i>
    <i r="1">
      <x v="1850"/>
    </i>
    <i r="2">
      <x v="1827"/>
    </i>
    <i r="1">
      <x v="1851"/>
    </i>
    <i r="2">
      <x v="1828"/>
    </i>
    <i r="1">
      <x v="1852"/>
    </i>
    <i r="2">
      <x v="1829"/>
    </i>
    <i r="1">
      <x v="1853"/>
    </i>
    <i r="2">
      <x v="1830"/>
    </i>
    <i r="1">
      <x v="1854"/>
    </i>
    <i r="2">
      <x v="1831"/>
    </i>
    <i r="1">
      <x v="1855"/>
    </i>
    <i r="2">
      <x v="6"/>
    </i>
    <i r="1">
      <x v="1856"/>
    </i>
    <i r="2">
      <x v="6"/>
    </i>
    <i r="1">
      <x v="1857"/>
    </i>
    <i r="2">
      <x v="1832"/>
    </i>
    <i r="1">
      <x v="1858"/>
    </i>
    <i r="2">
      <x v="1833"/>
    </i>
    <i r="1">
      <x v="1859"/>
    </i>
    <i r="2">
      <x v="1834"/>
    </i>
    <i r="1">
      <x v="1860"/>
    </i>
    <i r="2">
      <x v="1835"/>
    </i>
    <i r="1">
      <x v="1861"/>
    </i>
    <i r="2">
      <x v="1836"/>
    </i>
    <i r="2">
      <x v="1837"/>
    </i>
    <i r="1">
      <x v="1862"/>
    </i>
    <i r="2">
      <x v="6"/>
    </i>
    <i r="1">
      <x v="1863"/>
    </i>
    <i r="2">
      <x v="1838"/>
    </i>
    <i r="2">
      <x v="1839"/>
    </i>
    <i r="1">
      <x v="1864"/>
    </i>
    <i r="2">
      <x v="1840"/>
    </i>
    <i r="1">
      <x v="1865"/>
    </i>
    <i r="2">
      <x v="1841"/>
    </i>
    <i r="1">
      <x v="1866"/>
    </i>
    <i r="2">
      <x v="1842"/>
    </i>
    <i r="1">
      <x v="1867"/>
    </i>
    <i r="2">
      <x v="6"/>
    </i>
    <i r="1">
      <x v="1868"/>
    </i>
    <i r="2">
      <x v="1777"/>
    </i>
    <i r="1">
      <x v="1869"/>
    </i>
    <i r="2">
      <x v="1843"/>
    </i>
    <i r="1">
      <x v="1870"/>
    </i>
    <i r="2">
      <x v="1844"/>
    </i>
    <i r="1">
      <x v="1871"/>
    </i>
    <i r="2">
      <x v="1845"/>
    </i>
    <i r="1">
      <x v="1872"/>
    </i>
    <i r="2">
      <x v="1846"/>
    </i>
    <i r="1">
      <x v="1873"/>
    </i>
    <i r="2">
      <x v="6"/>
    </i>
    <i r="1">
      <x v="1874"/>
    </i>
    <i r="2">
      <x v="1847"/>
    </i>
    <i r="1">
      <x v="1875"/>
    </i>
    <i r="2">
      <x v="1848"/>
    </i>
    <i r="1">
      <x v="1876"/>
    </i>
    <i r="2">
      <x v="1849"/>
    </i>
    <i r="1">
      <x v="1877"/>
    </i>
    <i r="2">
      <x v="1850"/>
    </i>
    <i r="1">
      <x v="1878"/>
    </i>
    <i r="2">
      <x v="1851"/>
    </i>
    <i r="1">
      <x v="1879"/>
    </i>
    <i r="2">
      <x v="1852"/>
    </i>
    <i r="1">
      <x v="1880"/>
    </i>
    <i r="2">
      <x v="6"/>
    </i>
    <i r="1">
      <x v="1881"/>
    </i>
    <i r="2">
      <x v="1853"/>
    </i>
    <i r="1">
      <x v="1882"/>
    </i>
    <i r="2">
      <x v="1854"/>
    </i>
    <i r="1">
      <x v="1883"/>
    </i>
    <i r="2">
      <x v="1855"/>
    </i>
    <i>
      <x v="8"/>
    </i>
    <i r="1">
      <x v="1884"/>
    </i>
    <i r="2">
      <x v="1856"/>
    </i>
    <i r="1">
      <x v="1885"/>
    </i>
    <i r="2">
      <x v="1857"/>
    </i>
    <i r="1">
      <x v="1886"/>
    </i>
    <i r="2">
      <x v="1858"/>
    </i>
    <i r="1">
      <x v="1887"/>
    </i>
    <i r="2">
      <x v="1859"/>
    </i>
    <i r="1">
      <x v="1888"/>
    </i>
    <i r="2">
      <x v="1860"/>
    </i>
    <i r="1">
      <x v="1889"/>
    </i>
    <i r="2">
      <x v="1861"/>
    </i>
    <i r="1">
      <x v="1890"/>
    </i>
    <i r="2">
      <x v="1862"/>
    </i>
    <i r="1">
      <x v="1891"/>
    </i>
    <i r="2">
      <x v="1863"/>
    </i>
    <i r="1">
      <x v="1892"/>
    </i>
    <i r="2">
      <x v="1864"/>
    </i>
    <i r="1">
      <x v="1893"/>
    </i>
    <i r="2">
      <x v="1865"/>
    </i>
    <i r="1">
      <x v="1894"/>
    </i>
    <i r="2">
      <x v="1866"/>
    </i>
    <i r="1">
      <x v="1895"/>
    </i>
    <i r="2">
      <x v="1867"/>
    </i>
    <i r="1">
      <x v="1896"/>
    </i>
    <i r="2">
      <x v="1868"/>
    </i>
    <i r="1">
      <x v="1897"/>
    </i>
    <i r="2">
      <x v="6"/>
    </i>
    <i r="1">
      <x v="1898"/>
    </i>
    <i r="2">
      <x v="6"/>
    </i>
    <i r="1">
      <x v="1899"/>
    </i>
    <i r="2">
      <x v="1869"/>
    </i>
    <i r="1">
      <x v="1900"/>
    </i>
    <i r="2">
      <x v="1870"/>
    </i>
    <i r="1">
      <x v="1901"/>
    </i>
    <i r="2">
      <x v="1871"/>
    </i>
    <i r="1">
      <x v="1902"/>
    </i>
    <i r="2">
      <x v="1872"/>
    </i>
    <i r="1">
      <x v="1903"/>
    </i>
    <i r="2">
      <x v="1873"/>
    </i>
    <i r="1">
      <x v="1904"/>
    </i>
    <i r="2">
      <x v="1874"/>
    </i>
    <i r="1">
      <x v="1905"/>
    </i>
    <i r="2">
      <x v="1875"/>
    </i>
    <i r="1">
      <x v="1906"/>
    </i>
    <i r="2">
      <x v="6"/>
    </i>
    <i r="1">
      <x v="1907"/>
    </i>
    <i r="2">
      <x v="1876"/>
    </i>
    <i r="1">
      <x v="1908"/>
    </i>
    <i r="2">
      <x v="1877"/>
    </i>
    <i r="1">
      <x v="1909"/>
    </i>
    <i r="2">
      <x v="1878"/>
    </i>
    <i r="1">
      <x v="1910"/>
    </i>
    <i r="2">
      <x v="1879"/>
    </i>
    <i r="1">
      <x v="1911"/>
    </i>
    <i r="2">
      <x v="1880"/>
    </i>
    <i r="1">
      <x v="1912"/>
    </i>
    <i r="2">
      <x v="1881"/>
    </i>
    <i r="1">
      <x v="1913"/>
    </i>
    <i r="2">
      <x v="6"/>
    </i>
    <i r="1">
      <x v="1914"/>
    </i>
    <i r="2">
      <x v="1882"/>
    </i>
    <i r="1">
      <x v="1915"/>
    </i>
    <i r="2">
      <x v="6"/>
    </i>
    <i r="1">
      <x v="1916"/>
    </i>
    <i r="2">
      <x v="1883"/>
    </i>
    <i r="1">
      <x v="1917"/>
    </i>
    <i r="2">
      <x v="1884"/>
    </i>
    <i r="1">
      <x v="1918"/>
    </i>
    <i r="2">
      <x v="1885"/>
    </i>
    <i r="1">
      <x v="1919"/>
    </i>
    <i r="2">
      <x v="1886"/>
    </i>
    <i r="1">
      <x v="1920"/>
    </i>
    <i r="2">
      <x v="6"/>
    </i>
    <i r="1">
      <x v="1921"/>
    </i>
    <i r="2">
      <x v="6"/>
    </i>
    <i r="1">
      <x v="1922"/>
    </i>
    <i r="2">
      <x v="1887"/>
    </i>
    <i r="1">
      <x v="1923"/>
    </i>
    <i r="2">
      <x v="1888"/>
    </i>
    <i r="1">
      <x v="1924"/>
    </i>
    <i r="2">
      <x v="1889"/>
    </i>
    <i r="1">
      <x v="1925"/>
    </i>
    <i r="2">
      <x v="6"/>
    </i>
    <i r="1">
      <x v="1926"/>
    </i>
    <i r="2">
      <x v="6"/>
    </i>
    <i r="1">
      <x v="1927"/>
    </i>
    <i r="2">
      <x v="1890"/>
    </i>
    <i r="1">
      <x v="1928"/>
    </i>
    <i r="2">
      <x v="6"/>
    </i>
    <i r="1">
      <x v="1929"/>
    </i>
    <i r="2">
      <x v="6"/>
    </i>
    <i r="1">
      <x v="1930"/>
    </i>
    <i r="2">
      <x v="1891"/>
    </i>
    <i r="1">
      <x v="1931"/>
    </i>
    <i r="2">
      <x v="1892"/>
    </i>
    <i r="1">
      <x v="1932"/>
    </i>
    <i r="2">
      <x v="1893"/>
    </i>
    <i r="1">
      <x v="1933"/>
    </i>
    <i r="2">
      <x v="1894"/>
    </i>
    <i r="1">
      <x v="1934"/>
    </i>
    <i r="2">
      <x v="1895"/>
    </i>
    <i r="1">
      <x v="1935"/>
    </i>
    <i r="2">
      <x v="1896"/>
    </i>
    <i r="1">
      <x v="1936"/>
    </i>
    <i r="2">
      <x v="1897"/>
    </i>
    <i r="2">
      <x v="1898"/>
    </i>
    <i r="2">
      <x v="1899"/>
    </i>
    <i r="1">
      <x v="1937"/>
    </i>
    <i r="2">
      <x v="1900"/>
    </i>
    <i r="1">
      <x v="1938"/>
    </i>
    <i r="2">
      <x v="1901"/>
    </i>
    <i r="1">
      <x v="1939"/>
    </i>
    <i r="2">
      <x v="1902"/>
    </i>
    <i r="1">
      <x v="1940"/>
    </i>
    <i r="2">
      <x v="6"/>
    </i>
    <i r="1">
      <x v="1941"/>
    </i>
    <i r="2">
      <x v="1903"/>
    </i>
    <i r="1">
      <x v="1942"/>
    </i>
    <i r="2">
      <x v="1904"/>
    </i>
    <i r="1">
      <x v="1943"/>
    </i>
    <i r="2">
      <x v="1905"/>
    </i>
    <i r="1">
      <x v="1944"/>
    </i>
    <i r="2">
      <x v="1906"/>
    </i>
    <i r="1">
      <x v="1945"/>
    </i>
    <i r="2">
      <x v="1907"/>
    </i>
    <i r="1">
      <x v="1946"/>
    </i>
    <i r="2">
      <x v="1908"/>
    </i>
    <i r="1">
      <x v="1947"/>
    </i>
    <i r="2">
      <x v="6"/>
    </i>
    <i r="1">
      <x v="1948"/>
    </i>
    <i r="2">
      <x v="1909"/>
    </i>
    <i r="1">
      <x v="1949"/>
    </i>
    <i r="2">
      <x v="1910"/>
    </i>
    <i r="1">
      <x v="1950"/>
    </i>
    <i r="2">
      <x v="6"/>
    </i>
    <i r="1">
      <x v="1951"/>
    </i>
    <i r="2">
      <x v="6"/>
    </i>
    <i r="1">
      <x v="1952"/>
    </i>
    <i r="2">
      <x v="1911"/>
    </i>
    <i r="1">
      <x v="1953"/>
    </i>
    <i r="2">
      <x v="6"/>
    </i>
    <i r="1">
      <x v="1954"/>
    </i>
    <i r="2">
      <x v="1912"/>
    </i>
    <i r="1">
      <x v="1955"/>
    </i>
    <i r="2">
      <x v="6"/>
    </i>
    <i r="1">
      <x v="1956"/>
    </i>
    <i r="2">
      <x v="1913"/>
    </i>
    <i r="1">
      <x v="1874"/>
    </i>
    <i r="2">
      <x v="1914"/>
    </i>
    <i r="1">
      <x v="1957"/>
    </i>
    <i r="2">
      <x v="1915"/>
    </i>
    <i r="1">
      <x v="1958"/>
    </i>
    <i r="2">
      <x v="1916"/>
    </i>
    <i r="1">
      <x v="1959"/>
    </i>
    <i r="2">
      <x v="1917"/>
    </i>
    <i r="1">
      <x v="1960"/>
    </i>
    <i r="2">
      <x v="1918"/>
    </i>
    <i r="1">
      <x v="1961"/>
    </i>
    <i r="2">
      <x v="1919"/>
    </i>
    <i r="1">
      <x v="1962"/>
    </i>
    <i r="2">
      <x v="1920"/>
    </i>
    <i>
      <x v="9"/>
    </i>
    <i r="1">
      <x v="1963"/>
    </i>
    <i r="2">
      <x v="1921"/>
    </i>
    <i r="1">
      <x v="1964"/>
    </i>
    <i r="2">
      <x v="1922"/>
    </i>
    <i r="1">
      <x v="1965"/>
    </i>
    <i r="2">
      <x v="1923"/>
    </i>
    <i r="1">
      <x v="1966"/>
    </i>
    <i r="2">
      <x v="1924"/>
    </i>
    <i r="1">
      <x v="1967"/>
    </i>
    <i r="2">
      <x v="1925"/>
    </i>
    <i r="1">
      <x v="1968"/>
    </i>
    <i r="2">
      <x v="1926"/>
    </i>
    <i r="1">
      <x v="1969"/>
    </i>
    <i r="2">
      <x v="1927"/>
    </i>
    <i r="1">
      <x v="1970"/>
    </i>
    <i r="2">
      <x v="1928"/>
    </i>
    <i r="1">
      <x v="1971"/>
    </i>
    <i r="2">
      <x v="1929"/>
    </i>
    <i r="1">
      <x v="1972"/>
    </i>
    <i r="2">
      <x v="1930"/>
    </i>
    <i r="1">
      <x v="1973"/>
    </i>
    <i r="2">
      <x v="1931"/>
    </i>
    <i r="1">
      <x v="1974"/>
    </i>
    <i r="2">
      <x v="1932"/>
    </i>
    <i r="2">
      <x v="1933"/>
    </i>
    <i r="2">
      <x v="1934"/>
    </i>
    <i r="1">
      <x v="1975"/>
    </i>
    <i r="2">
      <x v="1935"/>
    </i>
    <i r="1">
      <x v="1976"/>
    </i>
    <i r="2">
      <x v="1936"/>
    </i>
    <i r="1">
      <x v="1977"/>
    </i>
    <i r="2">
      <x v="1937"/>
    </i>
    <i r="1">
      <x v="1978"/>
    </i>
    <i r="2">
      <x v="1887"/>
    </i>
    <i r="1">
      <x v="1979"/>
    </i>
    <i r="2">
      <x v="1938"/>
    </i>
    <i r="1">
      <x v="1980"/>
    </i>
    <i r="2">
      <x v="1939"/>
    </i>
    <i r="1">
      <x v="1981"/>
    </i>
    <i r="2">
      <x v="1879"/>
    </i>
    <i r="1">
      <x v="1982"/>
    </i>
    <i r="2">
      <x v="1940"/>
    </i>
    <i r="2">
      <x v="1941"/>
    </i>
    <i r="2">
      <x v="1942"/>
    </i>
    <i r="1">
      <x v="1983"/>
    </i>
    <i r="2">
      <x v="1943"/>
    </i>
    <i r="1">
      <x v="1984"/>
    </i>
    <i r="2">
      <x v="6"/>
    </i>
    <i r="1">
      <x v="1985"/>
    </i>
    <i r="2">
      <x v="1944"/>
    </i>
    <i r="1">
      <x v="1986"/>
    </i>
    <i r="2">
      <x v="6"/>
    </i>
    <i r="1">
      <x v="1987"/>
    </i>
    <i r="2">
      <x v="1945"/>
    </i>
    <i r="1">
      <x v="1988"/>
    </i>
    <i r="2">
      <x v="1946"/>
    </i>
    <i>
      <x v="10"/>
    </i>
    <i r="1">
      <x v="1989"/>
    </i>
    <i r="2">
      <x v="1947"/>
    </i>
    <i r="1">
      <x v="1990"/>
    </i>
    <i r="2">
      <x v="1948"/>
    </i>
    <i r="1">
      <x v="1991"/>
    </i>
    <i r="2">
      <x v="1949"/>
    </i>
    <i r="1">
      <x v="1992"/>
    </i>
    <i r="2">
      <x v="1950"/>
    </i>
    <i r="1">
      <x v="1993"/>
    </i>
    <i r="2">
      <x v="1951"/>
    </i>
    <i r="1">
      <x v="1994"/>
    </i>
    <i r="2">
      <x v="1952"/>
    </i>
    <i r="1">
      <x v="1995"/>
    </i>
    <i r="2">
      <x v="1953"/>
    </i>
    <i r="1">
      <x v="1996"/>
    </i>
    <i r="2">
      <x v="1954"/>
    </i>
    <i r="1">
      <x v="1997"/>
    </i>
    <i r="2">
      <x v="1955"/>
    </i>
    <i r="1">
      <x v="1998"/>
    </i>
    <i r="2">
      <x v="1956"/>
    </i>
    <i r="1">
      <x v="1999"/>
    </i>
    <i r="2">
      <x v="6"/>
    </i>
    <i r="1">
      <x v="2000"/>
    </i>
    <i r="2">
      <x v="1818"/>
    </i>
    <i r="1">
      <x v="2001"/>
    </i>
    <i r="2">
      <x v="1957"/>
    </i>
    <i r="1">
      <x v="2002"/>
    </i>
    <i r="2">
      <x v="1958"/>
    </i>
    <i r="1">
      <x v="2003"/>
    </i>
    <i r="2">
      <x v="1959"/>
    </i>
    <i r="1">
      <x v="2004"/>
    </i>
    <i r="2">
      <x v="1960"/>
    </i>
    <i r="1">
      <x v="2005"/>
    </i>
    <i r="2">
      <x v="1961"/>
    </i>
    <i r="1">
      <x v="2006"/>
    </i>
    <i r="2">
      <x v="1962"/>
    </i>
    <i r="1">
      <x v="2007"/>
    </i>
    <i r="2">
      <x v="1963"/>
    </i>
    <i r="1">
      <x v="2008"/>
    </i>
    <i r="2">
      <x v="1964"/>
    </i>
    <i r="1">
      <x v="2009"/>
    </i>
    <i r="2">
      <x v="1965"/>
    </i>
    <i r="1">
      <x v="2010"/>
    </i>
    <i r="2">
      <x v="1966"/>
    </i>
    <i r="1">
      <x v="2011"/>
    </i>
    <i r="2">
      <x v="1967"/>
    </i>
    <i r="1">
      <x v="2012"/>
    </i>
    <i r="2">
      <x v="1968"/>
    </i>
    <i r="1">
      <x v="2013"/>
    </i>
    <i r="2">
      <x v="1969"/>
    </i>
    <i r="1">
      <x v="2014"/>
    </i>
    <i r="2">
      <x v="1970"/>
    </i>
    <i r="1">
      <x v="2015"/>
    </i>
    <i r="2">
      <x v="1760"/>
    </i>
    <i r="1">
      <x v="2016"/>
    </i>
    <i r="2">
      <x v="1971"/>
    </i>
    <i r="1">
      <x v="2017"/>
    </i>
    <i r="2">
      <x v="1972"/>
    </i>
    <i r="1">
      <x v="2018"/>
    </i>
    <i r="2">
      <x v="1973"/>
    </i>
    <i r="1">
      <x v="2019"/>
    </i>
    <i r="2">
      <x v="1974"/>
    </i>
    <i r="1">
      <x v="2020"/>
    </i>
    <i r="2">
      <x v="1975"/>
    </i>
    <i r="1">
      <x v="2021"/>
    </i>
    <i r="2">
      <x v="1976"/>
    </i>
    <i r="1">
      <x v="2022"/>
    </i>
    <i r="2">
      <x v="1977"/>
    </i>
    <i r="1">
      <x v="2023"/>
    </i>
    <i r="2">
      <x v="1978"/>
    </i>
    <i r="1">
      <x v="2024"/>
    </i>
    <i r="2">
      <x v="1979"/>
    </i>
    <i r="1">
      <x v="2025"/>
    </i>
    <i r="2">
      <x v="1980"/>
    </i>
    <i r="1">
      <x v="2026"/>
    </i>
    <i r="2">
      <x v="1981"/>
    </i>
    <i r="1">
      <x v="2027"/>
    </i>
    <i r="2">
      <x v="1982"/>
    </i>
    <i r="1">
      <x v="2028"/>
    </i>
    <i r="2">
      <x v="1983"/>
    </i>
    <i r="1">
      <x v="2029"/>
    </i>
    <i r="2">
      <x v="1984"/>
    </i>
    <i r="1">
      <x v="2030"/>
    </i>
    <i r="2">
      <x v="1985"/>
    </i>
    <i r="1">
      <x v="2031"/>
    </i>
    <i r="2">
      <x v="1986"/>
    </i>
    <i r="1">
      <x v="2032"/>
    </i>
    <i r="2">
      <x v="1797"/>
    </i>
    <i r="1">
      <x v="2033"/>
    </i>
    <i r="2">
      <x v="1987"/>
    </i>
    <i r="1">
      <x v="2034"/>
    </i>
    <i r="2">
      <x v="1988"/>
    </i>
    <i r="1">
      <x v="2035"/>
    </i>
    <i r="2">
      <x v="1989"/>
    </i>
    <i r="1">
      <x v="2036"/>
    </i>
    <i r="2">
      <x v="1990"/>
    </i>
    <i r="1">
      <x v="2037"/>
    </i>
    <i r="2">
      <x v="1991"/>
    </i>
    <i r="1">
      <x v="2038"/>
    </i>
    <i r="2">
      <x v="1992"/>
    </i>
    <i r="1">
      <x v="2039"/>
    </i>
    <i r="2">
      <x v="1993"/>
    </i>
    <i r="1">
      <x v="2040"/>
    </i>
    <i r="2">
      <x v="1994"/>
    </i>
    <i>
      <x v="11"/>
    </i>
    <i r="1">
      <x v="2041"/>
    </i>
    <i r="2">
      <x v="1995"/>
    </i>
    <i r="1">
      <x v="2042"/>
    </i>
    <i r="2">
      <x v="1996"/>
    </i>
    <i r="1">
      <x v="2043"/>
    </i>
    <i r="2">
      <x v="1997"/>
    </i>
    <i r="1">
      <x v="2044"/>
    </i>
    <i r="2">
      <x v="1998"/>
    </i>
    <i r="1">
      <x v="2045"/>
    </i>
    <i r="2">
      <x v="6"/>
    </i>
    <i r="1">
      <x v="2046"/>
    </i>
    <i r="2">
      <x v="1869"/>
    </i>
    <i r="1">
      <x v="2047"/>
    </i>
    <i r="2">
      <x v="1999"/>
    </i>
    <i r="1">
      <x v="2048"/>
    </i>
    <i r="2">
      <x v="2000"/>
    </i>
    <i r="1">
      <x v="2049"/>
    </i>
    <i r="2">
      <x v="2001"/>
    </i>
    <i r="1">
      <x v="2050"/>
    </i>
    <i r="2">
      <x v="2002"/>
    </i>
    <i r="1">
      <x v="2051"/>
    </i>
    <i r="2">
      <x v="2003"/>
    </i>
    <i r="1">
      <x v="2052"/>
    </i>
    <i r="2">
      <x v="2004"/>
    </i>
    <i r="1">
      <x v="2053"/>
    </i>
    <i r="2">
      <x v="2005"/>
    </i>
    <i r="1">
      <x v="2054"/>
    </i>
    <i r="2">
      <x v="6"/>
    </i>
    <i r="1">
      <x v="2055"/>
    </i>
    <i r="2">
      <x v="2006"/>
    </i>
    <i r="1">
      <x v="2056"/>
    </i>
    <i r="2">
      <x v="6"/>
    </i>
    <i>
      <x v="12"/>
    </i>
    <i r="1">
      <x v="2057"/>
    </i>
    <i r="2">
      <x v="2007"/>
    </i>
    <i r="1">
      <x v="2058"/>
    </i>
    <i r="2">
      <x v="2008"/>
    </i>
    <i r="1">
      <x v="2059"/>
    </i>
    <i r="2">
      <x v="6"/>
    </i>
    <i r="1">
      <x v="2060"/>
    </i>
    <i r="2">
      <x v="2009"/>
    </i>
    <i r="1">
      <x v="2061"/>
    </i>
    <i r="2">
      <x v="2010"/>
    </i>
    <i r="1">
      <x v="2062"/>
    </i>
    <i r="2">
      <x v="6"/>
    </i>
    <i r="1">
      <x v="2063"/>
    </i>
    <i r="2">
      <x v="2008"/>
    </i>
    <i r="1">
      <x v="2064"/>
    </i>
    <i r="2">
      <x v="6"/>
    </i>
    <i r="1">
      <x v="2065"/>
    </i>
    <i r="2">
      <x v="6"/>
    </i>
    <i r="2">
      <x v="2011"/>
    </i>
    <i r="1">
      <x v="2066"/>
    </i>
    <i r="2">
      <x v="2012"/>
    </i>
    <i r="1">
      <x v="2067"/>
    </i>
    <i r="2">
      <x v="6"/>
    </i>
    <i r="1">
      <x v="2068"/>
    </i>
    <i r="2">
      <x v="2013"/>
    </i>
    <i r="1">
      <x v="2069"/>
    </i>
    <i r="2">
      <x v="2014"/>
    </i>
    <i r="1">
      <x v="2070"/>
    </i>
    <i r="2">
      <x v="2015"/>
    </i>
    <i r="1">
      <x v="2071"/>
    </i>
    <i r="2">
      <x v="2016"/>
    </i>
    <i r="1">
      <x v="2072"/>
    </i>
    <i r="2">
      <x v="6"/>
    </i>
    <i r="1">
      <x v="2073"/>
    </i>
    <i r="2">
      <x v="2017"/>
    </i>
    <i r="1">
      <x v="2074"/>
    </i>
    <i r="2">
      <x v="2018"/>
    </i>
    <i r="1">
      <x v="2075"/>
    </i>
    <i r="2">
      <x v="6"/>
    </i>
    <i r="1">
      <x v="2076"/>
    </i>
    <i r="2">
      <x v="6"/>
    </i>
    <i r="1">
      <x v="2077"/>
    </i>
    <i r="2">
      <x v="6"/>
    </i>
    <i r="1">
      <x v="2078"/>
    </i>
    <i r="2">
      <x v="6"/>
    </i>
    <i r="1">
      <x v="2079"/>
    </i>
    <i r="2">
      <x v="6"/>
    </i>
    <i r="1">
      <x v="2080"/>
    </i>
    <i r="2">
      <x v="2019"/>
    </i>
    <i r="1">
      <x v="2081"/>
    </i>
    <i r="2">
      <x v="6"/>
    </i>
    <i r="1">
      <x v="2082"/>
    </i>
    <i r="2">
      <x v="6"/>
    </i>
    <i r="1">
      <x v="2083"/>
    </i>
    <i r="2">
      <x v="6"/>
    </i>
    <i r="2">
      <x v="2020"/>
    </i>
    <i r="1">
      <x v="2084"/>
    </i>
    <i r="2">
      <x v="6"/>
    </i>
    <i r="1">
      <x v="2085"/>
    </i>
    <i r="2">
      <x v="2021"/>
    </i>
    <i r="1">
      <x v="2086"/>
    </i>
    <i r="2">
      <x v="2022"/>
    </i>
    <i r="1">
      <x v="2087"/>
    </i>
    <i r="2">
      <x v="2023"/>
    </i>
    <i r="1">
      <x v="2088"/>
    </i>
    <i r="2">
      <x v="6"/>
    </i>
    <i r="2">
      <x v="2024"/>
    </i>
    <i r="1">
      <x v="2089"/>
    </i>
    <i r="2">
      <x v="2025"/>
    </i>
    <i r="1">
      <x v="2090"/>
    </i>
    <i r="2">
      <x v="2026"/>
    </i>
    <i r="1">
      <x v="2091"/>
    </i>
    <i r="2">
      <x v="2019"/>
    </i>
    <i r="1">
      <x v="2092"/>
    </i>
    <i r="2">
      <x v="2027"/>
    </i>
    <i r="1">
      <x v="2093"/>
    </i>
    <i r="2">
      <x v="2010"/>
    </i>
    <i r="1">
      <x v="2094"/>
    </i>
    <i r="2">
      <x v="2028"/>
    </i>
    <i r="1">
      <x v="2095"/>
    </i>
    <i r="2">
      <x v="2029"/>
    </i>
    <i r="1">
      <x v="2096"/>
    </i>
    <i r="2">
      <x v="2030"/>
    </i>
    <i r="1">
      <x v="2097"/>
    </i>
    <i r="2">
      <x v="2031"/>
    </i>
    <i r="1">
      <x v="2098"/>
    </i>
    <i r="2">
      <x v="2032"/>
    </i>
    <i r="1">
      <x v="2099"/>
    </i>
    <i r="2">
      <x v="2033"/>
    </i>
    <i r="1">
      <x v="2100"/>
    </i>
    <i r="2">
      <x v="2034"/>
    </i>
    <i r="1">
      <x v="2101"/>
    </i>
    <i r="2">
      <x v="2035"/>
    </i>
    <i r="1">
      <x v="2102"/>
    </i>
    <i r="2">
      <x v="2036"/>
    </i>
    <i r="1">
      <x v="2103"/>
    </i>
    <i r="2">
      <x v="2037"/>
    </i>
    <i r="1">
      <x v="2104"/>
    </i>
    <i r="2">
      <x v="2035"/>
    </i>
    <i r="1">
      <x v="2105"/>
    </i>
    <i r="2">
      <x v="2038"/>
    </i>
    <i r="1">
      <x v="2106"/>
    </i>
    <i r="2">
      <x v="2039"/>
    </i>
    <i r="1">
      <x v="2107"/>
    </i>
    <i r="2">
      <x v="6"/>
    </i>
    <i r="1">
      <x v="2108"/>
    </i>
    <i r="2">
      <x v="2040"/>
    </i>
    <i r="1">
      <x v="2109"/>
    </i>
    <i r="2">
      <x v="2040"/>
    </i>
    <i r="1">
      <x v="2110"/>
    </i>
    <i r="2">
      <x v="2041"/>
    </i>
    <i r="1">
      <x v="2111"/>
    </i>
    <i r="2">
      <x v="2042"/>
    </i>
    <i r="1">
      <x v="2112"/>
    </i>
    <i r="2">
      <x v="2019"/>
    </i>
    <i r="1">
      <x v="2113"/>
    </i>
    <i r="2">
      <x v="2043"/>
    </i>
    <i r="1">
      <x v="2114"/>
    </i>
    <i r="2">
      <x v="2044"/>
    </i>
    <i r="1">
      <x v="2115"/>
    </i>
    <i r="2">
      <x v="2045"/>
    </i>
    <i r="1">
      <x v="2116"/>
    </i>
    <i r="2">
      <x v="2046"/>
    </i>
    <i r="1">
      <x v="2117"/>
    </i>
    <i r="2">
      <x v="2047"/>
    </i>
    <i r="1">
      <x v="2118"/>
    </i>
    <i r="2">
      <x v="2048"/>
    </i>
    <i r="1">
      <x v="2119"/>
    </i>
    <i r="2">
      <x v="2049"/>
    </i>
    <i r="1">
      <x v="2120"/>
    </i>
    <i r="2">
      <x v="2050"/>
    </i>
    <i r="1">
      <x v="2121"/>
    </i>
    <i r="2">
      <x v="2051"/>
    </i>
    <i r="1">
      <x v="2122"/>
    </i>
    <i r="2">
      <x v="2052"/>
    </i>
    <i r="1">
      <x v="2123"/>
    </i>
    <i r="2">
      <x v="2053"/>
    </i>
    <i r="1">
      <x v="2124"/>
    </i>
    <i r="2">
      <x v="2019"/>
    </i>
    <i r="1">
      <x v="2125"/>
    </i>
    <i r="2">
      <x v="2054"/>
    </i>
    <i r="1">
      <x v="2126"/>
    </i>
    <i r="2">
      <x v="2055"/>
    </i>
    <i r="1">
      <x v="2127"/>
    </i>
    <i r="2">
      <x v="2040"/>
    </i>
    <i r="1">
      <x v="2128"/>
    </i>
    <i r="2">
      <x v="2056"/>
    </i>
    <i r="1">
      <x v="2129"/>
    </i>
    <i r="2">
      <x v="2057"/>
    </i>
    <i r="1">
      <x v="2130"/>
    </i>
    <i r="2">
      <x v="2058"/>
    </i>
    <i r="1">
      <x v="2131"/>
    </i>
    <i r="2">
      <x v="2042"/>
    </i>
    <i r="1">
      <x v="2132"/>
    </i>
    <i r="2">
      <x v="2042"/>
    </i>
    <i r="1">
      <x v="2133"/>
    </i>
    <i r="2">
      <x v="2059"/>
    </i>
    <i r="1">
      <x v="2134"/>
    </i>
    <i r="2">
      <x v="2060"/>
    </i>
    <i r="1">
      <x v="2135"/>
    </i>
    <i r="2">
      <x v="2061"/>
    </i>
    <i r="1">
      <x v="2136"/>
    </i>
    <i r="2">
      <x v="2061"/>
    </i>
    <i r="1">
      <x v="2137"/>
    </i>
    <i r="2">
      <x v="2061"/>
    </i>
    <i r="1">
      <x v="2138"/>
    </i>
    <i r="2">
      <x v="2062"/>
    </i>
    <i r="1">
      <x v="2139"/>
    </i>
    <i r="2">
      <x v="2063"/>
    </i>
    <i r="1">
      <x v="2140"/>
    </i>
    <i r="2">
      <x v="2064"/>
    </i>
    <i r="1">
      <x v="2141"/>
    </i>
    <i r="2">
      <x v="2065"/>
    </i>
    <i r="1">
      <x v="2142"/>
    </i>
    <i r="2">
      <x v="2066"/>
    </i>
    <i r="1">
      <x v="2143"/>
    </i>
    <i r="2">
      <x v="2035"/>
    </i>
    <i r="1">
      <x v="2144"/>
    </i>
    <i r="2">
      <x v="2040"/>
    </i>
    <i r="1">
      <x v="2145"/>
    </i>
    <i r="2">
      <x v="2067"/>
    </i>
    <i r="1">
      <x v="2146"/>
    </i>
    <i r="2">
      <x v="2068"/>
    </i>
    <i r="1">
      <x v="2147"/>
    </i>
    <i r="2">
      <x v="2069"/>
    </i>
    <i r="1">
      <x v="2148"/>
    </i>
    <i r="2">
      <x v="2040"/>
    </i>
    <i r="1">
      <x v="2149"/>
    </i>
    <i r="2">
      <x v="2070"/>
    </i>
    <i r="1">
      <x v="2150"/>
    </i>
    <i r="2">
      <x v="2040"/>
    </i>
    <i r="1">
      <x v="2151"/>
    </i>
    <i r="2">
      <x v="2071"/>
    </i>
    <i r="1">
      <x v="2152"/>
    </i>
    <i r="2">
      <x v="2072"/>
    </i>
    <i r="1">
      <x v="2153"/>
    </i>
    <i r="2">
      <x v="2015"/>
    </i>
    <i r="1">
      <x v="2154"/>
    </i>
    <i r="2">
      <x v="2049"/>
    </i>
    <i r="1">
      <x v="2155"/>
    </i>
    <i r="2">
      <x v="2073"/>
    </i>
    <i r="1">
      <x v="2156"/>
    </i>
    <i r="2">
      <x v="2074"/>
    </i>
    <i r="1">
      <x v="2157"/>
    </i>
    <i r="2">
      <x v="2075"/>
    </i>
    <i r="1">
      <x v="2158"/>
    </i>
    <i r="2">
      <x v="2076"/>
    </i>
    <i r="1">
      <x v="2159"/>
    </i>
    <i r="2">
      <x v="2077"/>
    </i>
    <i r="1">
      <x v="2160"/>
    </i>
    <i r="2">
      <x v="2010"/>
    </i>
    <i r="1">
      <x v="2161"/>
    </i>
    <i r="2">
      <x v="2078"/>
    </i>
    <i r="1">
      <x v="2162"/>
    </i>
    <i r="2">
      <x v="2017"/>
    </i>
    <i r="1">
      <x v="2163"/>
    </i>
    <i r="2">
      <x v="2079"/>
    </i>
    <i r="1">
      <x v="2164"/>
    </i>
    <i r="2">
      <x v="2040"/>
    </i>
    <i r="1">
      <x v="2165"/>
    </i>
    <i r="2">
      <x v="2010"/>
    </i>
    <i r="1">
      <x v="2166"/>
    </i>
    <i r="2">
      <x v="2080"/>
    </i>
    <i r="1">
      <x v="2167"/>
    </i>
    <i r="2">
      <x v="2081"/>
    </i>
    <i r="1">
      <x v="2168"/>
    </i>
    <i r="2">
      <x v="6"/>
    </i>
    <i r="1">
      <x v="2169"/>
    </i>
    <i r="2">
      <x v="2055"/>
    </i>
    <i r="1">
      <x v="2170"/>
    </i>
    <i r="2">
      <x v="2042"/>
    </i>
    <i r="1">
      <x v="2171"/>
    </i>
    <i r="2">
      <x v="6"/>
    </i>
    <i r="1">
      <x v="2172"/>
    </i>
    <i r="2">
      <x v="2017"/>
    </i>
    <i r="1">
      <x v="2173"/>
    </i>
    <i r="2">
      <x v="2060"/>
    </i>
    <i r="1">
      <x v="2174"/>
    </i>
    <i r="2">
      <x v="2082"/>
    </i>
    <i r="1">
      <x v="2175"/>
    </i>
    <i r="2">
      <x v="2061"/>
    </i>
    <i r="1">
      <x v="2176"/>
    </i>
    <i r="2">
      <x v="2083"/>
    </i>
    <i r="1">
      <x v="2177"/>
    </i>
    <i r="2">
      <x v="6"/>
    </i>
    <i r="1">
      <x v="2178"/>
    </i>
    <i r="2">
      <x v="2084"/>
    </i>
    <i r="1">
      <x v="2179"/>
    </i>
    <i r="2">
      <x v="2084"/>
    </i>
    <i r="1">
      <x v="2180"/>
    </i>
    <i r="2">
      <x v="2085"/>
    </i>
    <i r="1">
      <x v="2181"/>
    </i>
    <i r="2">
      <x v="2086"/>
    </i>
    <i r="1">
      <x v="2182"/>
    </i>
    <i r="2">
      <x v="2087"/>
    </i>
    <i r="1">
      <x v="2183"/>
    </i>
    <i r="2">
      <x v="2088"/>
    </i>
    <i r="1">
      <x v="2184"/>
    </i>
    <i r="2">
      <x v="2040"/>
    </i>
    <i r="1">
      <x v="2185"/>
    </i>
    <i r="2">
      <x v="2089"/>
    </i>
    <i r="1">
      <x v="2186"/>
    </i>
    <i r="2">
      <x v="2090"/>
    </i>
    <i r="1">
      <x v="2187"/>
    </i>
    <i r="2">
      <x v="2091"/>
    </i>
    <i r="1">
      <x v="2188"/>
    </i>
    <i r="2">
      <x v="2035"/>
    </i>
    <i r="1">
      <x v="2189"/>
    </i>
    <i r="2">
      <x v="2092"/>
    </i>
    <i r="1">
      <x v="2190"/>
    </i>
    <i r="2">
      <x v="2010"/>
    </i>
    <i r="1">
      <x v="2191"/>
    </i>
    <i r="2">
      <x v="2093"/>
    </i>
    <i r="1">
      <x v="2192"/>
    </i>
    <i r="2">
      <x v="2094"/>
    </i>
    <i r="1">
      <x v="2193"/>
    </i>
    <i r="2">
      <x v="2077"/>
    </i>
    <i r="1">
      <x v="2194"/>
    </i>
    <i r="2">
      <x v="2095"/>
    </i>
    <i r="1">
      <x v="2195"/>
    </i>
    <i r="2">
      <x v="2096"/>
    </i>
    <i r="1">
      <x v="2196"/>
    </i>
    <i r="2">
      <x v="2097"/>
    </i>
    <i r="1">
      <x v="2197"/>
    </i>
    <i r="2">
      <x v="2019"/>
    </i>
    <i r="1">
      <x v="2198"/>
    </i>
    <i r="2">
      <x v="2098"/>
    </i>
    <i r="1">
      <x v="2199"/>
    </i>
    <i r="2">
      <x v="2019"/>
    </i>
    <i r="1">
      <x v="2200"/>
    </i>
    <i r="2">
      <x v="2019"/>
    </i>
    <i r="1">
      <x v="2201"/>
    </i>
    <i r="2">
      <x v="2099"/>
    </i>
    <i r="1">
      <x v="2202"/>
    </i>
    <i r="2">
      <x v="2019"/>
    </i>
    <i r="1">
      <x v="2203"/>
    </i>
    <i r="2">
      <x v="2092"/>
    </i>
    <i r="1">
      <x v="2204"/>
    </i>
    <i r="2">
      <x v="2077"/>
    </i>
    <i r="1">
      <x v="2205"/>
    </i>
    <i r="2">
      <x v="2088"/>
    </i>
    <i r="1">
      <x v="2206"/>
    </i>
    <i r="2">
      <x v="2040"/>
    </i>
    <i r="1">
      <x v="2207"/>
    </i>
    <i r="2">
      <x v="2100"/>
    </i>
    <i r="1">
      <x v="2208"/>
    </i>
    <i r="2">
      <x v="2101"/>
    </i>
    <i r="1">
      <x v="2209"/>
    </i>
    <i r="2">
      <x v="2102"/>
    </i>
    <i r="1">
      <x v="2210"/>
    </i>
    <i r="2">
      <x v="2103"/>
    </i>
    <i r="1">
      <x v="2211"/>
    </i>
    <i r="2">
      <x v="2104"/>
    </i>
    <i r="1">
      <x v="2212"/>
    </i>
    <i r="2">
      <x v="2105"/>
    </i>
    <i r="1">
      <x v="2213"/>
    </i>
    <i r="2">
      <x v="2106"/>
    </i>
    <i r="1">
      <x v="2214"/>
    </i>
    <i r="2">
      <x v="2107"/>
    </i>
    <i r="1">
      <x v="2215"/>
    </i>
    <i r="2">
      <x v="2108"/>
    </i>
    <i r="1">
      <x v="2216"/>
    </i>
    <i r="2">
      <x v="2109"/>
    </i>
    <i r="1">
      <x v="2217"/>
    </i>
    <i r="2">
      <x v="2042"/>
    </i>
    <i r="1">
      <x v="2218"/>
    </i>
    <i r="2">
      <x v="2040"/>
    </i>
    <i r="1">
      <x v="2219"/>
    </i>
    <i r="2">
      <x v="2017"/>
    </i>
    <i r="1">
      <x v="2220"/>
    </i>
    <i r="2">
      <x v="2110"/>
    </i>
    <i r="1">
      <x v="2221"/>
    </i>
    <i r="2">
      <x v="2111"/>
    </i>
    <i r="1">
      <x v="2222"/>
    </i>
    <i r="2">
      <x v="2112"/>
    </i>
    <i r="1">
      <x v="2223"/>
    </i>
    <i r="2">
      <x v="2008"/>
    </i>
    <i r="1">
      <x v="2224"/>
    </i>
    <i r="2">
      <x v="2113"/>
    </i>
    <i r="1">
      <x v="2225"/>
    </i>
    <i r="2">
      <x v="2040"/>
    </i>
    <i r="1">
      <x v="2226"/>
    </i>
    <i r="2">
      <x v="2100"/>
    </i>
    <i r="1">
      <x v="2227"/>
    </i>
    <i r="2">
      <x v="2100"/>
    </i>
    <i r="1">
      <x v="2228"/>
    </i>
    <i r="2">
      <x v="2114"/>
    </i>
    <i r="1">
      <x v="2229"/>
    </i>
    <i r="2">
      <x v="2115"/>
    </i>
    <i r="1">
      <x v="2230"/>
    </i>
    <i r="2">
      <x v="2019"/>
    </i>
    <i r="1">
      <x v="2231"/>
    </i>
    <i r="2">
      <x v="2116"/>
    </i>
    <i r="1">
      <x v="2232"/>
    </i>
    <i r="2">
      <x v="2117"/>
    </i>
    <i r="1">
      <x v="2233"/>
    </i>
    <i r="2">
      <x v="2028"/>
    </i>
    <i r="1">
      <x v="2234"/>
    </i>
    <i r="2">
      <x v="2100"/>
    </i>
    <i r="1">
      <x v="2235"/>
    </i>
    <i r="2">
      <x v="2118"/>
    </i>
    <i r="1">
      <x v="2236"/>
    </i>
    <i r="2">
      <x v="2119"/>
    </i>
    <i r="1">
      <x v="2237"/>
    </i>
    <i r="2">
      <x v="2120"/>
    </i>
    <i r="1">
      <x v="2238"/>
    </i>
    <i r="2">
      <x v="2121"/>
    </i>
    <i r="1">
      <x v="2239"/>
    </i>
    <i r="2">
      <x v="2122"/>
    </i>
    <i r="1">
      <x v="2240"/>
    </i>
    <i r="2">
      <x v="6"/>
    </i>
    <i r="1">
      <x v="2241"/>
    </i>
    <i r="2">
      <x v="2123"/>
    </i>
    <i r="1">
      <x v="2242"/>
    </i>
    <i r="2">
      <x v="6"/>
    </i>
    <i r="1">
      <x v="2243"/>
    </i>
    <i r="2">
      <x v="2077"/>
    </i>
    <i r="1">
      <x v="2244"/>
    </i>
    <i r="2">
      <x v="2108"/>
    </i>
    <i r="1">
      <x v="2245"/>
    </i>
    <i r="2">
      <x v="2051"/>
    </i>
    <i r="1">
      <x v="2246"/>
    </i>
    <i r="2">
      <x v="2019"/>
    </i>
    <i r="1">
      <x v="2247"/>
    </i>
    <i r="2">
      <x v="2124"/>
    </i>
    <i r="1">
      <x v="2248"/>
    </i>
    <i r="2">
      <x v="2017"/>
    </i>
    <i r="1">
      <x v="2249"/>
    </i>
    <i r="2">
      <x v="2042"/>
    </i>
    <i r="1">
      <x v="2250"/>
    </i>
    <i r="2">
      <x v="6"/>
    </i>
    <i r="1">
      <x v="2251"/>
    </i>
    <i r="2">
      <x v="2125"/>
    </i>
    <i r="1">
      <x v="2252"/>
    </i>
    <i r="2">
      <x v="2126"/>
    </i>
    <i r="1">
      <x v="2253"/>
    </i>
    <i r="2">
      <x v="2077"/>
    </i>
    <i r="1">
      <x v="2254"/>
    </i>
    <i r="2">
      <x v="2127"/>
    </i>
    <i r="1">
      <x v="2255"/>
    </i>
    <i r="2">
      <x v="2042"/>
    </i>
    <i r="1">
      <x v="2256"/>
    </i>
    <i r="2">
      <x v="2055"/>
    </i>
    <i r="1">
      <x v="2257"/>
    </i>
    <i r="2">
      <x v="2119"/>
    </i>
    <i r="1">
      <x v="2258"/>
    </i>
    <i r="2">
      <x v="2040"/>
    </i>
    <i r="1">
      <x v="2259"/>
    </i>
    <i r="2">
      <x v="2128"/>
    </i>
    <i r="1">
      <x v="2260"/>
    </i>
    <i r="2">
      <x v="2129"/>
    </i>
    <i r="1">
      <x v="2261"/>
    </i>
    <i r="2">
      <x v="2035"/>
    </i>
    <i r="1">
      <x v="2262"/>
    </i>
    <i r="2">
      <x v="2019"/>
    </i>
    <i r="1">
      <x v="2263"/>
    </i>
    <i r="2">
      <x v="2130"/>
    </i>
    <i r="1">
      <x v="2264"/>
    </i>
    <i r="2">
      <x v="2077"/>
    </i>
    <i r="1">
      <x v="2265"/>
    </i>
    <i r="2">
      <x v="2131"/>
    </i>
    <i r="1">
      <x v="2266"/>
    </i>
    <i r="2">
      <x v="2132"/>
    </i>
    <i r="1">
      <x v="2267"/>
    </i>
    <i r="2">
      <x v="2077"/>
    </i>
    <i r="1">
      <x v="2268"/>
    </i>
    <i r="2">
      <x v="2094"/>
    </i>
    <i r="1">
      <x v="2269"/>
    </i>
    <i r="2">
      <x v="2133"/>
    </i>
    <i r="1">
      <x v="2270"/>
    </i>
    <i r="2">
      <x v="2134"/>
    </i>
    <i r="1">
      <x v="2271"/>
    </i>
    <i r="2">
      <x v="2135"/>
    </i>
    <i r="1">
      <x v="2272"/>
    </i>
    <i r="2">
      <x v="2015"/>
    </i>
    <i r="1">
      <x v="2273"/>
    </i>
    <i r="2">
      <x v="2035"/>
    </i>
    <i r="1">
      <x v="2274"/>
    </i>
    <i r="2">
      <x v="2136"/>
    </i>
    <i r="1">
      <x v="2275"/>
    </i>
    <i r="2">
      <x v="6"/>
    </i>
    <i r="1">
      <x v="2276"/>
    </i>
    <i r="2">
      <x v="6"/>
    </i>
    <i r="1">
      <x v="2277"/>
    </i>
    <i r="2">
      <x v="2131"/>
    </i>
    <i r="1">
      <x v="2278"/>
    </i>
    <i r="2">
      <x v="2137"/>
    </i>
    <i r="1">
      <x v="2279"/>
    </i>
    <i r="2">
      <x v="2138"/>
    </i>
    <i r="1">
      <x v="2280"/>
    </i>
    <i r="2">
      <x v="2139"/>
    </i>
    <i r="1">
      <x v="2281"/>
    </i>
    <i r="2">
      <x v="2140"/>
    </i>
    <i r="1">
      <x v="2282"/>
    </i>
    <i r="2">
      <x v="2077"/>
    </i>
    <i r="1">
      <x v="2283"/>
    </i>
    <i r="2">
      <x v="2077"/>
    </i>
    <i r="1">
      <x v="2284"/>
    </i>
    <i r="2">
      <x v="2141"/>
    </i>
    <i r="1">
      <x v="2285"/>
    </i>
    <i r="2">
      <x v="2142"/>
    </i>
    <i r="1">
      <x v="2286"/>
    </i>
    <i r="2">
      <x v="2049"/>
    </i>
    <i r="1">
      <x v="2287"/>
    </i>
    <i r="2">
      <x v="2040"/>
    </i>
    <i r="1">
      <x v="2288"/>
    </i>
    <i r="2">
      <x v="2143"/>
    </i>
    <i r="1">
      <x v="2289"/>
    </i>
    <i r="2">
      <x v="2040"/>
    </i>
    <i r="1">
      <x v="2290"/>
    </i>
    <i r="2">
      <x v="2144"/>
    </i>
    <i r="1">
      <x v="2291"/>
    </i>
    <i r="2">
      <x v="2040"/>
    </i>
    <i r="1">
      <x v="2292"/>
    </i>
    <i r="2">
      <x v="2145"/>
    </i>
    <i r="1">
      <x v="2293"/>
    </i>
    <i r="2">
      <x v="2145"/>
    </i>
    <i r="1">
      <x v="2294"/>
    </i>
    <i r="2">
      <x v="2146"/>
    </i>
    <i r="1">
      <x v="2295"/>
    </i>
    <i r="2">
      <x v="2147"/>
    </i>
    <i r="1">
      <x v="2296"/>
    </i>
    <i r="2">
      <x v="6"/>
    </i>
    <i r="1">
      <x v="2297"/>
    </i>
    <i r="2">
      <x v="2042"/>
    </i>
    <i r="1">
      <x v="2298"/>
    </i>
    <i r="2">
      <x v="2148"/>
    </i>
    <i r="1">
      <x v="2299"/>
    </i>
    <i r="2">
      <x v="2017"/>
    </i>
    <i r="1">
      <x v="2300"/>
    </i>
    <i r="2">
      <x v="2077"/>
    </i>
    <i r="1">
      <x v="2301"/>
    </i>
    <i r="2">
      <x v="2113"/>
    </i>
    <i r="1">
      <x v="2302"/>
    </i>
    <i r="2">
      <x v="2042"/>
    </i>
    <i r="1">
      <x v="2303"/>
    </i>
    <i r="2">
      <x v="6"/>
    </i>
    <i r="1">
      <x v="2304"/>
    </i>
    <i r="2">
      <x v="2149"/>
    </i>
    <i r="1">
      <x v="2305"/>
    </i>
    <i r="2">
      <x v="2150"/>
    </i>
    <i r="1">
      <x v="2306"/>
    </i>
    <i r="2">
      <x v="2040"/>
    </i>
    <i r="1">
      <x v="2307"/>
    </i>
    <i r="2">
      <x v="6"/>
    </i>
    <i r="1">
      <x v="2308"/>
    </i>
    <i r="2">
      <x v="2151"/>
    </i>
    <i r="1">
      <x v="2309"/>
    </i>
    <i r="2">
      <x v="2152"/>
    </i>
    <i r="1">
      <x v="2310"/>
    </i>
    <i r="2">
      <x v="2153"/>
    </i>
    <i r="1">
      <x v="2311"/>
    </i>
    <i r="2">
      <x v="6"/>
    </i>
    <i r="1">
      <x v="2312"/>
    </i>
    <i r="2">
      <x v="2008"/>
    </i>
    <i r="1">
      <x v="2313"/>
    </i>
    <i r="2">
      <x v="2154"/>
    </i>
    <i r="1">
      <x v="2314"/>
    </i>
    <i r="2">
      <x v="2155"/>
    </i>
    <i r="1">
      <x v="2315"/>
    </i>
    <i r="2">
      <x v="2156"/>
    </i>
    <i r="1">
      <x v="2316"/>
    </i>
    <i r="2">
      <x v="2157"/>
    </i>
    <i r="1">
      <x v="2317"/>
    </i>
    <i r="2">
      <x v="2158"/>
    </i>
    <i r="1">
      <x v="2318"/>
    </i>
    <i r="2">
      <x v="2094"/>
    </i>
    <i r="1">
      <x v="2319"/>
    </i>
    <i r="2">
      <x v="2159"/>
    </i>
    <i r="1">
      <x v="2320"/>
    </i>
    <i r="2">
      <x v="2160"/>
    </i>
    <i r="1">
      <x v="2321"/>
    </i>
    <i r="2">
      <x v="2161"/>
    </i>
    <i r="1">
      <x v="2322"/>
    </i>
    <i r="2">
      <x v="2019"/>
    </i>
    <i r="1">
      <x v="2323"/>
    </i>
    <i r="2">
      <x v="2019"/>
    </i>
    <i r="1">
      <x v="2324"/>
    </i>
    <i r="2">
      <x v="2077"/>
    </i>
    <i r="1">
      <x v="2325"/>
    </i>
    <i r="2">
      <x v="2049"/>
    </i>
    <i r="1">
      <x v="2326"/>
    </i>
    <i r="2">
      <x v="2162"/>
    </i>
    <i r="1">
      <x v="2327"/>
    </i>
    <i r="2">
      <x v="2163"/>
    </i>
    <i r="1">
      <x v="2328"/>
    </i>
    <i r="2">
      <x v="2055"/>
    </i>
    <i r="2">
      <x v="2015"/>
    </i>
    <i r="1">
      <x v="2329"/>
    </i>
    <i r="2">
      <x v="2164"/>
    </i>
    <i r="1">
      <x v="2330"/>
    </i>
    <i r="2">
      <x v="2165"/>
    </i>
    <i r="1">
      <x v="2331"/>
    </i>
    <i r="2">
      <x v="2166"/>
    </i>
    <i r="1">
      <x v="2332"/>
    </i>
    <i r="2">
      <x v="2042"/>
    </i>
    <i r="1">
      <x v="2333"/>
    </i>
    <i r="2">
      <x v="2167"/>
    </i>
    <i r="1">
      <x v="2334"/>
    </i>
    <i r="2">
      <x v="2040"/>
    </i>
    <i r="1">
      <x v="2335"/>
    </i>
    <i r="2">
      <x v="2168"/>
    </i>
    <i r="1">
      <x v="2336"/>
    </i>
    <i r="2">
      <x v="2040"/>
    </i>
    <i r="1">
      <x v="2337"/>
    </i>
    <i r="2">
      <x v="2169"/>
    </i>
    <i r="1">
      <x v="2338"/>
    </i>
    <i r="2">
      <x v="2100"/>
    </i>
    <i r="1">
      <x v="2339"/>
    </i>
    <i r="2">
      <x v="2094"/>
    </i>
    <i r="1">
      <x v="2340"/>
    </i>
    <i r="2">
      <x v="2170"/>
    </i>
    <i r="1">
      <x v="2341"/>
    </i>
    <i r="2">
      <x v="2171"/>
    </i>
    <i r="1">
      <x v="2342"/>
    </i>
    <i r="2">
      <x v="2172"/>
    </i>
    <i r="1">
      <x v="2343"/>
    </i>
    <i r="2">
      <x v="2172"/>
    </i>
    <i r="1">
      <x v="2344"/>
    </i>
    <i r="2">
      <x v="2173"/>
    </i>
    <i r="1">
      <x v="2345"/>
    </i>
    <i r="2">
      <x v="2174"/>
    </i>
    <i r="1">
      <x v="2346"/>
    </i>
    <i r="2">
      <x v="2175"/>
    </i>
    <i r="1">
      <x v="2347"/>
    </i>
    <i r="2">
      <x v="2050"/>
    </i>
    <i r="1">
      <x v="2348"/>
    </i>
    <i r="2">
      <x v="2176"/>
    </i>
    <i r="1">
      <x v="2349"/>
    </i>
    <i r="2">
      <x v="2177"/>
    </i>
    <i r="1">
      <x v="2350"/>
    </i>
    <i r="2">
      <x v="2178"/>
    </i>
    <i r="1">
      <x v="2351"/>
    </i>
    <i r="2">
      <x v="2019"/>
    </i>
    <i r="1">
      <x v="2352"/>
    </i>
    <i r="2">
      <x v="2179"/>
    </i>
    <i r="1">
      <x v="2353"/>
    </i>
    <i r="2">
      <x v="2033"/>
    </i>
    <i r="1">
      <x v="2354"/>
    </i>
    <i r="2">
      <x v="2180"/>
    </i>
    <i r="1">
      <x v="2355"/>
    </i>
    <i r="2">
      <x v="2181"/>
    </i>
    <i r="1">
      <x v="2356"/>
    </i>
    <i r="2">
      <x v="2182"/>
    </i>
    <i r="1">
      <x v="2357"/>
    </i>
    <i r="2">
      <x v="2083"/>
    </i>
    <i r="1">
      <x v="2358"/>
    </i>
    <i r="2">
      <x v="2019"/>
    </i>
    <i r="1">
      <x v="2359"/>
    </i>
    <i r="2">
      <x v="2183"/>
    </i>
    <i r="1">
      <x v="2360"/>
    </i>
    <i r="2">
      <x v="2019"/>
    </i>
    <i r="1">
      <x v="2361"/>
    </i>
    <i r="2">
      <x v="2055"/>
    </i>
    <i r="1">
      <x v="2362"/>
    </i>
    <i r="2">
      <x v="2088"/>
    </i>
    <i r="1">
      <x v="2363"/>
    </i>
    <i r="2">
      <x v="2008"/>
    </i>
    <i r="1">
      <x v="2364"/>
    </i>
    <i r="2">
      <x v="2042"/>
    </i>
    <i r="1">
      <x v="2365"/>
    </i>
    <i r="2">
      <x v="2184"/>
    </i>
    <i r="1">
      <x v="2366"/>
    </i>
    <i r="2">
      <x v="2078"/>
    </i>
    <i r="1">
      <x v="2367"/>
    </i>
    <i r="2">
      <x v="6"/>
    </i>
    <i r="1">
      <x v="2368"/>
    </i>
    <i r="2">
      <x v="2100"/>
    </i>
    <i r="1">
      <x v="2369"/>
    </i>
    <i r="2">
      <x v="2185"/>
    </i>
    <i r="1">
      <x v="2370"/>
    </i>
    <i r="2">
      <x v="6"/>
    </i>
    <i r="1">
      <x v="2371"/>
    </i>
    <i r="2">
      <x v="2186"/>
    </i>
    <i r="1">
      <x v="2372"/>
    </i>
    <i r="2">
      <x v="2008"/>
    </i>
    <i r="1">
      <x v="2373"/>
    </i>
    <i r="2">
      <x v="6"/>
    </i>
    <i r="1">
      <x v="2374"/>
    </i>
    <i r="2">
      <x v="2008"/>
    </i>
    <i r="1">
      <x v="2375"/>
    </i>
    <i r="2">
      <x v="2187"/>
    </i>
    <i r="1">
      <x v="2376"/>
    </i>
    <i r="2">
      <x v="2188"/>
    </i>
    <i r="1">
      <x v="2377"/>
    </i>
    <i r="2">
      <x v="2189"/>
    </i>
    <i r="1">
      <x v="2378"/>
    </i>
    <i r="2">
      <x v="2190"/>
    </i>
    <i r="1">
      <x v="2379"/>
    </i>
    <i r="2">
      <x v="2191"/>
    </i>
    <i r="1">
      <x v="2380"/>
    </i>
    <i r="2">
      <x v="6"/>
    </i>
    <i r="1">
      <x v="2381"/>
    </i>
    <i r="2">
      <x v="2192"/>
    </i>
    <i r="1">
      <x v="2382"/>
    </i>
    <i r="2">
      <x v="2040"/>
    </i>
    <i r="1">
      <x v="2383"/>
    </i>
    <i r="2">
      <x v="2193"/>
    </i>
    <i r="1">
      <x v="2384"/>
    </i>
    <i r="2">
      <x v="2017"/>
    </i>
    <i r="1">
      <x v="2385"/>
    </i>
    <i r="2">
      <x v="2078"/>
    </i>
    <i r="1">
      <x v="2386"/>
    </i>
    <i r="2">
      <x v="2194"/>
    </i>
    <i r="1">
      <x v="2387"/>
    </i>
    <i r="2">
      <x v="2195"/>
    </i>
    <i r="1">
      <x v="2388"/>
    </i>
    <i r="2">
      <x v="2196"/>
    </i>
    <i r="1">
      <x v="2389"/>
    </i>
    <i r="2">
      <x v="2078"/>
    </i>
    <i r="1">
      <x v="2390"/>
    </i>
    <i r="2">
      <x v="2088"/>
    </i>
    <i r="1">
      <x v="2391"/>
    </i>
    <i r="2">
      <x v="2075"/>
    </i>
    <i r="1">
      <x v="2392"/>
    </i>
    <i r="2">
      <x v="6"/>
    </i>
    <i r="1">
      <x v="2393"/>
    </i>
    <i r="2">
      <x v="6"/>
    </i>
    <i r="1">
      <x v="2394"/>
    </i>
    <i r="2">
      <x v="2185"/>
    </i>
    <i r="1">
      <x v="2395"/>
    </i>
    <i r="2">
      <x v="2055"/>
    </i>
    <i r="1">
      <x v="2396"/>
    </i>
    <i r="2">
      <x v="2078"/>
    </i>
    <i r="1">
      <x v="2397"/>
    </i>
    <i r="2">
      <x v="2197"/>
    </i>
    <i r="1">
      <x v="2398"/>
    </i>
    <i r="2">
      <x v="6"/>
    </i>
    <i r="1">
      <x v="2399"/>
    </i>
    <i r="2">
      <x v="6"/>
    </i>
    <i r="1">
      <x v="2400"/>
    </i>
    <i r="2">
      <x v="2198"/>
    </i>
    <i r="1">
      <x v="2401"/>
    </i>
    <i r="2">
      <x v="2172"/>
    </i>
    <i r="1">
      <x v="2402"/>
    </i>
    <i r="2">
      <x v="2199"/>
    </i>
    <i r="1">
      <x v="2403"/>
    </i>
    <i r="2">
      <x v="2200"/>
    </i>
    <i r="1">
      <x v="2404"/>
    </i>
    <i r="2">
      <x v="2201"/>
    </i>
    <i r="1">
      <x v="2405"/>
    </i>
    <i r="2">
      <x v="2202"/>
    </i>
    <i r="2">
      <x v="2015"/>
    </i>
    <i r="1">
      <x v="2406"/>
    </i>
    <i r="2">
      <x v="6"/>
    </i>
    <i r="1">
      <x v="2407"/>
    </i>
    <i r="2">
      <x v="2203"/>
    </i>
    <i r="1">
      <x v="2408"/>
    </i>
    <i r="2">
      <x v="2204"/>
    </i>
    <i r="1">
      <x v="2409"/>
    </i>
    <i r="2">
      <x v="2042"/>
    </i>
    <i r="1">
      <x v="2410"/>
    </i>
    <i r="2">
      <x v="6"/>
    </i>
    <i r="1">
      <x v="2411"/>
    </i>
    <i r="2">
      <x v="2205"/>
    </i>
    <i r="1">
      <x v="2412"/>
    </i>
    <i r="2">
      <x v="6"/>
    </i>
    <i r="1">
      <x v="2413"/>
    </i>
    <i r="2">
      <x v="6"/>
    </i>
    <i r="1">
      <x v="2414"/>
    </i>
    <i r="2">
      <x v="2206"/>
    </i>
    <i r="1">
      <x v="2415"/>
    </i>
    <i r="2">
      <x v="2207"/>
    </i>
    <i r="1">
      <x v="2416"/>
    </i>
    <i r="2">
      <x v="2015"/>
    </i>
    <i r="1">
      <x v="1799"/>
    </i>
    <i r="2">
      <x v="2017"/>
    </i>
    <i r="2">
      <x v="2208"/>
    </i>
    <i r="1">
      <x v="2417"/>
    </i>
    <i r="2">
      <x v="2209"/>
    </i>
    <i r="1">
      <x v="2418"/>
    </i>
    <i r="2">
      <x v="2050"/>
    </i>
    <i r="1">
      <x v="2419"/>
    </i>
    <i r="2">
      <x v="2172"/>
    </i>
    <i r="1">
      <x v="2420"/>
    </i>
    <i r="2">
      <x v="2210"/>
    </i>
    <i r="1">
      <x v="2421"/>
    </i>
    <i r="2">
      <x v="2017"/>
    </i>
    <i r="1">
      <x v="2422"/>
    </i>
    <i r="2">
      <x v="2211"/>
    </i>
    <i r="1">
      <x v="2423"/>
    </i>
    <i r="2">
      <x v="2212"/>
    </i>
    <i r="1">
      <x v="2424"/>
    </i>
    <i r="2">
      <x v="6"/>
    </i>
    <i r="1">
      <x v="2425"/>
    </i>
    <i r="2">
      <x v="2213"/>
    </i>
    <i r="1">
      <x v="2426"/>
    </i>
    <i r="2">
      <x v="6"/>
    </i>
    <i r="1">
      <x v="2427"/>
    </i>
    <i r="2">
      <x v="2214"/>
    </i>
    <i r="1">
      <x v="2428"/>
    </i>
    <i r="2">
      <x v="6"/>
    </i>
    <i r="1">
      <x v="2429"/>
    </i>
    <i r="2">
      <x v="2215"/>
    </i>
    <i r="1">
      <x v="2430"/>
    </i>
    <i r="2">
      <x v="2017"/>
    </i>
    <i r="2">
      <x v="2216"/>
    </i>
    <i r="1">
      <x v="2431"/>
    </i>
    <i r="2">
      <x v="6"/>
    </i>
    <i r="1">
      <x v="2432"/>
    </i>
    <i r="2">
      <x v="2217"/>
    </i>
    <i r="1">
      <x v="2433"/>
    </i>
    <i r="2">
      <x v="2218"/>
    </i>
    <i r="1">
      <x v="2434"/>
    </i>
    <i r="2">
      <x v="6"/>
    </i>
    <i r="1">
      <x v="2435"/>
    </i>
    <i r="2">
      <x v="2219"/>
    </i>
    <i r="1">
      <x v="2436"/>
    </i>
    <i r="2">
      <x v="2220"/>
    </i>
    <i r="1">
      <x v="2437"/>
    </i>
    <i r="2">
      <x v="2221"/>
    </i>
    <i r="1">
      <x v="2438"/>
    </i>
    <i r="2">
      <x v="2157"/>
    </i>
    <i r="1">
      <x v="2439"/>
    </i>
    <i r="2">
      <x v="2222"/>
    </i>
    <i r="1">
      <x v="2440"/>
    </i>
    <i r="2">
      <x v="6"/>
    </i>
    <i r="1">
      <x v="2441"/>
    </i>
    <i r="2">
      <x v="2017"/>
    </i>
    <i r="1">
      <x v="2442"/>
    </i>
    <i r="2">
      <x v="2223"/>
    </i>
    <i r="1">
      <x v="2443"/>
    </i>
    <i r="2">
      <x v="6"/>
    </i>
    <i r="1">
      <x v="2444"/>
    </i>
    <i r="2">
      <x v="2224"/>
    </i>
    <i r="1">
      <x v="2445"/>
    </i>
    <i r="2">
      <x v="2225"/>
    </i>
    <i r="1">
      <x v="2446"/>
    </i>
    <i r="2">
      <x v="2017"/>
    </i>
    <i r="1">
      <x v="2447"/>
    </i>
    <i r="2">
      <x v="2088"/>
    </i>
    <i r="1">
      <x v="2448"/>
    </i>
    <i r="2">
      <x v="2226"/>
    </i>
    <i r="1">
      <x v="2449"/>
    </i>
    <i r="2">
      <x v="2227"/>
    </i>
    <i r="1">
      <x v="2450"/>
    </i>
    <i r="2">
      <x v="2017"/>
    </i>
    <i r="1">
      <x v="2451"/>
    </i>
    <i r="2">
      <x v="2190"/>
    </i>
    <i r="1">
      <x v="2452"/>
    </i>
    <i r="2">
      <x v="2013"/>
    </i>
    <i r="1">
      <x v="2453"/>
    </i>
    <i r="2">
      <x v="2228"/>
    </i>
    <i r="1">
      <x v="2454"/>
    </i>
    <i r="2">
      <x v="6"/>
    </i>
    <i r="1">
      <x v="2455"/>
    </i>
    <i r="2">
      <x v="2226"/>
    </i>
    <i r="1">
      <x v="2456"/>
    </i>
    <i r="2">
      <x v="2229"/>
    </i>
    <i r="1">
      <x v="2457"/>
    </i>
    <i r="2">
      <x v="2226"/>
    </i>
    <i r="1">
      <x v="2458"/>
    </i>
    <i r="2">
      <x v="6"/>
    </i>
    <i r="1">
      <x v="2459"/>
    </i>
    <i r="2">
      <x v="2230"/>
    </i>
    <i r="1">
      <x v="2460"/>
    </i>
    <i r="2">
      <x v="2088"/>
    </i>
    <i r="1">
      <x v="2461"/>
    </i>
    <i r="2">
      <x v="2226"/>
    </i>
    <i r="1">
      <x v="2462"/>
    </i>
    <i r="2">
      <x v="6"/>
    </i>
    <i r="1">
      <x v="2463"/>
    </i>
    <i r="2">
      <x v="6"/>
    </i>
    <i r="1">
      <x v="2464"/>
    </i>
    <i r="2">
      <x v="2157"/>
    </i>
    <i r="1">
      <x v="2465"/>
    </i>
    <i r="2">
      <x v="2088"/>
    </i>
    <i r="1">
      <x v="2466"/>
    </i>
    <i r="2">
      <x v="2226"/>
    </i>
    <i r="1">
      <x v="2467"/>
    </i>
    <i r="2">
      <x v="2226"/>
    </i>
    <i r="1">
      <x v="2468"/>
    </i>
    <i r="2">
      <x v="2231"/>
    </i>
    <i r="1">
      <x v="2469"/>
    </i>
    <i r="2">
      <x v="2232"/>
    </i>
    <i r="1">
      <x v="2470"/>
    </i>
    <i r="2">
      <x v="2233"/>
    </i>
    <i r="1">
      <x v="2471"/>
    </i>
    <i r="2">
      <x v="2234"/>
    </i>
    <i r="1">
      <x v="2472"/>
    </i>
    <i r="2">
      <x v="2226"/>
    </i>
    <i r="1">
      <x v="2473"/>
    </i>
    <i r="2">
      <x v="6"/>
    </i>
    <i r="2">
      <x v="2235"/>
    </i>
    <i r="1">
      <x v="2474"/>
    </i>
    <i r="2">
      <x v="2157"/>
    </i>
    <i r="1">
      <x v="2475"/>
    </i>
    <i r="2">
      <x v="2236"/>
    </i>
    <i r="1">
      <x v="2476"/>
    </i>
    <i r="2">
      <x v="2237"/>
    </i>
    <i r="1">
      <x v="2477"/>
    </i>
    <i r="2">
      <x v="6"/>
    </i>
    <i r="1">
      <x v="2478"/>
    </i>
    <i r="2">
      <x v="2013"/>
    </i>
    <i r="1">
      <x v="2479"/>
    </i>
    <i r="2">
      <x v="2238"/>
    </i>
    <i r="1">
      <x v="2480"/>
    </i>
    <i r="2">
      <x v="2239"/>
    </i>
    <i r="1">
      <x v="2481"/>
    </i>
    <i r="2">
      <x v="2017"/>
    </i>
    <i r="1">
      <x v="2482"/>
    </i>
    <i r="2">
      <x v="2017"/>
    </i>
    <i r="1">
      <x v="2483"/>
    </i>
    <i r="2">
      <x v="2008"/>
    </i>
    <i r="1">
      <x v="2484"/>
    </i>
    <i r="2">
      <x v="2039"/>
    </i>
    <i r="1">
      <x v="2485"/>
    </i>
    <i r="2">
      <x v="2240"/>
    </i>
    <i r="1">
      <x v="2486"/>
    </i>
    <i r="2">
      <x v="2017"/>
    </i>
    <i r="2">
      <x v="2241"/>
    </i>
    <i r="1">
      <x v="2487"/>
    </i>
    <i r="2">
      <x v="2039"/>
    </i>
    <i r="1">
      <x v="2488"/>
    </i>
    <i r="2">
      <x v="2242"/>
    </i>
    <i r="1">
      <x v="2489"/>
    </i>
    <i r="2">
      <x v="2039"/>
    </i>
    <i r="1">
      <x v="2490"/>
    </i>
    <i r="2">
      <x v="2077"/>
    </i>
    <i r="1">
      <x v="2491"/>
    </i>
    <i r="2">
      <x v="2088"/>
    </i>
    <i r="1">
      <x v="2492"/>
    </i>
    <i r="2">
      <x v="2157"/>
    </i>
    <i r="1">
      <x v="2493"/>
    </i>
    <i r="2">
      <x v="2243"/>
    </i>
    <i r="1">
      <x v="2494"/>
    </i>
    <i r="2">
      <x v="2244"/>
    </i>
    <i r="1">
      <x v="2495"/>
    </i>
    <i r="2">
      <x v="2245"/>
    </i>
    <i r="1">
      <x v="2496"/>
    </i>
    <i r="2">
      <x v="6"/>
    </i>
    <i r="1">
      <x v="2497"/>
    </i>
    <i r="2">
      <x v="2246"/>
    </i>
    <i r="1">
      <x v="2498"/>
    </i>
    <i r="2">
      <x v="2247"/>
    </i>
    <i r="1">
      <x v="2499"/>
    </i>
    <i r="2">
      <x v="2248"/>
    </i>
    <i r="1">
      <x v="2500"/>
    </i>
    <i r="2">
      <x v="6"/>
    </i>
    <i r="1">
      <x v="2501"/>
    </i>
    <i r="2">
      <x v="6"/>
    </i>
    <i r="1">
      <x v="2502"/>
    </i>
    <i r="2">
      <x v="2249"/>
    </i>
    <i r="1">
      <x v="2503"/>
    </i>
    <i r="2">
      <x v="6"/>
    </i>
    <i r="1">
      <x v="2504"/>
    </i>
    <i r="2">
      <x v="2250"/>
    </i>
    <i r="1">
      <x v="2505"/>
    </i>
    <i r="2">
      <x v="2251"/>
    </i>
    <i r="1">
      <x v="2506"/>
    </i>
    <i r="2">
      <x v="2252"/>
    </i>
    <i r="1">
      <x v="2507"/>
    </i>
    <i r="2">
      <x v="2253"/>
    </i>
    <i r="1">
      <x v="2508"/>
    </i>
    <i r="2">
      <x v="2254"/>
    </i>
    <i r="1">
      <x v="2509"/>
    </i>
    <i r="2">
      <x v="6"/>
    </i>
    <i r="1">
      <x v="2510"/>
    </i>
    <i r="2">
      <x v="2255"/>
    </i>
    <i r="1">
      <x v="2511"/>
    </i>
    <i r="2">
      <x v="2256"/>
    </i>
    <i r="1">
      <x v="2512"/>
    </i>
    <i r="2">
      <x v="2257"/>
    </i>
    <i r="1">
      <x v="2513"/>
    </i>
    <i r="2">
      <x v="2258"/>
    </i>
    <i r="1">
      <x v="2514"/>
    </i>
    <i r="2">
      <x v="2008"/>
    </i>
    <i r="1">
      <x v="2515"/>
    </i>
    <i r="2">
      <x v="2017"/>
    </i>
    <i r="1">
      <x v="2516"/>
    </i>
    <i r="2">
      <x v="2017"/>
    </i>
    <i r="1">
      <x v="1833"/>
    </i>
    <i r="2">
      <x v="2008"/>
    </i>
    <i r="1">
      <x v="2517"/>
    </i>
    <i r="2">
      <x v="6"/>
    </i>
    <i r="1">
      <x v="2518"/>
    </i>
    <i r="2">
      <x v="2259"/>
    </i>
    <i r="1">
      <x v="2519"/>
    </i>
    <i r="2">
      <x v="2015"/>
    </i>
    <i r="1">
      <x v="2520"/>
    </i>
    <i r="2">
      <x v="2260"/>
    </i>
    <i r="1">
      <x v="2521"/>
    </i>
    <i r="2">
      <x v="2261"/>
    </i>
    <i r="1">
      <x v="2522"/>
    </i>
    <i r="2">
      <x v="2262"/>
    </i>
    <i r="1">
      <x v="2523"/>
    </i>
    <i r="2">
      <x v="2049"/>
    </i>
    <i r="1">
      <x v="2524"/>
    </i>
    <i r="2">
      <x v="2049"/>
    </i>
    <i r="1">
      <x v="2525"/>
    </i>
    <i r="2">
      <x v="2035"/>
    </i>
    <i r="1">
      <x v="2526"/>
    </i>
    <i r="2">
      <x v="2263"/>
    </i>
    <i r="1">
      <x v="2527"/>
    </i>
    <i r="2">
      <x v="2157"/>
    </i>
    <i r="1">
      <x v="2528"/>
    </i>
    <i r="2">
      <x v="2264"/>
    </i>
    <i r="1">
      <x v="2529"/>
    </i>
    <i r="2">
      <x v="6"/>
    </i>
    <i r="1">
      <x v="2530"/>
    </i>
    <i r="2">
      <x v="2163"/>
    </i>
    <i r="1">
      <x v="2531"/>
    </i>
    <i r="2">
      <x v="2265"/>
    </i>
    <i r="1">
      <x v="2532"/>
    </i>
    <i r="2">
      <x v="2266"/>
    </i>
    <i r="1">
      <x v="2533"/>
    </i>
    <i r="2">
      <x v="2267"/>
    </i>
    <i r="1">
      <x v="2534"/>
    </i>
    <i r="2">
      <x v="6"/>
    </i>
    <i r="1">
      <x v="2535"/>
    </i>
    <i r="2">
      <x v="2268"/>
    </i>
    <i r="1">
      <x v="2536"/>
    </i>
    <i r="2">
      <x v="2269"/>
    </i>
    <i r="1">
      <x v="2537"/>
    </i>
    <i r="2">
      <x v="2270"/>
    </i>
    <i r="1">
      <x v="2538"/>
    </i>
    <i r="2">
      <x v="2040"/>
    </i>
    <i r="1">
      <x v="2539"/>
    </i>
    <i r="2">
      <x v="6"/>
    </i>
    <i r="1">
      <x v="2540"/>
    </i>
    <i r="2">
      <x v="2271"/>
    </i>
    <i r="1">
      <x v="2541"/>
    </i>
    <i r="2">
      <x v="2272"/>
    </i>
    <i r="1">
      <x v="2542"/>
    </i>
    <i r="2">
      <x v="2273"/>
    </i>
    <i r="1">
      <x v="2543"/>
    </i>
    <i r="2">
      <x v="6"/>
    </i>
    <i r="1">
      <x v="2544"/>
    </i>
    <i r="2">
      <x v="6"/>
    </i>
    <i r="1">
      <x v="2545"/>
    </i>
    <i r="2">
      <x v="2163"/>
    </i>
    <i r="1">
      <x v="2546"/>
    </i>
    <i r="2">
      <x v="2274"/>
    </i>
    <i r="1">
      <x v="2547"/>
    </i>
    <i r="2">
      <x v="2274"/>
    </i>
    <i r="1">
      <x v="2548"/>
    </i>
    <i r="2">
      <x v="2275"/>
    </i>
    <i r="1">
      <x v="2549"/>
    </i>
    <i r="2">
      <x v="6"/>
    </i>
    <i r="1">
      <x v="2550"/>
    </i>
    <i r="2">
      <x v="2276"/>
    </i>
    <i r="1">
      <x v="2551"/>
    </i>
    <i r="2">
      <x v="2040"/>
    </i>
    <i r="1">
      <x v="2552"/>
    </i>
    <i r="2">
      <x v="6"/>
    </i>
    <i r="1">
      <x v="2553"/>
    </i>
    <i r="2">
      <x v="2042"/>
    </i>
    <i r="1">
      <x v="2554"/>
    </i>
    <i r="2">
      <x v="2241"/>
    </i>
    <i r="1">
      <x v="2555"/>
    </i>
    <i r="2">
      <x v="2277"/>
    </i>
    <i r="1">
      <x v="2556"/>
    </i>
    <i r="2">
      <x v="2278"/>
    </i>
    <i r="1">
      <x v="2557"/>
    </i>
    <i r="2">
      <x v="6"/>
    </i>
    <i r="1">
      <x v="2558"/>
    </i>
    <i r="2">
      <x v="2040"/>
    </i>
    <i r="1">
      <x v="2559"/>
    </i>
    <i r="2">
      <x v="2279"/>
    </i>
    <i r="1">
      <x v="2560"/>
    </i>
    <i r="2">
      <x v="2280"/>
    </i>
    <i r="1">
      <x v="2561"/>
    </i>
    <i r="2">
      <x v="2281"/>
    </i>
    <i r="1">
      <x v="2562"/>
    </i>
    <i r="2">
      <x v="2282"/>
    </i>
    <i r="1">
      <x v="2563"/>
    </i>
    <i r="2">
      <x v="2226"/>
    </i>
    <i r="1">
      <x v="2564"/>
    </i>
    <i r="2">
      <x v="2283"/>
    </i>
    <i r="1">
      <x v="2565"/>
    </i>
    <i r="2">
      <x v="2284"/>
    </i>
    <i r="1">
      <x v="2566"/>
    </i>
    <i r="2">
      <x v="2285"/>
    </i>
    <i r="1">
      <x v="2567"/>
    </i>
    <i r="2">
      <x v="2286"/>
    </i>
    <i r="1">
      <x v="2568"/>
    </i>
    <i r="2">
      <x v="2061"/>
    </i>
    <i r="1">
      <x v="2569"/>
    </i>
    <i r="2">
      <x v="6"/>
    </i>
    <i r="1">
      <x v="2570"/>
    </i>
    <i r="2">
      <x v="2287"/>
    </i>
    <i r="1">
      <x v="2571"/>
    </i>
    <i r="2">
      <x v="2288"/>
    </i>
    <i r="1">
      <x v="2572"/>
    </i>
    <i r="2">
      <x v="6"/>
    </i>
    <i r="1">
      <x v="2573"/>
    </i>
    <i r="2">
      <x v="2289"/>
    </i>
    <i r="1">
      <x v="2574"/>
    </i>
    <i r="2">
      <x v="2290"/>
    </i>
    <i r="1">
      <x v="2575"/>
    </i>
    <i r="2">
      <x v="2010"/>
    </i>
    <i r="1">
      <x v="2576"/>
    </i>
    <i r="2">
      <x v="2291"/>
    </i>
    <i r="1">
      <x v="2577"/>
    </i>
    <i r="2">
      <x v="6"/>
    </i>
    <i r="1">
      <x v="2578"/>
    </i>
    <i r="2">
      <x v="6"/>
    </i>
    <i r="1">
      <x v="2579"/>
    </i>
    <i r="2">
      <x v="2292"/>
    </i>
    <i r="1">
      <x v="2580"/>
    </i>
    <i r="2">
      <x v="6"/>
    </i>
    <i r="1">
      <x v="2581"/>
    </i>
    <i r="2">
      <x v="6"/>
    </i>
    <i r="2">
      <x v="2017"/>
    </i>
    <i r="1">
      <x v="2582"/>
    </i>
    <i r="2">
      <x v="2017"/>
    </i>
    <i r="1">
      <x v="2583"/>
    </i>
    <i r="2">
      <x v="2293"/>
    </i>
    <i r="1">
      <x v="2584"/>
    </i>
    <i r="2">
      <x v="2294"/>
    </i>
    <i r="1">
      <x v="2585"/>
    </i>
    <i r="2">
      <x v="2017"/>
    </i>
    <i r="1">
      <x v="2586"/>
    </i>
    <i r="2">
      <x v="2295"/>
    </i>
    <i r="1">
      <x v="2587"/>
    </i>
    <i r="2">
      <x v="6"/>
    </i>
    <i r="1">
      <x v="2588"/>
    </i>
    <i r="2">
      <x v="6"/>
    </i>
    <i r="2">
      <x v="2296"/>
    </i>
    <i r="1">
      <x v="1619"/>
    </i>
    <i r="2">
      <x v="2297"/>
    </i>
    <i r="1">
      <x v="2589"/>
    </i>
    <i r="2">
      <x v="2298"/>
    </i>
    <i r="1">
      <x v="2590"/>
    </i>
    <i r="2">
      <x v="2299"/>
    </i>
    <i r="1">
      <x v="2591"/>
    </i>
    <i r="2">
      <x v="2050"/>
    </i>
    <i r="1">
      <x v="2592"/>
    </i>
    <i r="2">
      <x v="2300"/>
    </i>
    <i r="1">
      <x v="2593"/>
    </i>
    <i r="2">
      <x v="2301"/>
    </i>
    <i r="1">
      <x v="2594"/>
    </i>
    <i r="2">
      <x v="2299"/>
    </i>
    <i r="1">
      <x v="2595"/>
    </i>
    <i r="2">
      <x v="2302"/>
    </i>
    <i r="1">
      <x v="2596"/>
    </i>
    <i r="2">
      <x v="6"/>
    </i>
    <i r="1">
      <x v="2597"/>
    </i>
    <i r="2">
      <x v="6"/>
    </i>
    <i r="1">
      <x v="2598"/>
    </i>
    <i r="2">
      <x v="2303"/>
    </i>
    <i r="2">
      <x v="2304"/>
    </i>
    <i r="1">
      <x v="2599"/>
    </i>
    <i r="2">
      <x v="2226"/>
    </i>
    <i r="1">
      <x v="1635"/>
    </i>
    <i r="2">
      <x v="6"/>
    </i>
    <i r="1">
      <x v="2600"/>
    </i>
    <i r="2">
      <x v="6"/>
    </i>
    <i r="1">
      <x v="2601"/>
    </i>
    <i r="2">
      <x v="2305"/>
    </i>
    <i r="1">
      <x v="2602"/>
    </i>
    <i r="2">
      <x v="6"/>
    </i>
    <i r="1">
      <x v="2603"/>
    </i>
    <i r="2">
      <x v="6"/>
    </i>
    <i r="1">
      <x v="2604"/>
    </i>
    <i r="2">
      <x v="6"/>
    </i>
    <i r="1">
      <x v="2605"/>
    </i>
    <i r="2">
      <x v="2306"/>
    </i>
    <i r="1">
      <x v="2606"/>
    </i>
    <i r="2">
      <x v="2307"/>
    </i>
    <i r="1">
      <x v="2607"/>
    </i>
    <i r="2">
      <x v="2308"/>
    </i>
    <i r="1">
      <x v="2608"/>
    </i>
    <i r="2">
      <x v="2309"/>
    </i>
    <i r="1">
      <x v="2609"/>
    </i>
    <i r="2">
      <x v="6"/>
    </i>
    <i r="1">
      <x v="2610"/>
    </i>
    <i r="2">
      <x v="2310"/>
    </i>
    <i r="1">
      <x v="2611"/>
    </i>
    <i r="2">
      <x v="6"/>
    </i>
    <i r="1">
      <x v="2612"/>
    </i>
    <i r="2">
      <x v="2311"/>
    </i>
    <i r="1">
      <x v="2613"/>
    </i>
    <i r="2">
      <x v="2008"/>
    </i>
    <i r="1">
      <x v="2614"/>
    </i>
    <i r="2">
      <x v="2312"/>
    </i>
    <i r="2">
      <x v="2313"/>
    </i>
    <i r="1">
      <x v="2615"/>
    </i>
    <i r="2">
      <x v="2157"/>
    </i>
    <i r="1">
      <x v="2616"/>
    </i>
    <i r="2">
      <x v="2157"/>
    </i>
    <i r="1">
      <x v="2617"/>
    </i>
    <i r="2">
      <x v="2017"/>
    </i>
    <i r="1">
      <x v="2618"/>
    </i>
    <i r="2">
      <x v="6"/>
    </i>
    <i r="1">
      <x v="2619"/>
    </i>
    <i r="2">
      <x v="2039"/>
    </i>
    <i r="2">
      <x v="2314"/>
    </i>
    <i r="2">
      <x v="2315"/>
    </i>
    <i r="1">
      <x v="2620"/>
    </i>
    <i r="2">
      <x v="2316"/>
    </i>
    <i r="1">
      <x v="2621"/>
    </i>
    <i r="2">
      <x v="1781"/>
    </i>
    <i r="2">
      <x v="2291"/>
    </i>
    <i r="2">
      <x v="2172"/>
    </i>
    <i r="2">
      <x v="2106"/>
    </i>
    <i r="1">
      <x v="2622"/>
    </i>
    <i r="2">
      <x v="6"/>
    </i>
    <i r="1">
      <x v="2623"/>
    </i>
    <i r="2">
      <x v="2317"/>
    </i>
    <i r="2">
      <x v="2019"/>
    </i>
    <i r="1">
      <x v="2624"/>
    </i>
    <i r="2">
      <x v="2017"/>
    </i>
    <i r="1">
      <x v="2625"/>
    </i>
    <i r="2">
      <x v="2318"/>
    </i>
    <i r="1">
      <x v="2626"/>
    </i>
    <i r="2">
      <x v="2319"/>
    </i>
    <i r="1">
      <x v="2627"/>
    </i>
    <i r="2">
      <x v="2163"/>
    </i>
    <i r="1">
      <x v="2628"/>
    </i>
    <i r="2">
      <x v="6"/>
    </i>
    <i r="1">
      <x v="2629"/>
    </i>
    <i r="2">
      <x v="2320"/>
    </i>
    <i r="1">
      <x v="2630"/>
    </i>
    <i r="2">
      <x v="2321"/>
    </i>
    <i r="1">
      <x v="1844"/>
    </i>
    <i r="2">
      <x v="2322"/>
    </i>
    <i r="1">
      <x v="2631"/>
    </i>
    <i r="2">
      <x v="6"/>
    </i>
    <i r="1">
      <x v="2632"/>
    </i>
    <i r="2">
      <x v="2323"/>
    </i>
    <i r="1">
      <x v="2633"/>
    </i>
    <i r="2">
      <x v="2324"/>
    </i>
    <i r="1">
      <x v="2634"/>
    </i>
    <i r="2">
      <x v="2325"/>
    </i>
    <i r="1">
      <x v="2635"/>
    </i>
    <i r="2">
      <x v="2163"/>
    </i>
    <i r="1">
      <x v="2636"/>
    </i>
    <i r="2">
      <x v="775"/>
    </i>
    <i r="1">
      <x v="2637"/>
    </i>
    <i r="2">
      <x v="2088"/>
    </i>
    <i r="1">
      <x v="2638"/>
    </i>
    <i r="2">
      <x v="2326"/>
    </i>
    <i r="1">
      <x v="2639"/>
    </i>
    <i r="2">
      <x v="2327"/>
    </i>
    <i r="1">
      <x v="2640"/>
    </i>
    <i r="2">
      <x v="2328"/>
    </i>
    <i r="1">
      <x v="2641"/>
    </i>
    <i r="2">
      <x v="6"/>
    </i>
    <i r="1">
      <x v="2642"/>
    </i>
    <i r="2">
      <x v="2008"/>
    </i>
    <i r="2">
      <x v="2329"/>
    </i>
    <i r="1">
      <x v="2643"/>
    </i>
    <i r="2">
      <x v="2163"/>
    </i>
    <i r="1">
      <x v="2644"/>
    </i>
    <i r="2">
      <x v="6"/>
    </i>
    <i r="2">
      <x v="2298"/>
    </i>
    <i r="1">
      <x v="2645"/>
    </i>
    <i r="2">
      <x v="6"/>
    </i>
    <i r="2">
      <x v="2330"/>
    </i>
    <i r="1">
      <x v="2646"/>
    </i>
    <i r="2">
      <x v="2331"/>
    </i>
    <i r="1">
      <x v="2647"/>
    </i>
    <i r="2">
      <x v="2019"/>
    </i>
    <i r="1">
      <x v="2648"/>
    </i>
    <i r="2">
      <x v="2332"/>
    </i>
    <i r="2">
      <x v="2013"/>
    </i>
    <i r="1">
      <x v="2649"/>
    </i>
    <i r="2">
      <x v="2088"/>
    </i>
    <i r="1">
      <x v="2650"/>
    </i>
    <i r="2">
      <x v="2010"/>
    </i>
    <i r="1">
      <x v="2651"/>
    </i>
    <i r="2">
      <x v="2333"/>
    </i>
    <i r="1">
      <x v="2652"/>
    </i>
    <i r="2">
      <x v="2334"/>
    </i>
    <i r="1">
      <x v="2653"/>
    </i>
    <i r="2">
      <x v="2157"/>
    </i>
    <i r="1">
      <x v="2654"/>
    </i>
    <i r="2">
      <x v="6"/>
    </i>
    <i r="1">
      <x v="2655"/>
    </i>
    <i r="2">
      <x v="2335"/>
    </i>
    <i r="1">
      <x v="2656"/>
    </i>
    <i r="2">
      <x v="6"/>
    </i>
    <i r="2">
      <x v="2336"/>
    </i>
    <i r="1">
      <x v="2657"/>
    </i>
    <i r="2">
      <x v="6"/>
    </i>
    <i r="2">
      <x v="2337"/>
    </i>
    <i r="1">
      <x v="2658"/>
    </i>
    <i r="2">
      <x v="2070"/>
    </i>
    <i r="1">
      <x v="2659"/>
    </i>
    <i r="2">
      <x v="2338"/>
    </i>
    <i r="1">
      <x v="2660"/>
    </i>
    <i r="2">
      <x v="2017"/>
    </i>
    <i r="1">
      <x v="2661"/>
    </i>
    <i r="2">
      <x v="2339"/>
    </i>
    <i r="1">
      <x v="2662"/>
    </i>
    <i r="2">
      <x v="6"/>
    </i>
    <i r="1">
      <x v="2663"/>
    </i>
    <i r="2">
      <x v="2340"/>
    </i>
    <i r="1">
      <x v="2664"/>
    </i>
    <i r="2">
      <x v="2008"/>
    </i>
    <i r="1">
      <x v="2665"/>
    </i>
    <i r="2">
      <x v="2341"/>
    </i>
    <i r="1">
      <x v="2666"/>
    </i>
    <i r="2">
      <x v="2342"/>
    </i>
    <i r="1">
      <x v="2667"/>
    </i>
    <i r="2">
      <x v="2343"/>
    </i>
    <i r="1">
      <x v="2668"/>
    </i>
    <i r="2">
      <x v="2344"/>
    </i>
    <i r="1">
      <x v="2669"/>
    </i>
    <i r="2">
      <x v="2345"/>
    </i>
    <i r="2">
      <x v="2010"/>
    </i>
    <i r="2">
      <x v="2346"/>
    </i>
    <i r="1">
      <x v="2670"/>
    </i>
    <i r="2">
      <x v="2347"/>
    </i>
    <i r="1">
      <x v="2671"/>
    </i>
    <i r="2">
      <x v="2348"/>
    </i>
    <i r="1">
      <x v="2672"/>
    </i>
    <i r="2">
      <x v="2349"/>
    </i>
    <i r="1">
      <x v="2673"/>
    </i>
    <i r="2">
      <x v="2013"/>
    </i>
    <i r="1">
      <x v="2674"/>
    </i>
    <i r="2">
      <x v="2350"/>
    </i>
    <i r="1">
      <x v="2675"/>
    </i>
    <i r="2">
      <x v="6"/>
    </i>
    <i r="1">
      <x v="2676"/>
    </i>
    <i r="2">
      <x v="2351"/>
    </i>
    <i r="1">
      <x v="2677"/>
    </i>
    <i r="2">
      <x v="2040"/>
    </i>
    <i r="1">
      <x v="2678"/>
    </i>
    <i r="2">
      <x v="6"/>
    </i>
    <i r="1">
      <x v="2679"/>
    </i>
    <i r="2">
      <x v="6"/>
    </i>
    <i r="2">
      <x v="2352"/>
    </i>
    <i r="1">
      <x v="2680"/>
    </i>
    <i r="2">
      <x v="2017"/>
    </i>
    <i r="1">
      <x v="2681"/>
    </i>
    <i r="2">
      <x v="2353"/>
    </i>
    <i r="1">
      <x v="2682"/>
    </i>
    <i r="2">
      <x v="6"/>
    </i>
    <i r="1">
      <x v="2683"/>
    </i>
    <i r="2">
      <x v="6"/>
    </i>
    <i r="1">
      <x v="2684"/>
    </i>
    <i r="2">
      <x v="6"/>
    </i>
    <i r="1">
      <x v="2685"/>
    </i>
    <i r="2">
      <x v="6"/>
    </i>
    <i r="1">
      <x v="2686"/>
    </i>
    <i r="2">
      <x v="2354"/>
    </i>
    <i r="1">
      <x v="2687"/>
    </i>
    <i r="2">
      <x v="6"/>
    </i>
    <i r="1">
      <x v="2688"/>
    </i>
    <i r="2">
      <x v="2355"/>
    </i>
    <i r="1">
      <x v="2689"/>
    </i>
    <i r="2">
      <x v="6"/>
    </i>
    <i r="1">
      <x v="2690"/>
    </i>
    <i r="2">
      <x v="2356"/>
    </i>
    <i r="1">
      <x v="2691"/>
    </i>
    <i r="2">
      <x v="2017"/>
    </i>
    <i r="1">
      <x v="2692"/>
    </i>
    <i r="2">
      <x v="2357"/>
    </i>
    <i r="1">
      <x v="2693"/>
    </i>
    <i r="2">
      <x v="2358"/>
    </i>
    <i r="1">
      <x v="2694"/>
    </i>
    <i r="2">
      <x v="2359"/>
    </i>
    <i r="1">
      <x v="2695"/>
    </i>
    <i r="2">
      <x v="2360"/>
    </i>
    <i r="1">
      <x v="2696"/>
    </i>
    <i r="2">
      <x v="2361"/>
    </i>
    <i r="1">
      <x v="2697"/>
    </i>
    <i r="2">
      <x v="2362"/>
    </i>
    <i r="1">
      <x v="2698"/>
    </i>
    <i r="2">
      <x v="2163"/>
    </i>
    <i r="1">
      <x v="2699"/>
    </i>
    <i r="2">
      <x v="6"/>
    </i>
    <i r="1">
      <x v="2700"/>
    </i>
    <i r="2">
      <x v="2039"/>
    </i>
    <i r="1">
      <x v="2701"/>
    </i>
    <i r="2">
      <x v="2019"/>
    </i>
    <i r="1">
      <x v="2702"/>
    </i>
    <i r="2">
      <x v="6"/>
    </i>
    <i r="1">
      <x v="2703"/>
    </i>
    <i r="2">
      <x v="2363"/>
    </i>
    <i r="1">
      <x v="2704"/>
    </i>
    <i r="2">
      <x v="2226"/>
    </i>
    <i r="1">
      <x v="2705"/>
    </i>
    <i r="2">
      <x v="6"/>
    </i>
    <i r="1">
      <x v="2706"/>
    </i>
    <i r="2">
      <x v="2364"/>
    </i>
    <i r="1">
      <x v="2707"/>
    </i>
    <i r="2">
      <x v="6"/>
    </i>
    <i r="1">
      <x v="2708"/>
    </i>
    <i r="2">
      <x v="2088"/>
    </i>
    <i r="1">
      <x v="2709"/>
    </i>
    <i r="2">
      <x v="2365"/>
    </i>
    <i r="1">
      <x v="1854"/>
    </i>
    <i r="2">
      <x v="6"/>
    </i>
    <i r="1">
      <x v="2710"/>
    </i>
    <i r="2">
      <x v="2366"/>
    </i>
    <i r="1">
      <x v="2711"/>
    </i>
    <i r="2">
      <x v="2019"/>
    </i>
    <i r="1">
      <x v="2712"/>
    </i>
    <i r="2">
      <x v="2367"/>
    </i>
    <i r="1">
      <x v="2713"/>
    </i>
    <i r="2">
      <x v="2368"/>
    </i>
    <i r="1">
      <x v="2714"/>
    </i>
    <i r="2">
      <x v="2019"/>
    </i>
    <i r="1">
      <x v="2715"/>
    </i>
    <i r="2">
      <x v="6"/>
    </i>
    <i r="1">
      <x v="2716"/>
    </i>
    <i r="2">
      <x v="6"/>
    </i>
    <i r="1">
      <x v="2717"/>
    </i>
    <i r="2">
      <x v="2369"/>
    </i>
    <i r="1">
      <x v="2718"/>
    </i>
    <i r="2">
      <x v="2370"/>
    </i>
    <i r="1">
      <x v="2719"/>
    </i>
    <i r="2">
      <x v="2371"/>
    </i>
    <i r="1">
      <x v="2720"/>
    </i>
    <i r="2">
      <x v="6"/>
    </i>
    <i r="1">
      <x v="2721"/>
    </i>
    <i r="2">
      <x v="2010"/>
    </i>
    <i r="1">
      <x v="2722"/>
    </i>
    <i r="2">
      <x v="2040"/>
    </i>
    <i r="1">
      <x v="2723"/>
    </i>
    <i r="2">
      <x v="6"/>
    </i>
    <i r="2">
      <x v="2372"/>
    </i>
    <i r="2">
      <x v="2237"/>
    </i>
    <i r="1">
      <x v="2724"/>
    </i>
    <i r="2">
      <x v="2078"/>
    </i>
    <i r="1">
      <x v="2725"/>
    </i>
    <i r="2">
      <x v="2373"/>
    </i>
    <i r="1">
      <x v="2726"/>
    </i>
    <i r="2">
      <x v="2008"/>
    </i>
    <i r="1">
      <x v="2727"/>
    </i>
    <i r="2">
      <x v="6"/>
    </i>
    <i r="1">
      <x v="2728"/>
    </i>
    <i r="2">
      <x v="2352"/>
    </i>
    <i r="1">
      <x v="2729"/>
    </i>
    <i r="2">
      <x v="2040"/>
    </i>
    <i r="1">
      <x v="2730"/>
    </i>
    <i r="2">
      <x v="2226"/>
    </i>
    <i r="1">
      <x v="2731"/>
    </i>
    <i r="2">
      <x v="2374"/>
    </i>
    <i r="1">
      <x v="2732"/>
    </i>
    <i r="2">
      <x v="6"/>
    </i>
    <i r="2">
      <x v="2200"/>
    </i>
    <i r="1">
      <x v="2733"/>
    </i>
    <i r="2">
      <x v="2375"/>
    </i>
    <i r="1">
      <x v="2734"/>
    </i>
    <i r="2">
      <x v="6"/>
    </i>
    <i r="1">
      <x v="2735"/>
    </i>
    <i r="2">
      <x v="2077"/>
    </i>
    <i r="1">
      <x v="1857"/>
    </i>
    <i r="2">
      <x v="2376"/>
    </i>
    <i r="1">
      <x v="2736"/>
    </i>
    <i r="2">
      <x v="2377"/>
    </i>
    <i r="1">
      <x v="2737"/>
    </i>
    <i r="2">
      <x v="2312"/>
    </i>
    <i r="1">
      <x v="2738"/>
    </i>
    <i r="2">
      <x v="6"/>
    </i>
    <i r="1">
      <x v="2739"/>
    </i>
    <i r="2">
      <x v="2378"/>
    </i>
    <i r="1">
      <x v="2740"/>
    </i>
    <i r="2">
      <x v="2379"/>
    </i>
    <i r="1">
      <x v="2741"/>
    </i>
    <i r="2">
      <x v="6"/>
    </i>
    <i r="2">
      <x v="2380"/>
    </i>
    <i r="1">
      <x v="2742"/>
    </i>
    <i r="2">
      <x v="6"/>
    </i>
    <i r="1">
      <x v="2743"/>
    </i>
    <i r="2">
      <x v="2015"/>
    </i>
    <i r="1">
      <x v="2744"/>
    </i>
    <i r="2">
      <x v="2106"/>
    </i>
    <i r="1">
      <x v="2745"/>
    </i>
    <i r="2">
      <x v="2226"/>
    </i>
    <i r="1">
      <x v="2746"/>
    </i>
    <i r="2">
      <x v="2381"/>
    </i>
    <i r="1">
      <x v="2747"/>
    </i>
    <i r="2">
      <x v="2008"/>
    </i>
    <i r="1">
      <x v="2748"/>
    </i>
    <i r="2">
      <x v="2008"/>
    </i>
    <i r="1">
      <x v="2749"/>
    </i>
    <i r="2">
      <x v="2157"/>
    </i>
    <i r="1">
      <x v="2750"/>
    </i>
    <i r="2">
      <x v="2157"/>
    </i>
    <i r="1">
      <x v="2751"/>
    </i>
    <i r="2">
      <x v="6"/>
    </i>
    <i r="1">
      <x v="2752"/>
    </i>
    <i r="2">
      <x v="6"/>
    </i>
    <i r="1">
      <x v="2753"/>
    </i>
    <i r="2">
      <x v="2382"/>
    </i>
    <i r="1">
      <x v="2754"/>
    </i>
    <i r="2">
      <x v="2042"/>
    </i>
    <i r="1">
      <x v="2755"/>
    </i>
    <i r="2">
      <x v="2383"/>
    </i>
    <i r="1">
      <x v="2756"/>
    </i>
    <i r="2">
      <x v="2384"/>
    </i>
    <i r="1">
      <x v="2757"/>
    </i>
    <i r="2">
      <x v="6"/>
    </i>
    <i r="1">
      <x v="2758"/>
    </i>
    <i r="2">
      <x v="6"/>
    </i>
    <i r="1">
      <x v="2759"/>
    </i>
    <i r="2">
      <x v="6"/>
    </i>
    <i r="1">
      <x v="2760"/>
    </i>
    <i r="2">
      <x v="2017"/>
    </i>
    <i r="1">
      <x v="2761"/>
    </i>
    <i r="2">
      <x v="6"/>
    </i>
    <i r="1">
      <x v="2762"/>
    </i>
    <i r="2">
      <x v="2311"/>
    </i>
    <i r="1">
      <x v="2763"/>
    </i>
    <i r="2">
      <x v="2241"/>
    </i>
    <i r="1">
      <x v="2764"/>
    </i>
    <i r="2">
      <x v="2385"/>
    </i>
    <i r="1">
      <x v="2765"/>
    </i>
    <i r="2">
      <x v="2019"/>
    </i>
    <i r="1">
      <x v="2766"/>
    </i>
    <i r="2">
      <x v="6"/>
    </i>
    <i r="1">
      <x v="2767"/>
    </i>
    <i r="2">
      <x v="2386"/>
    </i>
    <i r="1">
      <x v="2768"/>
    </i>
    <i r="2">
      <x v="2387"/>
    </i>
    <i r="1">
      <x v="2769"/>
    </i>
    <i r="2">
      <x v="2387"/>
    </i>
    <i r="1">
      <x v="2770"/>
    </i>
    <i r="2">
      <x v="2388"/>
    </i>
    <i r="1">
      <x v="2771"/>
    </i>
    <i r="2">
      <x v="2389"/>
    </i>
    <i r="1">
      <x v="2772"/>
    </i>
    <i r="2">
      <x v="6"/>
    </i>
    <i r="2">
      <x v="2200"/>
    </i>
    <i r="1">
      <x v="2773"/>
    </i>
    <i r="2">
      <x v="2390"/>
    </i>
    <i r="1">
      <x v="2774"/>
    </i>
    <i r="2">
      <x v="2391"/>
    </i>
    <i r="1">
      <x v="2775"/>
    </i>
    <i r="2">
      <x v="2392"/>
    </i>
    <i r="1">
      <x v="2776"/>
    </i>
    <i r="2">
      <x v="2042"/>
    </i>
    <i r="1">
      <x v="2777"/>
    </i>
    <i r="2">
      <x v="2393"/>
    </i>
    <i r="1">
      <x v="2778"/>
    </i>
    <i r="2">
      <x v="6"/>
    </i>
    <i r="1">
      <x v="2779"/>
    </i>
    <i r="2">
      <x v="6"/>
    </i>
    <i r="1">
      <x v="2780"/>
    </i>
    <i r="2">
      <x v="2394"/>
    </i>
    <i r="1">
      <x v="2781"/>
    </i>
    <i r="2">
      <x v="2395"/>
    </i>
    <i r="1">
      <x v="2782"/>
    </i>
    <i r="2">
      <x v="2396"/>
    </i>
    <i r="1">
      <x v="2783"/>
    </i>
    <i r="2">
      <x v="6"/>
    </i>
    <i r="1">
      <x v="2784"/>
    </i>
    <i r="2">
      <x v="2157"/>
    </i>
    <i r="1">
      <x v="2785"/>
    </i>
    <i r="2">
      <x v="6"/>
    </i>
    <i r="2">
      <x v="2345"/>
    </i>
    <i r="1">
      <x v="2786"/>
    </i>
    <i r="2">
      <x v="2397"/>
    </i>
    <i r="1">
      <x v="2787"/>
    </i>
    <i r="2">
      <x v="2398"/>
    </i>
    <i r="1">
      <x v="2788"/>
    </i>
    <i r="2">
      <x v="6"/>
    </i>
    <i r="1">
      <x v="2789"/>
    </i>
    <i r="2">
      <x v="2369"/>
    </i>
    <i r="1">
      <x v="2790"/>
    </i>
    <i r="2">
      <x v="2233"/>
    </i>
    <i r="1">
      <x v="2791"/>
    </i>
    <i r="2">
      <x v="2399"/>
    </i>
    <i r="1">
      <x v="2792"/>
    </i>
    <i r="2">
      <x v="2400"/>
    </i>
    <i r="1">
      <x v="2793"/>
    </i>
    <i r="2">
      <x v="2401"/>
    </i>
    <i r="1">
      <x v="2794"/>
    </i>
    <i r="2">
      <x v="2402"/>
    </i>
    <i r="1">
      <x v="2795"/>
    </i>
    <i r="2">
      <x v="2077"/>
    </i>
    <i r="1">
      <x v="2796"/>
    </i>
    <i r="2">
      <x v="2359"/>
    </i>
    <i r="1">
      <x v="2797"/>
    </i>
    <i r="2">
      <x v="2077"/>
    </i>
    <i r="1">
      <x v="2798"/>
    </i>
    <i r="2">
      <x v="2403"/>
    </i>
    <i r="1">
      <x v="2799"/>
    </i>
    <i r="2">
      <x v="6"/>
    </i>
    <i r="1">
      <x v="2800"/>
    </i>
    <i r="2">
      <x v="2404"/>
    </i>
    <i r="1">
      <x v="2801"/>
    </i>
    <i r="2">
      <x v="2226"/>
    </i>
    <i r="1">
      <x v="2802"/>
    </i>
    <i r="2">
      <x v="2405"/>
    </i>
    <i r="1">
      <x v="2803"/>
    </i>
    <i r="2">
      <x v="2406"/>
    </i>
    <i r="1">
      <x v="2804"/>
    </i>
    <i r="2">
      <x v="2392"/>
    </i>
    <i r="1">
      <x v="2805"/>
    </i>
    <i r="2">
      <x v="6"/>
    </i>
    <i r="1">
      <x v="2806"/>
    </i>
    <i r="2">
      <x v="2407"/>
    </i>
    <i r="1">
      <x v="2807"/>
    </i>
    <i r="2">
      <x v="6"/>
    </i>
    <i r="1">
      <x v="2808"/>
    </i>
    <i r="2">
      <x v="2408"/>
    </i>
    <i r="1">
      <x v="2809"/>
    </i>
    <i r="2">
      <x v="2040"/>
    </i>
    <i r="1">
      <x v="2810"/>
    </i>
    <i r="2">
      <x v="2409"/>
    </i>
    <i r="1">
      <x v="2811"/>
    </i>
    <i r="2">
      <x v="2410"/>
    </i>
    <i r="1">
      <x v="2812"/>
    </i>
    <i r="2">
      <x v="2411"/>
    </i>
    <i r="1">
      <x v="2813"/>
    </i>
    <i r="2">
      <x v="2412"/>
    </i>
    <i r="1">
      <x v="2814"/>
    </i>
    <i r="2">
      <x v="2413"/>
    </i>
    <i r="1">
      <x v="2815"/>
    </i>
    <i r="2">
      <x v="2414"/>
    </i>
    <i r="1">
      <x v="2816"/>
    </i>
    <i r="2">
      <x v="2013"/>
    </i>
    <i r="1">
      <x v="2817"/>
    </i>
    <i r="2">
      <x v="2408"/>
    </i>
    <i r="1">
      <x v="2818"/>
    </i>
    <i r="2">
      <x v="6"/>
    </i>
    <i r="1">
      <x v="2819"/>
    </i>
    <i r="2">
      <x v="2415"/>
    </i>
    <i r="1">
      <x v="2820"/>
    </i>
    <i r="2">
      <x v="2017"/>
    </i>
    <i r="1">
      <x v="2821"/>
    </i>
    <i r="2">
      <x v="2416"/>
    </i>
    <i r="2">
      <x v="2417"/>
    </i>
    <i r="2">
      <x v="2418"/>
    </i>
    <i r="1">
      <x v="2822"/>
    </i>
    <i r="2">
      <x v="2419"/>
    </i>
    <i r="1">
      <x v="2823"/>
    </i>
    <i r="2">
      <x v="2420"/>
    </i>
    <i r="1">
      <x v="2824"/>
    </i>
    <i r="2">
      <x v="2421"/>
    </i>
    <i r="1">
      <x v="2825"/>
    </i>
    <i r="2">
      <x v="2157"/>
    </i>
    <i r="1">
      <x v="2826"/>
    </i>
    <i r="2">
      <x v="6"/>
    </i>
    <i r="1">
      <x v="2827"/>
    </i>
    <i r="2">
      <x v="6"/>
    </i>
    <i r="1">
      <x v="2828"/>
    </i>
    <i r="2">
      <x v="2422"/>
    </i>
    <i r="1">
      <x v="2829"/>
    </i>
    <i r="2">
      <x v="2200"/>
    </i>
    <i r="1">
      <x v="2830"/>
    </i>
    <i r="2">
      <x v="6"/>
    </i>
    <i r="1">
      <x v="2831"/>
    </i>
    <i r="2">
      <x v="2423"/>
    </i>
    <i r="1">
      <x v="2832"/>
    </i>
    <i r="2">
      <x v="2424"/>
    </i>
    <i r="1">
      <x v="2833"/>
    </i>
    <i r="2">
      <x v="2425"/>
    </i>
    <i r="1">
      <x v="2834"/>
    </i>
    <i r="2">
      <x v="2019"/>
    </i>
    <i r="1">
      <x v="2835"/>
    </i>
    <i r="2">
      <x v="2426"/>
    </i>
    <i r="1">
      <x v="2836"/>
    </i>
    <i r="2">
      <x v="2019"/>
    </i>
    <i r="1">
      <x v="2837"/>
    </i>
    <i r="2">
      <x v="2427"/>
    </i>
    <i r="1">
      <x v="2838"/>
    </i>
    <i r="2">
      <x v="2408"/>
    </i>
    <i r="1">
      <x v="2839"/>
    </i>
    <i r="2">
      <x v="2017"/>
    </i>
    <i r="2">
      <x v="2040"/>
    </i>
    <i r="2">
      <x v="2428"/>
    </i>
    <i r="2">
      <x v="2429"/>
    </i>
    <i r="1">
      <x v="2840"/>
    </i>
    <i r="2">
      <x v="2017"/>
    </i>
    <i r="1">
      <x v="2841"/>
    </i>
    <i r="2">
      <x v="2019"/>
    </i>
    <i r="1">
      <x v="2842"/>
    </i>
    <i r="2">
      <x v="2430"/>
    </i>
    <i r="1">
      <x v="2843"/>
    </i>
    <i r="2">
      <x v="6"/>
    </i>
    <i r="1">
      <x v="2844"/>
    </i>
    <i r="2">
      <x v="2094"/>
    </i>
    <i r="1">
      <x v="2845"/>
    </i>
    <i r="2">
      <x v="2431"/>
    </i>
    <i r="1">
      <x v="2846"/>
    </i>
    <i r="2">
      <x v="2432"/>
    </i>
    <i r="1">
      <x v="2847"/>
    </i>
    <i r="2">
      <x v="2117"/>
    </i>
    <i r="1">
      <x v="2848"/>
    </i>
    <i r="2">
      <x v="2433"/>
    </i>
    <i r="1">
      <x v="2849"/>
    </i>
    <i r="2">
      <x v="2434"/>
    </i>
    <i r="1">
      <x v="2850"/>
    </i>
    <i r="2">
      <x v="2435"/>
    </i>
    <i r="1">
      <x v="2851"/>
    </i>
    <i r="2">
      <x v="2078"/>
    </i>
    <i r="1">
      <x v="2852"/>
    </i>
    <i r="2">
      <x v="2229"/>
    </i>
    <i r="1">
      <x v="2853"/>
    </i>
    <i r="2">
      <x v="2408"/>
    </i>
    <i r="1">
      <x v="2854"/>
    </i>
    <i r="2">
      <x v="2436"/>
    </i>
    <i r="1">
      <x v="2855"/>
    </i>
    <i r="2">
      <x v="2437"/>
    </i>
    <i r="1">
      <x v="2856"/>
    </i>
    <i r="2">
      <x v="2437"/>
    </i>
    <i r="1">
      <x v="2857"/>
    </i>
    <i r="2">
      <x v="2438"/>
    </i>
    <i>
      <x v="13"/>
    </i>
    <i r="1">
      <x v="2858"/>
    </i>
    <i r="2">
      <x v="2439"/>
    </i>
    <i r="1">
      <x v="2859"/>
    </i>
    <i r="2">
      <x v="2440"/>
    </i>
    <i r="1">
      <x v="2860"/>
    </i>
    <i r="2">
      <x v="2441"/>
    </i>
    <i r="1">
      <x v="2861"/>
    </i>
    <i r="2">
      <x v="2442"/>
    </i>
    <i r="1">
      <x v="2862"/>
    </i>
    <i r="2">
      <x v="2443"/>
    </i>
    <i r="2">
      <x v="2444"/>
    </i>
    <i r="1">
      <x v="2863"/>
    </i>
    <i r="2">
      <x v="2445"/>
    </i>
    <i r="1">
      <x v="2864"/>
    </i>
    <i r="2">
      <x v="2446"/>
    </i>
    <i r="1">
      <x v="2865"/>
    </i>
    <i r="2">
      <x v="2447"/>
    </i>
    <i r="1">
      <x v="2866"/>
    </i>
    <i r="2">
      <x v="6"/>
    </i>
    <i r="1">
      <x v="2867"/>
    </i>
    <i r="2">
      <x v="2448"/>
    </i>
    <i r="1">
      <x v="2868"/>
    </i>
    <i r="2">
      <x v="2449"/>
    </i>
    <i r="1">
      <x v="2869"/>
    </i>
    <i r="2">
      <x v="2450"/>
    </i>
    <i r="1">
      <x v="2870"/>
    </i>
    <i r="2">
      <x v="2451"/>
    </i>
    <i r="1">
      <x v="2871"/>
    </i>
    <i r="2">
      <x v="2452"/>
    </i>
    <i r="1">
      <x v="2872"/>
    </i>
    <i r="2">
      <x v="6"/>
    </i>
    <i r="1">
      <x v="2873"/>
    </i>
    <i r="2">
      <x v="2453"/>
    </i>
    <i r="1">
      <x v="2874"/>
    </i>
    <i r="2">
      <x v="2454"/>
    </i>
    <i r="1">
      <x v="2875"/>
    </i>
    <i r="2">
      <x v="2455"/>
    </i>
    <i r="1">
      <x v="1523"/>
    </i>
    <i r="2">
      <x v="1512"/>
    </i>
    <i r="1">
      <x v="2876"/>
    </i>
    <i r="2">
      <x v="2456"/>
    </i>
    <i r="1">
      <x v="2877"/>
    </i>
    <i r="2">
      <x v="2457"/>
    </i>
    <i r="1">
      <x v="2878"/>
    </i>
    <i r="2">
      <x v="2458"/>
    </i>
    <i r="1">
      <x v="2879"/>
    </i>
    <i r="2">
      <x v="2459"/>
    </i>
    <i r="1">
      <x v="2880"/>
    </i>
    <i r="2">
      <x v="2460"/>
    </i>
    <i r="1">
      <x v="2881"/>
    </i>
    <i r="2">
      <x v="2461"/>
    </i>
    <i r="1">
      <x v="2882"/>
    </i>
    <i r="2">
      <x v="2462"/>
    </i>
    <i r="1">
      <x v="2883"/>
    </i>
    <i r="2">
      <x v="2463"/>
    </i>
    <i r="1">
      <x v="2884"/>
    </i>
    <i r="2">
      <x v="2464"/>
    </i>
    <i r="1">
      <x v="2885"/>
    </i>
    <i r="2">
      <x v="273"/>
    </i>
    <i r="1">
      <x v="2886"/>
    </i>
    <i r="2">
      <x v="2465"/>
    </i>
    <i r="1">
      <x v="2887"/>
    </i>
    <i r="2">
      <x v="2466"/>
    </i>
    <i r="1">
      <x v="2888"/>
    </i>
    <i r="2">
      <x v="2467"/>
    </i>
    <i r="1">
      <x v="2889"/>
    </i>
    <i r="2">
      <x v="2468"/>
    </i>
    <i r="1">
      <x v="2890"/>
    </i>
    <i r="2">
      <x v="2469"/>
    </i>
    <i r="1">
      <x v="2891"/>
    </i>
    <i r="2">
      <x v="2470"/>
    </i>
    <i r="1">
      <x v="2892"/>
    </i>
    <i r="2">
      <x v="2471"/>
    </i>
    <i r="1">
      <x v="2893"/>
    </i>
    <i r="2">
      <x v="2472"/>
    </i>
    <i r="1">
      <x v="2894"/>
    </i>
    <i r="2">
      <x v="2473"/>
    </i>
    <i r="1">
      <x v="2895"/>
    </i>
    <i r="2">
      <x v="2474"/>
    </i>
    <i r="1">
      <x v="2896"/>
    </i>
    <i r="2">
      <x v="2475"/>
    </i>
    <i r="1">
      <x v="2897"/>
    </i>
    <i r="2">
      <x v="2476"/>
    </i>
    <i r="1">
      <x v="2898"/>
    </i>
    <i r="2">
      <x v="2477"/>
    </i>
    <i r="1">
      <x v="2899"/>
    </i>
    <i r="2">
      <x v="2478"/>
    </i>
    <i r="1">
      <x v="2900"/>
    </i>
    <i r="2">
      <x v="2479"/>
    </i>
    <i r="1">
      <x v="2901"/>
    </i>
    <i r="2">
      <x v="2480"/>
    </i>
    <i r="1">
      <x v="2902"/>
    </i>
    <i r="2">
      <x v="2481"/>
    </i>
    <i r="1">
      <x v="2903"/>
    </i>
    <i r="2">
      <x v="2482"/>
    </i>
    <i r="1">
      <x v="2904"/>
    </i>
    <i r="2">
      <x v="2483"/>
    </i>
    <i r="1">
      <x v="2905"/>
    </i>
    <i r="2">
      <x v="2484"/>
    </i>
    <i r="1">
      <x v="2906"/>
    </i>
    <i r="2">
      <x v="2485"/>
    </i>
    <i r="1">
      <x v="2907"/>
    </i>
    <i r="2">
      <x v="6"/>
    </i>
    <i r="1">
      <x v="2908"/>
    </i>
    <i r="2">
      <x v="2486"/>
    </i>
    <i r="1">
      <x v="2909"/>
    </i>
    <i r="2">
      <x v="2487"/>
    </i>
    <i r="1">
      <x v="2910"/>
    </i>
    <i r="2">
      <x v="2488"/>
    </i>
    <i r="1">
      <x v="2911"/>
    </i>
    <i r="2">
      <x v="2489"/>
    </i>
    <i r="1">
      <x v="2912"/>
    </i>
    <i r="2">
      <x v="2490"/>
    </i>
    <i r="1">
      <x v="2913"/>
    </i>
    <i r="2">
      <x v="2491"/>
    </i>
    <i r="1">
      <x v="2914"/>
    </i>
    <i r="2">
      <x v="2492"/>
    </i>
    <i r="1">
      <x v="2915"/>
    </i>
    <i r="2">
      <x v="2493"/>
    </i>
    <i r="1">
      <x v="2916"/>
    </i>
    <i r="2">
      <x v="2494"/>
    </i>
    <i r="1">
      <x v="2917"/>
    </i>
    <i r="2">
      <x v="2495"/>
    </i>
    <i r="1">
      <x v="2918"/>
    </i>
    <i r="2">
      <x v="2496"/>
    </i>
    <i r="1">
      <x v="2919"/>
    </i>
    <i r="2">
      <x v="2497"/>
    </i>
    <i r="1">
      <x v="2920"/>
    </i>
    <i r="2">
      <x v="2498"/>
    </i>
    <i r="1">
      <x v="2921"/>
    </i>
    <i r="2">
      <x v="2499"/>
    </i>
    <i r="1">
      <x v="2922"/>
    </i>
    <i r="2">
      <x v="2500"/>
    </i>
    <i r="1">
      <x v="2923"/>
    </i>
    <i r="2">
      <x v="2501"/>
    </i>
    <i r="1">
      <x v="2924"/>
    </i>
    <i r="2">
      <x v="129"/>
    </i>
    <i r="1">
      <x v="2925"/>
    </i>
    <i r="2">
      <x v="2502"/>
    </i>
    <i r="1">
      <x v="2926"/>
    </i>
    <i r="2">
      <x v="2503"/>
    </i>
    <i r="1">
      <x v="2927"/>
    </i>
    <i r="2">
      <x v="2504"/>
    </i>
    <i r="1">
      <x v="2928"/>
    </i>
    <i r="2">
      <x v="2505"/>
    </i>
    <i r="1">
      <x v="2929"/>
    </i>
    <i r="2">
      <x v="2506"/>
    </i>
    <i r="1">
      <x v="2930"/>
    </i>
    <i r="2">
      <x v="2507"/>
    </i>
    <i r="1">
      <x v="2931"/>
    </i>
    <i r="2">
      <x v="2508"/>
    </i>
    <i r="1">
      <x v="2932"/>
    </i>
    <i r="2">
      <x v="2509"/>
    </i>
    <i r="1">
      <x v="2933"/>
    </i>
    <i r="2">
      <x v="2510"/>
    </i>
    <i r="1">
      <x v="2934"/>
    </i>
    <i r="2">
      <x v="2511"/>
    </i>
    <i r="1">
      <x v="2935"/>
    </i>
    <i r="2">
      <x v="2512"/>
    </i>
    <i r="1">
      <x v="2936"/>
    </i>
    <i r="2">
      <x v="2513"/>
    </i>
    <i r="1">
      <x v="2937"/>
    </i>
    <i r="2">
      <x v="2514"/>
    </i>
    <i r="1">
      <x v="2938"/>
    </i>
    <i r="2">
      <x v="2515"/>
    </i>
    <i r="1">
      <x v="2939"/>
    </i>
    <i r="2">
      <x v="2516"/>
    </i>
    <i r="1">
      <x v="2940"/>
    </i>
    <i r="2">
      <x v="2517"/>
    </i>
    <i r="1">
      <x v="2941"/>
    </i>
    <i r="2">
      <x v="2518"/>
    </i>
    <i r="1">
      <x v="2942"/>
    </i>
    <i r="2">
      <x v="2519"/>
    </i>
    <i r="1">
      <x v="2943"/>
    </i>
    <i r="2">
      <x v="2520"/>
    </i>
    <i r="1">
      <x v="2944"/>
    </i>
    <i r="2">
      <x v="2521"/>
    </i>
    <i r="1">
      <x v="2945"/>
    </i>
    <i r="2">
      <x v="2522"/>
    </i>
    <i r="1">
      <x v="2946"/>
    </i>
    <i r="2">
      <x v="2523"/>
    </i>
    <i r="1">
      <x v="2947"/>
    </i>
    <i r="2">
      <x v="2524"/>
    </i>
    <i r="1">
      <x v="2948"/>
    </i>
    <i r="2">
      <x v="2525"/>
    </i>
    <i r="1">
      <x v="2949"/>
    </i>
    <i r="2">
      <x v="2526"/>
    </i>
    <i r="1">
      <x v="2950"/>
    </i>
    <i r="2">
      <x v="2527"/>
    </i>
    <i r="1">
      <x v="2951"/>
    </i>
    <i r="2">
      <x v="2528"/>
    </i>
    <i r="1">
      <x v="2952"/>
    </i>
    <i r="2">
      <x v="2529"/>
    </i>
    <i r="1">
      <x v="2953"/>
    </i>
    <i r="2">
      <x v="2530"/>
    </i>
    <i r="1">
      <x v="2954"/>
    </i>
    <i r="2">
      <x v="6"/>
    </i>
    <i r="1">
      <x v="2955"/>
    </i>
    <i r="2">
      <x v="2531"/>
    </i>
    <i r="1">
      <x v="2956"/>
    </i>
    <i r="2">
      <x v="2532"/>
    </i>
    <i r="1">
      <x v="2957"/>
    </i>
    <i r="2">
      <x v="2533"/>
    </i>
    <i r="1">
      <x v="2958"/>
    </i>
    <i r="2">
      <x v="2534"/>
    </i>
    <i r="1">
      <x v="2959"/>
    </i>
    <i r="2">
      <x v="2535"/>
    </i>
    <i r="1">
      <x v="2960"/>
    </i>
    <i r="2">
      <x v="2536"/>
    </i>
    <i r="1">
      <x v="2961"/>
    </i>
    <i r="2">
      <x v="2537"/>
    </i>
    <i r="1">
      <x v="2962"/>
    </i>
    <i r="2">
      <x v="2538"/>
    </i>
    <i r="1">
      <x v="2963"/>
    </i>
    <i r="2">
      <x v="2539"/>
    </i>
    <i r="1">
      <x v="2964"/>
    </i>
    <i r="2">
      <x v="2540"/>
    </i>
    <i r="1">
      <x v="2965"/>
    </i>
    <i r="2">
      <x v="2541"/>
    </i>
    <i r="1">
      <x v="2966"/>
    </i>
    <i r="2">
      <x v="2542"/>
    </i>
    <i r="1">
      <x v="2967"/>
    </i>
    <i r="2">
      <x v="2543"/>
    </i>
    <i r="1">
      <x v="2968"/>
    </i>
    <i r="2">
      <x v="2544"/>
    </i>
    <i r="1">
      <x v="2969"/>
    </i>
    <i r="2">
      <x v="2545"/>
    </i>
    <i r="1">
      <x v="2970"/>
    </i>
    <i r="2">
      <x v="2546"/>
    </i>
    <i r="1">
      <x v="2971"/>
    </i>
    <i r="2">
      <x v="2547"/>
    </i>
    <i r="1">
      <x v="2972"/>
    </i>
    <i r="2">
      <x v="2548"/>
    </i>
    <i r="1">
      <x v="2973"/>
    </i>
    <i r="2">
      <x v="2549"/>
    </i>
    <i r="1">
      <x v="2974"/>
    </i>
    <i r="2">
      <x v="2550"/>
    </i>
    <i r="1">
      <x v="2975"/>
    </i>
    <i r="2">
      <x v="2551"/>
    </i>
    <i r="1">
      <x v="2976"/>
    </i>
    <i r="2">
      <x v="2552"/>
    </i>
    <i r="1">
      <x v="2977"/>
    </i>
    <i r="2">
      <x v="2553"/>
    </i>
    <i r="1">
      <x v="2978"/>
    </i>
    <i r="2">
      <x v="2554"/>
    </i>
    <i r="1">
      <x v="2979"/>
    </i>
    <i r="2">
      <x v="6"/>
    </i>
    <i r="1">
      <x v="2980"/>
    </i>
    <i r="2">
      <x v="2555"/>
    </i>
    <i r="1">
      <x v="2981"/>
    </i>
    <i r="2">
      <x v="2556"/>
    </i>
    <i r="1">
      <x v="2982"/>
    </i>
    <i r="2">
      <x v="2557"/>
    </i>
    <i r="1">
      <x v="2983"/>
    </i>
    <i r="2">
      <x v="2558"/>
    </i>
    <i r="1">
      <x v="2984"/>
    </i>
    <i r="2">
      <x v="6"/>
    </i>
    <i r="1">
      <x v="2985"/>
    </i>
    <i r="2">
      <x v="2559"/>
    </i>
    <i r="1">
      <x v="2986"/>
    </i>
    <i r="2">
      <x v="2560"/>
    </i>
    <i r="1">
      <x v="2987"/>
    </i>
    <i r="2">
      <x v="2561"/>
    </i>
    <i r="1">
      <x v="2988"/>
    </i>
    <i r="2">
      <x v="2562"/>
    </i>
    <i r="1">
      <x v="2989"/>
    </i>
    <i r="2">
      <x v="2563"/>
    </i>
    <i r="1">
      <x v="2990"/>
    </i>
    <i r="2">
      <x v="2564"/>
    </i>
    <i r="1">
      <x v="2991"/>
    </i>
    <i r="2">
      <x v="2565"/>
    </i>
    <i r="1">
      <x v="2992"/>
    </i>
    <i r="2">
      <x v="2566"/>
    </i>
    <i r="1">
      <x v="2993"/>
    </i>
    <i r="2">
      <x v="2567"/>
    </i>
    <i r="1">
      <x v="2994"/>
    </i>
    <i r="2">
      <x v="2568"/>
    </i>
    <i r="1">
      <x v="2995"/>
    </i>
    <i r="2">
      <x v="2569"/>
    </i>
    <i r="1">
      <x v="2996"/>
    </i>
    <i r="2">
      <x v="2570"/>
    </i>
    <i r="1">
      <x v="2997"/>
    </i>
    <i r="2">
      <x v="2571"/>
    </i>
    <i r="1">
      <x v="2998"/>
    </i>
    <i r="2">
      <x v="2572"/>
    </i>
    <i r="1">
      <x v="2999"/>
    </i>
    <i r="2">
      <x v="2573"/>
    </i>
    <i r="1">
      <x v="3000"/>
    </i>
    <i r="2">
      <x v="2446"/>
    </i>
    <i r="1">
      <x v="3001"/>
    </i>
    <i r="2">
      <x v="2574"/>
    </i>
    <i r="1">
      <x v="3002"/>
    </i>
    <i r="2">
      <x v="2575"/>
    </i>
    <i r="1">
      <x v="3003"/>
    </i>
    <i r="2">
      <x v="2576"/>
    </i>
    <i r="1">
      <x v="3004"/>
    </i>
    <i r="2">
      <x v="6"/>
    </i>
    <i r="1">
      <x v="3005"/>
    </i>
    <i r="2">
      <x v="2577"/>
    </i>
    <i r="1">
      <x v="3006"/>
    </i>
    <i r="2">
      <x v="6"/>
    </i>
    <i r="1">
      <x v="3007"/>
    </i>
    <i r="2">
      <x v="2578"/>
    </i>
    <i r="1">
      <x v="3008"/>
    </i>
    <i r="2">
      <x v="2579"/>
    </i>
    <i r="1">
      <x v="3009"/>
    </i>
    <i r="2">
      <x v="2580"/>
    </i>
    <i r="1">
      <x v="3010"/>
    </i>
    <i r="2">
      <x v="2581"/>
    </i>
    <i r="1">
      <x v="3011"/>
    </i>
    <i r="2">
      <x v="2582"/>
    </i>
    <i r="1">
      <x v="3012"/>
    </i>
    <i r="2">
      <x v="2583"/>
    </i>
    <i r="1">
      <x v="3013"/>
    </i>
    <i r="2">
      <x v="2584"/>
    </i>
    <i r="1">
      <x v="3014"/>
    </i>
    <i r="2">
      <x v="6"/>
    </i>
    <i r="1">
      <x v="3015"/>
    </i>
    <i r="2">
      <x v="499"/>
    </i>
    <i r="1">
      <x v="3016"/>
    </i>
    <i r="2">
      <x v="2585"/>
    </i>
    <i r="1">
      <x v="3017"/>
    </i>
    <i r="2">
      <x v="2586"/>
    </i>
    <i r="1">
      <x v="3018"/>
    </i>
    <i r="2">
      <x v="2587"/>
    </i>
    <i r="1">
      <x v="3019"/>
    </i>
    <i r="2">
      <x v="2588"/>
    </i>
    <i r="1">
      <x v="3020"/>
    </i>
    <i r="2">
      <x v="2589"/>
    </i>
    <i r="1">
      <x v="3021"/>
    </i>
    <i r="2">
      <x v="2590"/>
    </i>
    <i r="1">
      <x v="3022"/>
    </i>
    <i r="2">
      <x v="2591"/>
    </i>
    <i r="1">
      <x v="1970"/>
    </i>
    <i r="2">
      <x v="2592"/>
    </i>
    <i r="1">
      <x v="3023"/>
    </i>
    <i r="2">
      <x v="6"/>
    </i>
    <i r="1">
      <x v="3024"/>
    </i>
    <i r="2">
      <x v="2593"/>
    </i>
    <i r="1">
      <x v="3025"/>
    </i>
    <i r="2">
      <x v="2594"/>
    </i>
    <i r="1">
      <x v="1652"/>
    </i>
    <i r="2">
      <x v="2485"/>
    </i>
    <i r="1">
      <x v="3026"/>
    </i>
    <i r="2">
      <x v="2595"/>
    </i>
    <i r="1">
      <x v="3027"/>
    </i>
    <i r="2">
      <x v="2596"/>
    </i>
    <i r="1">
      <x v="3028"/>
    </i>
    <i r="2">
      <x v="2597"/>
    </i>
    <i r="1">
      <x v="3029"/>
    </i>
    <i r="2">
      <x v="2598"/>
    </i>
    <i r="1">
      <x v="3030"/>
    </i>
    <i r="2">
      <x v="2599"/>
    </i>
    <i r="1">
      <x v="3031"/>
    </i>
    <i r="2">
      <x v="2600"/>
    </i>
    <i r="1">
      <x v="3032"/>
    </i>
    <i r="2">
      <x v="2601"/>
    </i>
    <i r="1">
      <x v="3033"/>
    </i>
    <i r="2">
      <x v="2602"/>
    </i>
    <i r="1">
      <x v="3034"/>
    </i>
    <i r="2">
      <x v="6"/>
    </i>
    <i r="1">
      <x v="3035"/>
    </i>
    <i r="2">
      <x v="2603"/>
    </i>
    <i r="1">
      <x v="3036"/>
    </i>
    <i r="2">
      <x v="2604"/>
    </i>
    <i r="1">
      <x v="3037"/>
    </i>
    <i r="2">
      <x v="2605"/>
    </i>
    <i r="1">
      <x v="3038"/>
    </i>
    <i r="2">
      <x v="2606"/>
    </i>
    <i r="1">
      <x v="3039"/>
    </i>
    <i r="2">
      <x v="2607"/>
    </i>
    <i r="1">
      <x v="3040"/>
    </i>
    <i r="2">
      <x v="2608"/>
    </i>
    <i r="1">
      <x v="3041"/>
    </i>
    <i r="2">
      <x v="2609"/>
    </i>
    <i r="1">
      <x v="3042"/>
    </i>
    <i r="2">
      <x v="2610"/>
    </i>
    <i r="1">
      <x v="3043"/>
    </i>
    <i r="2">
      <x v="6"/>
    </i>
    <i r="1">
      <x v="1672"/>
    </i>
    <i r="2">
      <x v="2611"/>
    </i>
    <i r="1">
      <x v="3044"/>
    </i>
    <i r="2">
      <x v="2612"/>
    </i>
    <i r="1">
      <x v="3045"/>
    </i>
    <i r="2">
      <x v="2613"/>
    </i>
    <i r="1">
      <x v="3046"/>
    </i>
    <i r="2">
      <x v="2614"/>
    </i>
    <i r="1">
      <x v="3047"/>
    </i>
    <i r="2">
      <x v="2615"/>
    </i>
    <i r="2">
      <x v="2616"/>
    </i>
    <i r="1">
      <x v="3048"/>
    </i>
    <i r="2">
      <x v="2617"/>
    </i>
    <i r="1">
      <x v="3049"/>
    </i>
    <i r="2">
      <x v="2618"/>
    </i>
    <i r="1">
      <x v="3050"/>
    </i>
    <i r="2">
      <x v="2619"/>
    </i>
    <i r="1">
      <x v="3051"/>
    </i>
    <i r="2">
      <x v="2620"/>
    </i>
    <i r="1">
      <x v="3052"/>
    </i>
    <i r="2">
      <x v="2621"/>
    </i>
    <i r="1">
      <x v="3053"/>
    </i>
    <i r="2">
      <x v="2485"/>
    </i>
    <i r="1">
      <x v="3054"/>
    </i>
    <i r="2">
      <x v="2622"/>
    </i>
    <i r="1">
      <x v="3055"/>
    </i>
    <i r="2">
      <x v="2623"/>
    </i>
    <i r="1">
      <x v="3056"/>
    </i>
    <i r="2">
      <x v="2624"/>
    </i>
    <i r="1">
      <x v="3057"/>
    </i>
    <i r="2">
      <x v="2625"/>
    </i>
    <i r="1">
      <x v="3058"/>
    </i>
    <i r="2">
      <x v="2626"/>
    </i>
    <i r="1">
      <x v="3059"/>
    </i>
    <i r="2">
      <x v="6"/>
    </i>
    <i r="1">
      <x v="3060"/>
    </i>
    <i r="2">
      <x v="2627"/>
    </i>
    <i r="1">
      <x v="3061"/>
    </i>
    <i r="2">
      <x v="2628"/>
    </i>
    <i r="1">
      <x v="3062"/>
    </i>
    <i r="2">
      <x v="2629"/>
    </i>
    <i r="1">
      <x v="3063"/>
    </i>
    <i r="2">
      <x v="2630"/>
    </i>
    <i r="1">
      <x v="3064"/>
    </i>
    <i r="2">
      <x v="6"/>
    </i>
    <i r="1">
      <x v="3065"/>
    </i>
    <i r="2">
      <x v="2631"/>
    </i>
    <i r="1">
      <x v="1693"/>
    </i>
    <i r="2">
      <x v="2632"/>
    </i>
    <i r="1">
      <x v="3066"/>
    </i>
    <i r="2">
      <x v="2633"/>
    </i>
    <i r="1">
      <x v="3067"/>
    </i>
    <i r="2">
      <x v="2634"/>
    </i>
    <i r="1">
      <x v="3068"/>
    </i>
    <i r="2">
      <x v="2635"/>
    </i>
    <i r="1">
      <x v="3069"/>
    </i>
    <i r="2">
      <x v="2636"/>
    </i>
    <i r="1">
      <x v="3070"/>
    </i>
    <i r="2">
      <x v="2637"/>
    </i>
    <i r="1">
      <x v="3071"/>
    </i>
    <i r="2">
      <x v="6"/>
    </i>
    <i r="1">
      <x v="1704"/>
    </i>
    <i r="2">
      <x v="2638"/>
    </i>
    <i r="1">
      <x v="3072"/>
    </i>
    <i r="2">
      <x v="2639"/>
    </i>
    <i r="1">
      <x v="3073"/>
    </i>
    <i r="2">
      <x v="2640"/>
    </i>
    <i r="1">
      <x v="3074"/>
    </i>
    <i r="2">
      <x v="2641"/>
    </i>
    <i r="1">
      <x v="3075"/>
    </i>
    <i r="2">
      <x v="2642"/>
    </i>
    <i r="1">
      <x v="3076"/>
    </i>
    <i r="2">
      <x v="6"/>
    </i>
    <i r="1">
      <x v="3077"/>
    </i>
    <i r="2">
      <x v="2643"/>
    </i>
    <i r="1">
      <x v="3078"/>
    </i>
    <i r="2">
      <x v="6"/>
    </i>
    <i r="1">
      <x v="3079"/>
    </i>
    <i r="2">
      <x v="2644"/>
    </i>
    <i r="1">
      <x v="3080"/>
    </i>
    <i r="2">
      <x v="2645"/>
    </i>
    <i r="1">
      <x v="3081"/>
    </i>
    <i r="2">
      <x v="2646"/>
    </i>
    <i r="1">
      <x v="3082"/>
    </i>
    <i r="2">
      <x v="2647"/>
    </i>
    <i r="1">
      <x v="3083"/>
    </i>
    <i r="2">
      <x v="2648"/>
    </i>
    <i r="1">
      <x v="3084"/>
    </i>
    <i r="2">
      <x v="2649"/>
    </i>
    <i r="1">
      <x v="3085"/>
    </i>
    <i r="2">
      <x v="2650"/>
    </i>
    <i r="1">
      <x v="3086"/>
    </i>
    <i r="2">
      <x v="2651"/>
    </i>
    <i r="1">
      <x v="3087"/>
    </i>
    <i r="2">
      <x v="2652"/>
    </i>
    <i r="1">
      <x v="3088"/>
    </i>
    <i r="2">
      <x v="2653"/>
    </i>
    <i r="1">
      <x v="3089"/>
    </i>
    <i r="2">
      <x v="2654"/>
    </i>
    <i r="1">
      <x v="3090"/>
    </i>
    <i r="2">
      <x v="2655"/>
    </i>
    <i r="1">
      <x v="3091"/>
    </i>
    <i r="2">
      <x v="6"/>
    </i>
    <i r="1">
      <x v="3092"/>
    </i>
    <i r="2">
      <x v="2656"/>
    </i>
    <i r="1">
      <x v="3093"/>
    </i>
    <i r="2">
      <x v="2657"/>
    </i>
    <i r="1">
      <x v="3094"/>
    </i>
    <i r="2">
      <x v="2658"/>
    </i>
    <i r="1">
      <x v="3095"/>
    </i>
    <i r="2">
      <x v="2659"/>
    </i>
    <i r="1">
      <x v="3096"/>
    </i>
    <i r="2">
      <x v="2660"/>
    </i>
    <i r="1">
      <x v="3097"/>
    </i>
    <i r="2">
      <x v="6"/>
    </i>
    <i r="1">
      <x v="3098"/>
    </i>
    <i r="2">
      <x v="2661"/>
    </i>
    <i r="1">
      <x v="3099"/>
    </i>
    <i r="2">
      <x v="2662"/>
    </i>
    <i r="1">
      <x v="3100"/>
    </i>
    <i r="2">
      <x v="2663"/>
    </i>
    <i r="1">
      <x v="3101"/>
    </i>
    <i r="2">
      <x v="2664"/>
    </i>
    <i r="1">
      <x v="3102"/>
    </i>
    <i r="2">
      <x v="2665"/>
    </i>
    <i r="1">
      <x v="3103"/>
    </i>
    <i r="2">
      <x v="2666"/>
    </i>
    <i r="1">
      <x v="3104"/>
    </i>
    <i r="2">
      <x v="2667"/>
    </i>
    <i r="1">
      <x v="3105"/>
    </i>
    <i r="2">
      <x v="2668"/>
    </i>
    <i r="1">
      <x v="3106"/>
    </i>
    <i r="2">
      <x v="2669"/>
    </i>
    <i r="1">
      <x v="3107"/>
    </i>
    <i r="2">
      <x v="2670"/>
    </i>
    <i r="1">
      <x v="3108"/>
    </i>
    <i r="2">
      <x v="2508"/>
    </i>
    <i r="1">
      <x v="3109"/>
    </i>
    <i r="2">
      <x v="2671"/>
    </i>
    <i r="1">
      <x v="3110"/>
    </i>
    <i r="2">
      <x v="2672"/>
    </i>
    <i r="1">
      <x v="3111"/>
    </i>
    <i r="2">
      <x v="2673"/>
    </i>
    <i r="1">
      <x v="3112"/>
    </i>
    <i r="2">
      <x v="2674"/>
    </i>
    <i r="1">
      <x v="3113"/>
    </i>
    <i r="2">
      <x v="2675"/>
    </i>
    <i r="1">
      <x v="3114"/>
    </i>
    <i r="2">
      <x v="2676"/>
    </i>
    <i r="1">
      <x v="3115"/>
    </i>
    <i r="2">
      <x v="2677"/>
    </i>
    <i r="1">
      <x v="3116"/>
    </i>
    <i r="2">
      <x v="2678"/>
    </i>
    <i r="1">
      <x v="3117"/>
    </i>
    <i r="2">
      <x v="2679"/>
    </i>
    <i r="1">
      <x v="3118"/>
    </i>
    <i r="2">
      <x v="2680"/>
    </i>
    <i r="1">
      <x v="3119"/>
    </i>
    <i r="2">
      <x v="2681"/>
    </i>
    <i r="2">
      <x v="2682"/>
    </i>
    <i r="1">
      <x v="3120"/>
    </i>
    <i r="2">
      <x v="2683"/>
    </i>
    <i r="1">
      <x v="3121"/>
    </i>
    <i r="2">
      <x v="2684"/>
    </i>
    <i r="1">
      <x v="3122"/>
    </i>
    <i r="2">
      <x v="2685"/>
    </i>
    <i r="1">
      <x v="3123"/>
    </i>
    <i r="2">
      <x v="6"/>
    </i>
    <i r="1">
      <x v="3124"/>
    </i>
    <i r="2">
      <x v="2686"/>
    </i>
    <i r="1">
      <x v="1880"/>
    </i>
    <i r="2">
      <x v="2687"/>
    </i>
    <i r="1">
      <x v="3125"/>
    </i>
    <i r="2">
      <x v="2688"/>
    </i>
    <i r="1">
      <x v="3126"/>
    </i>
    <i r="2">
      <x v="2689"/>
    </i>
    <i r="1">
      <x v="3127"/>
    </i>
    <i r="2">
      <x v="2690"/>
    </i>
    <i r="1">
      <x v="3128"/>
    </i>
    <i r="2">
      <x v="2691"/>
    </i>
    <i r="1">
      <x v="3129"/>
    </i>
    <i r="2">
      <x v="2692"/>
    </i>
    <i r="1">
      <x v="3130"/>
    </i>
    <i r="2">
      <x v="2693"/>
    </i>
    <i r="1">
      <x v="3131"/>
    </i>
    <i r="2">
      <x v="2694"/>
    </i>
    <i r="1">
      <x v="3132"/>
    </i>
    <i r="2">
      <x v="2695"/>
    </i>
    <i r="1">
      <x v="3133"/>
    </i>
    <i r="2">
      <x v="2696"/>
    </i>
    <i r="1">
      <x v="3134"/>
    </i>
    <i r="2">
      <x v="2697"/>
    </i>
    <i r="1">
      <x v="3135"/>
    </i>
    <i r="2">
      <x v="2698"/>
    </i>
    <i r="1">
      <x v="3136"/>
    </i>
    <i r="2">
      <x v="2699"/>
    </i>
    <i r="1">
      <x v="3137"/>
    </i>
    <i r="2">
      <x v="2700"/>
    </i>
    <i r="1">
      <x v="3138"/>
    </i>
    <i r="2">
      <x v="2701"/>
    </i>
    <i r="1">
      <x v="3139"/>
    </i>
    <i r="2">
      <x v="2702"/>
    </i>
    <i r="1">
      <x v="3140"/>
    </i>
    <i r="2">
      <x v="2702"/>
    </i>
    <i r="1">
      <x v="3141"/>
    </i>
    <i r="2">
      <x v="6"/>
    </i>
    <i r="1">
      <x v="3142"/>
    </i>
    <i r="2">
      <x v="2703"/>
    </i>
    <i r="1">
      <x v="3143"/>
    </i>
    <i r="2">
      <x v="2704"/>
    </i>
    <i r="1">
      <x v="3144"/>
    </i>
    <i r="2">
      <x v="2705"/>
    </i>
    <i r="1">
      <x v="3145"/>
    </i>
    <i r="2">
      <x v="2706"/>
    </i>
    <i r="1">
      <x v="3146"/>
    </i>
    <i r="2">
      <x v="2707"/>
    </i>
    <i r="1">
      <x v="1789"/>
    </i>
    <i r="2">
      <x v="2708"/>
    </i>
    <i r="1">
      <x v="3147"/>
    </i>
    <i r="2">
      <x v="2709"/>
    </i>
    <i r="1">
      <x v="3148"/>
    </i>
    <i r="2">
      <x v="2710"/>
    </i>
    <i r="1">
      <x v="3149"/>
    </i>
    <i r="2">
      <x v="2711"/>
    </i>
    <i r="1">
      <x v="3150"/>
    </i>
    <i r="2">
      <x v="2712"/>
    </i>
    <i>
      <x v="14"/>
    </i>
    <i r="1">
      <x v="3151"/>
    </i>
    <i r="2">
      <x v="2713"/>
    </i>
    <i r="1">
      <x v="3152"/>
    </i>
    <i r="2">
      <x v="2714"/>
    </i>
    <i r="1">
      <x v="3153"/>
    </i>
    <i r="2">
      <x v="2715"/>
    </i>
    <i r="1">
      <x v="3154"/>
    </i>
    <i r="2">
      <x v="2716"/>
    </i>
    <i r="1">
      <x v="2484"/>
    </i>
    <i r="2">
      <x v="2717"/>
    </i>
    <i r="1">
      <x v="3155"/>
    </i>
    <i r="2">
      <x v="2718"/>
    </i>
    <i r="1">
      <x v="3156"/>
    </i>
    <i r="2">
      <x v="2719"/>
    </i>
    <i r="1">
      <x v="3157"/>
    </i>
    <i r="2">
      <x v="2720"/>
    </i>
    <i r="1">
      <x v="3158"/>
    </i>
    <i r="2">
      <x v="2721"/>
    </i>
    <i r="1">
      <x v="2621"/>
    </i>
    <i r="2">
      <x v="2722"/>
    </i>
    <i r="1">
      <x v="3159"/>
    </i>
    <i r="2">
      <x v="2723"/>
    </i>
    <i r="1">
      <x v="2661"/>
    </i>
    <i r="2">
      <x v="2724"/>
    </i>
    <i r="1">
      <x v="1861"/>
    </i>
    <i r="2">
      <x v="2725"/>
    </i>
    <i r="1">
      <x v="3160"/>
    </i>
    <i r="2">
      <x v="2726"/>
    </i>
    <i r="1">
      <x v="3161"/>
    </i>
    <i r="2">
      <x v="2727"/>
    </i>
    <i r="1">
      <x v="3162"/>
    </i>
    <i r="2">
      <x v="2728"/>
    </i>
    <i r="1">
      <x v="3163"/>
    </i>
    <i r="2">
      <x v="2729"/>
    </i>
    <i t="grand">
      <x/>
    </i>
  </rowItems>
  <colFields count="1">
    <field x="3"/>
  </colFields>
  <colItems count="2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 t="grand">
      <x/>
    </i>
  </colItems>
  <pageFields count="1">
    <pageField fld="6" hier="5" name="[Strutture ricettive].[Città].[All]" cap="All"/>
  </pageFields>
  <dataFields count="1">
    <dataField name="Prezzo medio" fld="5" baseField="0" baseItem="0"/>
  </dataFields>
  <pivotHierarchies count="22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rezzo medio"/>
    <pivotHierarchy dragToData="1" caption="Conteggio di PREZZO MEDIO"/>
  </pivotHierarchies>
  <pivotTableStyleInfo name="PivotStyleMedium9" showRowHeaders="1" showColHeaders="1" showRowStripes="0" showColStripes="0" showLastColumn="1"/>
  <rowHierarchiesUsage count="3">
    <rowHierarchyUsage hierarchyUsage="2"/>
    <rowHierarchyUsage hierarchyUsage="3"/>
    <rowHierarchyUsage hierarchyUsage="4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rutture ricettive]"/>
        <x15:activeTabTopLevelEntity name="[prezz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D4B76FE5-5D46-4A27-860F-377D21C6518B}" autoFormatId="16" applyNumberFormats="0" applyBorderFormats="0" applyFontFormats="0" applyPatternFormats="0" applyAlignmentFormats="0" applyWidthHeightFormats="0">
  <queryTableRefresh nextId="8">
    <queryTableFields count="7">
      <queryTableField id="1" name="Categoria" tableColumnId="1"/>
      <queryTableField id="2" name="Denominazione" tableColumnId="2"/>
      <queryTableField id="3" name="Indirizzo" tableColumnId="3"/>
      <queryTableField id="4" name="Città" tableColumnId="4"/>
      <queryTableField id="5" name="Localita" tableColumnId="5"/>
      <queryTableField id="6" name="Indirizzo di posta elettronica" tableColumnId="6"/>
      <queryTableField id="7" name="Email" tableColumnId="7"/>
    </queryTableFields>
  </queryTableRefresh>
  <extLst>
    <ext xmlns:x15="http://schemas.microsoft.com/office/spreadsheetml/2010/11/main" uri="{883FBD77-0823-4a55-B5E3-86C4891E6966}">
      <x15:queryTable sourceDataName="Query - Strutture ricettiv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A57D7C-9A11-41AD-9782-D648E69F1FF6}" name="Strutture_ricettive" displayName="Strutture_ricettive" ref="A2:G6260" tableType="queryTable" totalsRowShown="0">
  <autoFilter ref="A2:G6260" xr:uid="{5EA57D7C-9A11-41AD-9782-D648E69F1FF6}"/>
  <tableColumns count="7">
    <tableColumn id="1" xr3:uid="{CD64CA15-9A89-4357-81D9-283AD40D2676}" uniqueName="1" name="Categoria" queryTableFieldId="1" dataDxfId="6"/>
    <tableColumn id="2" xr3:uid="{10033BCE-6301-4ECA-B427-892F7E71DA79}" uniqueName="2" name="Denominazione" queryTableFieldId="2" dataDxfId="5"/>
    <tableColumn id="3" xr3:uid="{98C5FF0F-56AD-4C08-8E6A-668963529376}" uniqueName="3" name="Indirizzo" queryTableFieldId="3" dataDxfId="4"/>
    <tableColumn id="4" xr3:uid="{B4A994A7-96C0-4EAC-870B-C0690619EC07}" uniqueName="4" name="Città" queryTableFieldId="4" dataDxfId="3"/>
    <tableColumn id="5" xr3:uid="{81C4122E-D5A9-4C41-8AC0-6CFF6349776A}" uniqueName="5" name="Localita" queryTableFieldId="5" dataDxfId="2"/>
    <tableColumn id="6" xr3:uid="{9A6D3F00-C7A8-4488-84F5-E723E1CD2C8E}" uniqueName="6" name="Indirizzo di posta elettronica" queryTableFieldId="6" dataDxfId="1"/>
    <tableColumn id="7" xr3:uid="{94A3BEEF-E954-462C-AEE9-7A96684E0FC5}" uniqueName="7" name="Email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24C0D-04FE-463F-A81E-2ED9A1A62772}">
  <dimension ref="A2:G6260"/>
  <sheetViews>
    <sheetView topLeftCell="B1" workbookViewId="0">
      <selection activeCell="E18" sqref="E18"/>
    </sheetView>
  </sheetViews>
  <sheetFormatPr defaultRowHeight="14.4" x14ac:dyDescent="0.3"/>
  <cols>
    <col min="1" max="1" width="31.21875" bestFit="1" customWidth="1"/>
    <col min="2" max="2" width="59.88671875" bestFit="1" customWidth="1"/>
    <col min="3" max="3" width="49.77734375" bestFit="1" customWidth="1"/>
    <col min="4" max="4" width="27.77734375" bestFit="1" customWidth="1"/>
    <col min="5" max="5" width="56.88671875" bestFit="1" customWidth="1"/>
    <col min="6" max="6" width="50.109375" bestFit="1" customWidth="1"/>
    <col min="7" max="7" width="60.21875" bestFit="1" customWidth="1"/>
  </cols>
  <sheetData>
    <row r="2" spans="1:7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x14ac:dyDescent="0.3">
      <c r="A3" t="s">
        <v>7</v>
      </c>
      <c r="B3" t="s">
        <v>8</v>
      </c>
      <c r="C3" t="s">
        <v>9</v>
      </c>
      <c r="D3" t="s">
        <v>10</v>
      </c>
      <c r="E3" t="s">
        <v>9</v>
      </c>
      <c r="F3" t="s">
        <v>9</v>
      </c>
      <c r="G3" t="s">
        <v>9</v>
      </c>
    </row>
    <row r="4" spans="1:7" x14ac:dyDescent="0.3">
      <c r="A4" t="s">
        <v>11</v>
      </c>
      <c r="B4" t="s">
        <v>12</v>
      </c>
      <c r="C4" t="s">
        <v>9</v>
      </c>
      <c r="D4" t="s">
        <v>13</v>
      </c>
      <c r="E4" t="s">
        <v>9</v>
      </c>
      <c r="F4" t="s">
        <v>9</v>
      </c>
      <c r="G4" t="s">
        <v>9</v>
      </c>
    </row>
    <row r="5" spans="1:7" x14ac:dyDescent="0.3">
      <c r="A5" t="s">
        <v>11</v>
      </c>
      <c r="B5" t="s">
        <v>12</v>
      </c>
      <c r="C5" t="s">
        <v>9</v>
      </c>
      <c r="D5" t="s">
        <v>14</v>
      </c>
      <c r="E5" t="s">
        <v>9</v>
      </c>
      <c r="F5" t="s">
        <v>9</v>
      </c>
      <c r="G5" t="s">
        <v>9</v>
      </c>
    </row>
    <row r="6" spans="1:7" x14ac:dyDescent="0.3">
      <c r="A6" t="s">
        <v>11</v>
      </c>
      <c r="B6" t="s">
        <v>12</v>
      </c>
      <c r="C6" t="s">
        <v>9</v>
      </c>
      <c r="D6" t="s">
        <v>15</v>
      </c>
      <c r="E6" t="s">
        <v>9</v>
      </c>
      <c r="F6" t="s">
        <v>9</v>
      </c>
      <c r="G6" t="s">
        <v>9</v>
      </c>
    </row>
    <row r="7" spans="1:7" x14ac:dyDescent="0.3">
      <c r="A7" t="s">
        <v>11</v>
      </c>
      <c r="B7" t="s">
        <v>12</v>
      </c>
      <c r="C7" t="s">
        <v>9</v>
      </c>
      <c r="D7" t="s">
        <v>16</v>
      </c>
      <c r="E7" t="s">
        <v>9</v>
      </c>
      <c r="F7" t="s">
        <v>9</v>
      </c>
      <c r="G7" t="s">
        <v>9</v>
      </c>
    </row>
    <row r="8" spans="1:7" x14ac:dyDescent="0.3">
      <c r="A8" t="s">
        <v>17</v>
      </c>
      <c r="B8" t="s">
        <v>18</v>
      </c>
      <c r="C8" t="s">
        <v>9</v>
      </c>
      <c r="D8" t="s">
        <v>19</v>
      </c>
      <c r="E8" t="s">
        <v>9</v>
      </c>
      <c r="F8" t="s">
        <v>9</v>
      </c>
      <c r="G8" t="s">
        <v>9</v>
      </c>
    </row>
    <row r="9" spans="1:7" x14ac:dyDescent="0.3">
      <c r="A9" t="s">
        <v>20</v>
      </c>
      <c r="B9" t="s">
        <v>21</v>
      </c>
      <c r="C9" t="s">
        <v>9</v>
      </c>
      <c r="D9" t="s">
        <v>19</v>
      </c>
      <c r="E9" t="s">
        <v>9</v>
      </c>
      <c r="F9" t="s">
        <v>9</v>
      </c>
      <c r="G9" t="s">
        <v>9</v>
      </c>
    </row>
    <row r="10" spans="1:7" x14ac:dyDescent="0.3">
      <c r="A10" t="s">
        <v>11</v>
      </c>
      <c r="B10" t="s">
        <v>12</v>
      </c>
      <c r="C10" t="s">
        <v>9</v>
      </c>
      <c r="D10" t="s">
        <v>22</v>
      </c>
      <c r="E10" t="s">
        <v>9</v>
      </c>
      <c r="F10" t="s">
        <v>9</v>
      </c>
      <c r="G10" t="s">
        <v>9</v>
      </c>
    </row>
    <row r="11" spans="1:7" x14ac:dyDescent="0.3">
      <c r="A11" t="s">
        <v>23</v>
      </c>
      <c r="B11" t="s">
        <v>24</v>
      </c>
      <c r="C11" t="s">
        <v>9</v>
      </c>
      <c r="D11" t="s">
        <v>25</v>
      </c>
      <c r="E11" t="s">
        <v>9</v>
      </c>
      <c r="F11" t="s">
        <v>9</v>
      </c>
      <c r="G11" t="s">
        <v>9</v>
      </c>
    </row>
    <row r="12" spans="1:7" x14ac:dyDescent="0.3">
      <c r="A12" t="s">
        <v>11</v>
      </c>
      <c r="B12" t="s">
        <v>26</v>
      </c>
      <c r="C12" t="s">
        <v>9</v>
      </c>
      <c r="D12" t="s">
        <v>27</v>
      </c>
      <c r="E12" t="s">
        <v>9</v>
      </c>
      <c r="F12" t="s">
        <v>9</v>
      </c>
      <c r="G12" t="s">
        <v>9</v>
      </c>
    </row>
    <row r="13" spans="1:7" x14ac:dyDescent="0.3">
      <c r="A13" t="s">
        <v>28</v>
      </c>
      <c r="B13" t="s">
        <v>29</v>
      </c>
      <c r="C13" t="s">
        <v>9</v>
      </c>
      <c r="D13" t="s">
        <v>30</v>
      </c>
      <c r="E13" t="s">
        <v>9</v>
      </c>
      <c r="F13" t="s">
        <v>9</v>
      </c>
      <c r="G13" t="s">
        <v>9</v>
      </c>
    </row>
    <row r="14" spans="1:7" x14ac:dyDescent="0.3">
      <c r="A14" t="s">
        <v>20</v>
      </c>
      <c r="B14" t="s">
        <v>31</v>
      </c>
      <c r="C14" t="s">
        <v>9</v>
      </c>
      <c r="D14" t="s">
        <v>32</v>
      </c>
      <c r="E14" t="s">
        <v>9</v>
      </c>
      <c r="F14" t="s">
        <v>9</v>
      </c>
      <c r="G14" t="s">
        <v>9</v>
      </c>
    </row>
    <row r="15" spans="1:7" x14ac:dyDescent="0.3">
      <c r="A15" t="s">
        <v>23</v>
      </c>
      <c r="B15" t="s">
        <v>33</v>
      </c>
      <c r="C15" t="s">
        <v>9</v>
      </c>
      <c r="D15" t="s">
        <v>34</v>
      </c>
      <c r="E15" t="s">
        <v>9</v>
      </c>
      <c r="F15" t="s">
        <v>9</v>
      </c>
      <c r="G15" t="s">
        <v>9</v>
      </c>
    </row>
    <row r="16" spans="1:7" x14ac:dyDescent="0.3">
      <c r="A16" t="s">
        <v>11</v>
      </c>
      <c r="B16" t="s">
        <v>35</v>
      </c>
      <c r="C16" t="s">
        <v>9</v>
      </c>
      <c r="D16" t="s">
        <v>36</v>
      </c>
      <c r="E16" t="s">
        <v>9</v>
      </c>
      <c r="F16" t="s">
        <v>9</v>
      </c>
      <c r="G16" t="s">
        <v>9</v>
      </c>
    </row>
    <row r="17" spans="1:7" x14ac:dyDescent="0.3">
      <c r="A17" t="s">
        <v>7</v>
      </c>
      <c r="B17" t="s">
        <v>37</v>
      </c>
      <c r="C17" t="s">
        <v>9</v>
      </c>
      <c r="D17" t="s">
        <v>38</v>
      </c>
      <c r="E17" t="s">
        <v>9</v>
      </c>
      <c r="F17" t="s">
        <v>9</v>
      </c>
      <c r="G17" t="s">
        <v>9</v>
      </c>
    </row>
    <row r="18" spans="1:7" x14ac:dyDescent="0.3">
      <c r="A18" t="s">
        <v>11</v>
      </c>
      <c r="B18" t="s">
        <v>39</v>
      </c>
      <c r="C18" t="s">
        <v>9</v>
      </c>
      <c r="D18" t="s">
        <v>40</v>
      </c>
      <c r="E18" t="s">
        <v>9</v>
      </c>
      <c r="F18" t="s">
        <v>9</v>
      </c>
      <c r="G18" t="s">
        <v>9</v>
      </c>
    </row>
    <row r="19" spans="1:7" x14ac:dyDescent="0.3">
      <c r="A19" t="s">
        <v>11</v>
      </c>
      <c r="B19" t="s">
        <v>12</v>
      </c>
      <c r="C19" t="s">
        <v>9</v>
      </c>
      <c r="D19" t="s">
        <v>41</v>
      </c>
      <c r="E19" t="s">
        <v>9</v>
      </c>
      <c r="F19" t="s">
        <v>9</v>
      </c>
      <c r="G19" t="s">
        <v>9</v>
      </c>
    </row>
    <row r="20" spans="1:7" x14ac:dyDescent="0.3">
      <c r="A20" t="s">
        <v>20</v>
      </c>
      <c r="B20" t="s">
        <v>42</v>
      </c>
      <c r="C20" t="s">
        <v>9</v>
      </c>
      <c r="D20" t="s">
        <v>43</v>
      </c>
      <c r="E20" t="s">
        <v>9</v>
      </c>
      <c r="F20" t="s">
        <v>9</v>
      </c>
      <c r="G20" t="s">
        <v>9</v>
      </c>
    </row>
    <row r="21" spans="1:7" x14ac:dyDescent="0.3">
      <c r="A21" t="s">
        <v>11</v>
      </c>
      <c r="B21" t="s">
        <v>12</v>
      </c>
      <c r="C21" t="s">
        <v>9</v>
      </c>
      <c r="D21" t="s">
        <v>44</v>
      </c>
      <c r="E21" t="s">
        <v>9</v>
      </c>
      <c r="F21" t="s">
        <v>9</v>
      </c>
      <c r="G21" t="s">
        <v>9</v>
      </c>
    </row>
    <row r="22" spans="1:7" x14ac:dyDescent="0.3">
      <c r="A22" t="s">
        <v>11</v>
      </c>
      <c r="B22" t="s">
        <v>12</v>
      </c>
      <c r="C22" t="s">
        <v>9</v>
      </c>
      <c r="D22" t="s">
        <v>45</v>
      </c>
      <c r="E22" t="s">
        <v>9</v>
      </c>
      <c r="F22" t="s">
        <v>9</v>
      </c>
      <c r="G22" t="s">
        <v>9</v>
      </c>
    </row>
    <row r="23" spans="1:7" x14ac:dyDescent="0.3">
      <c r="A23" t="s">
        <v>11</v>
      </c>
      <c r="B23" t="s">
        <v>12</v>
      </c>
      <c r="C23" t="s">
        <v>9</v>
      </c>
      <c r="D23" t="s">
        <v>46</v>
      </c>
      <c r="E23" t="s">
        <v>9</v>
      </c>
      <c r="F23" t="s">
        <v>9</v>
      </c>
      <c r="G23" t="s">
        <v>9</v>
      </c>
    </row>
    <row r="24" spans="1:7" x14ac:dyDescent="0.3">
      <c r="A24" t="s">
        <v>23</v>
      </c>
      <c r="B24" t="s">
        <v>47</v>
      </c>
      <c r="C24" t="s">
        <v>9</v>
      </c>
      <c r="D24" t="s">
        <v>46</v>
      </c>
      <c r="E24" t="s">
        <v>9</v>
      </c>
      <c r="F24" t="s">
        <v>9</v>
      </c>
      <c r="G24" t="s">
        <v>9</v>
      </c>
    </row>
    <row r="25" spans="1:7" x14ac:dyDescent="0.3">
      <c r="A25" t="s">
        <v>7</v>
      </c>
      <c r="B25" t="s">
        <v>48</v>
      </c>
      <c r="C25" t="s">
        <v>9</v>
      </c>
      <c r="D25" t="s">
        <v>49</v>
      </c>
      <c r="E25" t="s">
        <v>9</v>
      </c>
      <c r="F25" t="s">
        <v>9</v>
      </c>
      <c r="G25" t="s">
        <v>9</v>
      </c>
    </row>
    <row r="26" spans="1:7" x14ac:dyDescent="0.3">
      <c r="A26" t="s">
        <v>20</v>
      </c>
      <c r="B26" t="s">
        <v>50</v>
      </c>
      <c r="C26" t="s">
        <v>9</v>
      </c>
      <c r="D26" t="s">
        <v>51</v>
      </c>
      <c r="E26" t="s">
        <v>9</v>
      </c>
      <c r="F26" t="s">
        <v>9</v>
      </c>
      <c r="G26" t="s">
        <v>9</v>
      </c>
    </row>
    <row r="27" spans="1:7" x14ac:dyDescent="0.3">
      <c r="A27" t="s">
        <v>11</v>
      </c>
      <c r="B27" t="s">
        <v>12</v>
      </c>
      <c r="C27" t="s">
        <v>9</v>
      </c>
      <c r="D27" t="s">
        <v>52</v>
      </c>
      <c r="E27" t="s">
        <v>9</v>
      </c>
      <c r="F27" t="s">
        <v>9</v>
      </c>
      <c r="G27" t="s">
        <v>9</v>
      </c>
    </row>
    <row r="28" spans="1:7" x14ac:dyDescent="0.3">
      <c r="A28" t="s">
        <v>7</v>
      </c>
      <c r="B28" t="s">
        <v>53</v>
      </c>
      <c r="C28" t="s">
        <v>9</v>
      </c>
      <c r="D28" t="s">
        <v>54</v>
      </c>
      <c r="E28" t="s">
        <v>9</v>
      </c>
      <c r="F28" t="s">
        <v>9</v>
      </c>
      <c r="G28" t="s">
        <v>9</v>
      </c>
    </row>
    <row r="29" spans="1:7" x14ac:dyDescent="0.3">
      <c r="A29" t="s">
        <v>11</v>
      </c>
      <c r="B29" t="s">
        <v>12</v>
      </c>
      <c r="C29" t="s">
        <v>9</v>
      </c>
      <c r="D29" t="s">
        <v>55</v>
      </c>
      <c r="E29" t="s">
        <v>9</v>
      </c>
      <c r="F29" t="s">
        <v>9</v>
      </c>
      <c r="G29" t="s">
        <v>9</v>
      </c>
    </row>
    <row r="30" spans="1:7" x14ac:dyDescent="0.3">
      <c r="A30" t="s">
        <v>20</v>
      </c>
      <c r="B30" t="s">
        <v>56</v>
      </c>
      <c r="C30" t="s">
        <v>9</v>
      </c>
      <c r="D30" t="s">
        <v>57</v>
      </c>
      <c r="E30" t="s">
        <v>9</v>
      </c>
      <c r="F30" t="s">
        <v>9</v>
      </c>
      <c r="G30" t="s">
        <v>9</v>
      </c>
    </row>
    <row r="31" spans="1:7" x14ac:dyDescent="0.3">
      <c r="A31" t="s">
        <v>20</v>
      </c>
      <c r="B31" t="s">
        <v>58</v>
      </c>
      <c r="C31" t="s">
        <v>9</v>
      </c>
      <c r="D31" t="s">
        <v>57</v>
      </c>
      <c r="E31" t="s">
        <v>9</v>
      </c>
      <c r="F31" t="s">
        <v>9</v>
      </c>
      <c r="G31" t="s">
        <v>9</v>
      </c>
    </row>
    <row r="32" spans="1:7" x14ac:dyDescent="0.3">
      <c r="A32" t="s">
        <v>20</v>
      </c>
      <c r="B32" t="s">
        <v>59</v>
      </c>
      <c r="C32" t="s">
        <v>9</v>
      </c>
      <c r="D32" t="s">
        <v>57</v>
      </c>
      <c r="E32" t="s">
        <v>9</v>
      </c>
      <c r="F32" t="s">
        <v>9</v>
      </c>
      <c r="G32" t="s">
        <v>9</v>
      </c>
    </row>
    <row r="33" spans="1:7" x14ac:dyDescent="0.3">
      <c r="A33" t="s">
        <v>20</v>
      </c>
      <c r="B33" t="s">
        <v>60</v>
      </c>
      <c r="C33" t="s">
        <v>9</v>
      </c>
      <c r="D33" t="s">
        <v>57</v>
      </c>
      <c r="E33" t="s">
        <v>9</v>
      </c>
      <c r="F33" t="s">
        <v>9</v>
      </c>
      <c r="G33" t="s">
        <v>9</v>
      </c>
    </row>
    <row r="34" spans="1:7" x14ac:dyDescent="0.3">
      <c r="A34" t="s">
        <v>20</v>
      </c>
      <c r="B34" t="s">
        <v>61</v>
      </c>
      <c r="C34" t="s">
        <v>9</v>
      </c>
      <c r="D34" t="s">
        <v>57</v>
      </c>
      <c r="E34" t="s">
        <v>9</v>
      </c>
      <c r="F34" t="s">
        <v>9</v>
      </c>
      <c r="G34" t="s">
        <v>9</v>
      </c>
    </row>
    <row r="35" spans="1:7" x14ac:dyDescent="0.3">
      <c r="A35" t="s">
        <v>20</v>
      </c>
      <c r="B35" t="s">
        <v>62</v>
      </c>
      <c r="C35" t="s">
        <v>9</v>
      </c>
      <c r="D35" t="s">
        <v>57</v>
      </c>
      <c r="E35" t="s">
        <v>9</v>
      </c>
      <c r="F35" t="s">
        <v>9</v>
      </c>
      <c r="G35" t="s">
        <v>9</v>
      </c>
    </row>
    <row r="36" spans="1:7" x14ac:dyDescent="0.3">
      <c r="A36" t="s">
        <v>20</v>
      </c>
      <c r="B36" t="s">
        <v>63</v>
      </c>
      <c r="C36" t="s">
        <v>9</v>
      </c>
      <c r="D36" t="s">
        <v>57</v>
      </c>
      <c r="E36" t="s">
        <v>9</v>
      </c>
      <c r="F36" t="s">
        <v>9</v>
      </c>
      <c r="G36" t="s">
        <v>9</v>
      </c>
    </row>
    <row r="37" spans="1:7" x14ac:dyDescent="0.3">
      <c r="A37" t="s">
        <v>20</v>
      </c>
      <c r="B37" t="s">
        <v>64</v>
      </c>
      <c r="C37" t="s">
        <v>9</v>
      </c>
      <c r="D37" t="s">
        <v>57</v>
      </c>
      <c r="E37" t="s">
        <v>9</v>
      </c>
      <c r="F37" t="s">
        <v>9</v>
      </c>
      <c r="G37" t="s">
        <v>9</v>
      </c>
    </row>
    <row r="38" spans="1:7" x14ac:dyDescent="0.3">
      <c r="A38" t="s">
        <v>20</v>
      </c>
      <c r="B38" t="s">
        <v>65</v>
      </c>
      <c r="C38" t="s">
        <v>9</v>
      </c>
      <c r="D38" t="s">
        <v>57</v>
      </c>
      <c r="E38" t="s">
        <v>9</v>
      </c>
      <c r="F38" t="s">
        <v>9</v>
      </c>
      <c r="G38" t="s">
        <v>9</v>
      </c>
    </row>
    <row r="39" spans="1:7" x14ac:dyDescent="0.3">
      <c r="A39" t="s">
        <v>20</v>
      </c>
      <c r="B39" t="s">
        <v>66</v>
      </c>
      <c r="C39" t="s">
        <v>9</v>
      </c>
      <c r="D39" t="s">
        <v>57</v>
      </c>
      <c r="E39" t="s">
        <v>9</v>
      </c>
      <c r="F39" t="s">
        <v>9</v>
      </c>
      <c r="G39" t="s">
        <v>9</v>
      </c>
    </row>
    <row r="40" spans="1:7" x14ac:dyDescent="0.3">
      <c r="A40" t="s">
        <v>20</v>
      </c>
      <c r="B40" t="s">
        <v>67</v>
      </c>
      <c r="C40" t="s">
        <v>9</v>
      </c>
      <c r="D40" t="s">
        <v>57</v>
      </c>
      <c r="E40" t="s">
        <v>9</v>
      </c>
      <c r="F40" t="s">
        <v>9</v>
      </c>
      <c r="G40" t="s">
        <v>9</v>
      </c>
    </row>
    <row r="41" spans="1:7" x14ac:dyDescent="0.3">
      <c r="A41" t="s">
        <v>20</v>
      </c>
      <c r="B41" t="s">
        <v>68</v>
      </c>
      <c r="C41" t="s">
        <v>9</v>
      </c>
      <c r="D41" t="s">
        <v>57</v>
      </c>
      <c r="E41" t="s">
        <v>9</v>
      </c>
      <c r="F41" t="s">
        <v>9</v>
      </c>
      <c r="G41" t="s">
        <v>9</v>
      </c>
    </row>
    <row r="42" spans="1:7" x14ac:dyDescent="0.3">
      <c r="A42" t="s">
        <v>20</v>
      </c>
      <c r="B42" t="s">
        <v>69</v>
      </c>
      <c r="C42" t="s">
        <v>9</v>
      </c>
      <c r="D42" t="s">
        <v>57</v>
      </c>
      <c r="E42" t="s">
        <v>9</v>
      </c>
      <c r="F42" t="s">
        <v>9</v>
      </c>
      <c r="G42" t="s">
        <v>9</v>
      </c>
    </row>
    <row r="43" spans="1:7" x14ac:dyDescent="0.3">
      <c r="A43" t="s">
        <v>20</v>
      </c>
      <c r="B43" t="s">
        <v>70</v>
      </c>
      <c r="C43" t="s">
        <v>9</v>
      </c>
      <c r="D43" t="s">
        <v>57</v>
      </c>
      <c r="E43" t="s">
        <v>9</v>
      </c>
      <c r="F43" t="s">
        <v>9</v>
      </c>
      <c r="G43" t="s">
        <v>9</v>
      </c>
    </row>
    <row r="44" spans="1:7" x14ac:dyDescent="0.3">
      <c r="A44" t="s">
        <v>20</v>
      </c>
      <c r="B44" t="s">
        <v>71</v>
      </c>
      <c r="C44" t="s">
        <v>9</v>
      </c>
      <c r="D44" t="s">
        <v>57</v>
      </c>
      <c r="E44" t="s">
        <v>9</v>
      </c>
      <c r="F44" t="s">
        <v>9</v>
      </c>
      <c r="G44" t="s">
        <v>9</v>
      </c>
    </row>
    <row r="45" spans="1:7" x14ac:dyDescent="0.3">
      <c r="A45" t="s">
        <v>20</v>
      </c>
      <c r="B45" t="s">
        <v>72</v>
      </c>
      <c r="C45" t="s">
        <v>9</v>
      </c>
      <c r="D45" t="s">
        <v>57</v>
      </c>
      <c r="E45" t="s">
        <v>9</v>
      </c>
      <c r="F45" t="s">
        <v>9</v>
      </c>
      <c r="G45" t="s">
        <v>9</v>
      </c>
    </row>
    <row r="46" spans="1:7" x14ac:dyDescent="0.3">
      <c r="A46" t="s">
        <v>20</v>
      </c>
      <c r="B46" t="s">
        <v>73</v>
      </c>
      <c r="C46" t="s">
        <v>9</v>
      </c>
      <c r="D46" t="s">
        <v>57</v>
      </c>
      <c r="E46" t="s">
        <v>9</v>
      </c>
      <c r="F46" t="s">
        <v>9</v>
      </c>
      <c r="G46" t="s">
        <v>9</v>
      </c>
    </row>
    <row r="47" spans="1:7" x14ac:dyDescent="0.3">
      <c r="A47" t="s">
        <v>20</v>
      </c>
      <c r="B47" t="s">
        <v>74</v>
      </c>
      <c r="C47" t="s">
        <v>9</v>
      </c>
      <c r="D47" t="s">
        <v>57</v>
      </c>
      <c r="E47" t="s">
        <v>9</v>
      </c>
      <c r="F47" t="s">
        <v>9</v>
      </c>
      <c r="G47" t="s">
        <v>9</v>
      </c>
    </row>
    <row r="48" spans="1:7" x14ac:dyDescent="0.3">
      <c r="A48" t="s">
        <v>20</v>
      </c>
      <c r="B48" t="s">
        <v>75</v>
      </c>
      <c r="C48" t="s">
        <v>9</v>
      </c>
      <c r="D48" t="s">
        <v>57</v>
      </c>
      <c r="E48" t="s">
        <v>9</v>
      </c>
      <c r="F48" t="s">
        <v>9</v>
      </c>
      <c r="G48" t="s">
        <v>9</v>
      </c>
    </row>
    <row r="49" spans="1:7" x14ac:dyDescent="0.3">
      <c r="A49" t="s">
        <v>20</v>
      </c>
      <c r="B49" t="s">
        <v>76</v>
      </c>
      <c r="C49" t="s">
        <v>9</v>
      </c>
      <c r="D49" t="s">
        <v>57</v>
      </c>
      <c r="E49" t="s">
        <v>9</v>
      </c>
      <c r="F49" t="s">
        <v>9</v>
      </c>
      <c r="G49" t="s">
        <v>9</v>
      </c>
    </row>
    <row r="50" spans="1:7" x14ac:dyDescent="0.3">
      <c r="A50" t="s">
        <v>7</v>
      </c>
      <c r="B50" t="s">
        <v>77</v>
      </c>
      <c r="C50" t="s">
        <v>9</v>
      </c>
      <c r="D50" t="s">
        <v>78</v>
      </c>
      <c r="E50" t="s">
        <v>9</v>
      </c>
      <c r="F50" t="s">
        <v>9</v>
      </c>
      <c r="G50" t="s">
        <v>9</v>
      </c>
    </row>
    <row r="51" spans="1:7" x14ac:dyDescent="0.3">
      <c r="A51" t="s">
        <v>11</v>
      </c>
      <c r="B51" t="s">
        <v>79</v>
      </c>
      <c r="C51" t="s">
        <v>9</v>
      </c>
      <c r="D51" t="s">
        <v>80</v>
      </c>
      <c r="E51" t="s">
        <v>9</v>
      </c>
      <c r="F51" t="s">
        <v>9</v>
      </c>
      <c r="G51" t="s">
        <v>9</v>
      </c>
    </row>
    <row r="52" spans="1:7" x14ac:dyDescent="0.3">
      <c r="A52" t="s">
        <v>81</v>
      </c>
      <c r="B52" t="s">
        <v>82</v>
      </c>
      <c r="C52" t="s">
        <v>9</v>
      </c>
      <c r="D52" t="s">
        <v>83</v>
      </c>
      <c r="E52" t="s">
        <v>9</v>
      </c>
      <c r="F52" t="s">
        <v>9</v>
      </c>
      <c r="G52" t="s">
        <v>9</v>
      </c>
    </row>
    <row r="53" spans="1:7" x14ac:dyDescent="0.3">
      <c r="A53" t="s">
        <v>84</v>
      </c>
      <c r="B53" t="s">
        <v>85</v>
      </c>
      <c r="C53" t="s">
        <v>9</v>
      </c>
      <c r="D53" t="s">
        <v>83</v>
      </c>
      <c r="E53" t="s">
        <v>9</v>
      </c>
      <c r="F53" t="s">
        <v>9</v>
      </c>
      <c r="G53" t="s">
        <v>9</v>
      </c>
    </row>
    <row r="54" spans="1:7" x14ac:dyDescent="0.3">
      <c r="A54" t="s">
        <v>11</v>
      </c>
      <c r="B54" t="s">
        <v>12</v>
      </c>
      <c r="C54" t="s">
        <v>9</v>
      </c>
      <c r="D54" t="s">
        <v>86</v>
      </c>
      <c r="E54" t="s">
        <v>9</v>
      </c>
      <c r="F54" t="s">
        <v>9</v>
      </c>
      <c r="G54" t="s">
        <v>9</v>
      </c>
    </row>
    <row r="55" spans="1:7" x14ac:dyDescent="0.3">
      <c r="A55" t="s">
        <v>11</v>
      </c>
      <c r="B55" t="s">
        <v>12</v>
      </c>
      <c r="C55" t="s">
        <v>9</v>
      </c>
      <c r="D55" t="s">
        <v>87</v>
      </c>
      <c r="E55" t="s">
        <v>9</v>
      </c>
      <c r="F55" t="s">
        <v>9</v>
      </c>
      <c r="G55" t="s">
        <v>9</v>
      </c>
    </row>
    <row r="56" spans="1:7" x14ac:dyDescent="0.3">
      <c r="A56" t="s">
        <v>84</v>
      </c>
      <c r="B56" t="s">
        <v>88</v>
      </c>
      <c r="C56" t="s">
        <v>9</v>
      </c>
      <c r="D56" t="s">
        <v>87</v>
      </c>
      <c r="E56" t="s">
        <v>9</v>
      </c>
      <c r="F56" t="s">
        <v>9</v>
      </c>
      <c r="G56" t="s">
        <v>9</v>
      </c>
    </row>
    <row r="57" spans="1:7" x14ac:dyDescent="0.3">
      <c r="A57" t="s">
        <v>11</v>
      </c>
      <c r="B57" t="s">
        <v>12</v>
      </c>
      <c r="C57" t="s">
        <v>9</v>
      </c>
      <c r="D57" t="s">
        <v>89</v>
      </c>
      <c r="E57" t="s">
        <v>9</v>
      </c>
      <c r="F57" t="s">
        <v>9</v>
      </c>
      <c r="G57" t="s">
        <v>9</v>
      </c>
    </row>
    <row r="58" spans="1:7" x14ac:dyDescent="0.3">
      <c r="A58" t="s">
        <v>23</v>
      </c>
      <c r="B58" t="s">
        <v>90</v>
      </c>
      <c r="C58" t="s">
        <v>9</v>
      </c>
      <c r="D58" t="s">
        <v>89</v>
      </c>
      <c r="E58" t="s">
        <v>9</v>
      </c>
      <c r="F58" t="s">
        <v>9</v>
      </c>
      <c r="G58" t="s">
        <v>9</v>
      </c>
    </row>
    <row r="59" spans="1:7" x14ac:dyDescent="0.3">
      <c r="A59" t="s">
        <v>7</v>
      </c>
      <c r="B59" t="s">
        <v>91</v>
      </c>
      <c r="C59" t="s">
        <v>9</v>
      </c>
      <c r="D59" t="s">
        <v>92</v>
      </c>
      <c r="E59" t="s">
        <v>9</v>
      </c>
      <c r="F59" t="s">
        <v>9</v>
      </c>
      <c r="G59" t="s">
        <v>9</v>
      </c>
    </row>
    <row r="60" spans="1:7" x14ac:dyDescent="0.3">
      <c r="A60" t="s">
        <v>17</v>
      </c>
      <c r="B60" t="s">
        <v>93</v>
      </c>
      <c r="C60" t="s">
        <v>9</v>
      </c>
      <c r="D60" t="s">
        <v>94</v>
      </c>
      <c r="E60" t="s">
        <v>9</v>
      </c>
      <c r="F60" t="s">
        <v>9</v>
      </c>
      <c r="G60" t="s">
        <v>9</v>
      </c>
    </row>
    <row r="61" spans="1:7" x14ac:dyDescent="0.3">
      <c r="A61" t="s">
        <v>20</v>
      </c>
      <c r="B61" t="s">
        <v>95</v>
      </c>
      <c r="C61" t="s">
        <v>9</v>
      </c>
      <c r="D61" t="s">
        <v>96</v>
      </c>
      <c r="E61" t="s">
        <v>9</v>
      </c>
      <c r="F61" t="s">
        <v>9</v>
      </c>
      <c r="G61" t="s">
        <v>9</v>
      </c>
    </row>
    <row r="62" spans="1:7" x14ac:dyDescent="0.3">
      <c r="A62" t="s">
        <v>20</v>
      </c>
      <c r="B62" t="s">
        <v>97</v>
      </c>
      <c r="C62" t="s">
        <v>9</v>
      </c>
      <c r="D62" t="s">
        <v>96</v>
      </c>
      <c r="E62" t="s">
        <v>9</v>
      </c>
      <c r="F62" t="s">
        <v>9</v>
      </c>
      <c r="G62" t="s">
        <v>9</v>
      </c>
    </row>
    <row r="63" spans="1:7" x14ac:dyDescent="0.3">
      <c r="A63" t="s">
        <v>20</v>
      </c>
      <c r="B63" t="s">
        <v>98</v>
      </c>
      <c r="C63" t="s">
        <v>9</v>
      </c>
      <c r="D63" t="s">
        <v>96</v>
      </c>
      <c r="E63" t="s">
        <v>9</v>
      </c>
      <c r="F63" t="s">
        <v>9</v>
      </c>
      <c r="G63" t="s">
        <v>9</v>
      </c>
    </row>
    <row r="64" spans="1:7" x14ac:dyDescent="0.3">
      <c r="A64" t="s">
        <v>20</v>
      </c>
      <c r="B64" t="s">
        <v>99</v>
      </c>
      <c r="C64" t="s">
        <v>9</v>
      </c>
      <c r="D64" t="s">
        <v>96</v>
      </c>
      <c r="E64" t="s">
        <v>9</v>
      </c>
      <c r="F64" t="s">
        <v>9</v>
      </c>
      <c r="G64" t="s">
        <v>9</v>
      </c>
    </row>
    <row r="65" spans="1:7" x14ac:dyDescent="0.3">
      <c r="A65" t="s">
        <v>20</v>
      </c>
      <c r="B65" t="s">
        <v>100</v>
      </c>
      <c r="C65" t="s">
        <v>9</v>
      </c>
      <c r="D65" t="s">
        <v>96</v>
      </c>
      <c r="E65" t="s">
        <v>9</v>
      </c>
      <c r="F65" t="s">
        <v>9</v>
      </c>
      <c r="G65" t="s">
        <v>9</v>
      </c>
    </row>
    <row r="66" spans="1:7" x14ac:dyDescent="0.3">
      <c r="A66" t="s">
        <v>81</v>
      </c>
      <c r="B66" t="s">
        <v>101</v>
      </c>
      <c r="C66" t="s">
        <v>9</v>
      </c>
      <c r="D66" t="s">
        <v>102</v>
      </c>
      <c r="E66" t="s">
        <v>9</v>
      </c>
      <c r="F66" t="s">
        <v>9</v>
      </c>
      <c r="G66" t="s">
        <v>9</v>
      </c>
    </row>
    <row r="67" spans="1:7" x14ac:dyDescent="0.3">
      <c r="A67" t="s">
        <v>28</v>
      </c>
      <c r="B67" t="s">
        <v>103</v>
      </c>
      <c r="C67" t="s">
        <v>9</v>
      </c>
      <c r="D67" t="s">
        <v>102</v>
      </c>
      <c r="E67" t="s">
        <v>9</v>
      </c>
      <c r="F67" t="s">
        <v>9</v>
      </c>
      <c r="G67" t="s">
        <v>9</v>
      </c>
    </row>
    <row r="68" spans="1:7" x14ac:dyDescent="0.3">
      <c r="A68" t="s">
        <v>104</v>
      </c>
      <c r="B68" t="s">
        <v>105</v>
      </c>
      <c r="C68" t="s">
        <v>9</v>
      </c>
      <c r="D68" t="s">
        <v>102</v>
      </c>
      <c r="E68" t="s">
        <v>9</v>
      </c>
      <c r="F68" t="s">
        <v>9</v>
      </c>
      <c r="G68" t="s">
        <v>9</v>
      </c>
    </row>
    <row r="69" spans="1:7" x14ac:dyDescent="0.3">
      <c r="A69" t="s">
        <v>84</v>
      </c>
      <c r="B69" t="s">
        <v>106</v>
      </c>
      <c r="C69" t="s">
        <v>9</v>
      </c>
      <c r="D69" t="s">
        <v>107</v>
      </c>
      <c r="E69" t="s">
        <v>9</v>
      </c>
      <c r="F69" t="s">
        <v>9</v>
      </c>
      <c r="G69" t="s">
        <v>9</v>
      </c>
    </row>
    <row r="70" spans="1:7" x14ac:dyDescent="0.3">
      <c r="A70" t="s">
        <v>20</v>
      </c>
      <c r="B70" t="s">
        <v>108</v>
      </c>
      <c r="C70" t="s">
        <v>9</v>
      </c>
      <c r="D70" t="s">
        <v>109</v>
      </c>
      <c r="E70" t="s">
        <v>9</v>
      </c>
      <c r="F70" t="s">
        <v>9</v>
      </c>
      <c r="G70" t="s">
        <v>9</v>
      </c>
    </row>
    <row r="71" spans="1:7" x14ac:dyDescent="0.3">
      <c r="A71" t="s">
        <v>20</v>
      </c>
      <c r="B71" t="s">
        <v>110</v>
      </c>
      <c r="C71" t="s">
        <v>9</v>
      </c>
      <c r="D71" t="s">
        <v>109</v>
      </c>
      <c r="E71" t="s">
        <v>9</v>
      </c>
      <c r="F71" t="s">
        <v>9</v>
      </c>
      <c r="G71" t="s">
        <v>9</v>
      </c>
    </row>
    <row r="72" spans="1:7" x14ac:dyDescent="0.3">
      <c r="A72" t="s">
        <v>20</v>
      </c>
      <c r="B72" t="s">
        <v>111</v>
      </c>
      <c r="C72" t="s">
        <v>9</v>
      </c>
      <c r="D72" t="s">
        <v>109</v>
      </c>
      <c r="E72" t="s">
        <v>9</v>
      </c>
      <c r="F72" t="s">
        <v>9</v>
      </c>
      <c r="G72" t="s">
        <v>9</v>
      </c>
    </row>
    <row r="73" spans="1:7" x14ac:dyDescent="0.3">
      <c r="A73" t="s">
        <v>20</v>
      </c>
      <c r="B73" t="s">
        <v>112</v>
      </c>
      <c r="C73" t="s">
        <v>9</v>
      </c>
      <c r="D73" t="s">
        <v>109</v>
      </c>
      <c r="E73" t="s">
        <v>9</v>
      </c>
      <c r="F73" t="s">
        <v>9</v>
      </c>
      <c r="G73" t="s">
        <v>9</v>
      </c>
    </row>
    <row r="74" spans="1:7" x14ac:dyDescent="0.3">
      <c r="A74" t="s">
        <v>20</v>
      </c>
      <c r="B74" t="s">
        <v>113</v>
      </c>
      <c r="C74" t="s">
        <v>9</v>
      </c>
      <c r="D74" t="s">
        <v>109</v>
      </c>
      <c r="E74" t="s">
        <v>9</v>
      </c>
      <c r="F74" t="s">
        <v>9</v>
      </c>
      <c r="G74" t="s">
        <v>9</v>
      </c>
    </row>
    <row r="75" spans="1:7" x14ac:dyDescent="0.3">
      <c r="A75" t="s">
        <v>20</v>
      </c>
      <c r="B75" t="s">
        <v>114</v>
      </c>
      <c r="C75" t="s">
        <v>9</v>
      </c>
      <c r="D75" t="s">
        <v>109</v>
      </c>
      <c r="E75" t="s">
        <v>9</v>
      </c>
      <c r="F75" t="s">
        <v>9</v>
      </c>
      <c r="G75" t="s">
        <v>9</v>
      </c>
    </row>
    <row r="76" spans="1:7" x14ac:dyDescent="0.3">
      <c r="A76" t="s">
        <v>20</v>
      </c>
      <c r="B76" t="s">
        <v>115</v>
      </c>
      <c r="C76" t="s">
        <v>9</v>
      </c>
      <c r="D76" t="s">
        <v>109</v>
      </c>
      <c r="E76" t="s">
        <v>9</v>
      </c>
      <c r="F76" t="s">
        <v>9</v>
      </c>
      <c r="G76" t="s">
        <v>9</v>
      </c>
    </row>
    <row r="77" spans="1:7" x14ac:dyDescent="0.3">
      <c r="A77" t="s">
        <v>20</v>
      </c>
      <c r="B77" t="s">
        <v>116</v>
      </c>
      <c r="C77" t="s">
        <v>9</v>
      </c>
      <c r="D77" t="s">
        <v>109</v>
      </c>
      <c r="E77" t="s">
        <v>9</v>
      </c>
      <c r="F77" t="s">
        <v>9</v>
      </c>
      <c r="G77" t="s">
        <v>9</v>
      </c>
    </row>
    <row r="78" spans="1:7" x14ac:dyDescent="0.3">
      <c r="A78" t="s">
        <v>20</v>
      </c>
      <c r="B78" t="s">
        <v>117</v>
      </c>
      <c r="C78" t="s">
        <v>9</v>
      </c>
      <c r="D78" t="s">
        <v>109</v>
      </c>
      <c r="E78" t="s">
        <v>9</v>
      </c>
      <c r="F78" t="s">
        <v>9</v>
      </c>
      <c r="G78" t="s">
        <v>9</v>
      </c>
    </row>
    <row r="79" spans="1:7" x14ac:dyDescent="0.3">
      <c r="A79" t="s">
        <v>20</v>
      </c>
      <c r="B79" t="s">
        <v>118</v>
      </c>
      <c r="C79" t="s">
        <v>9</v>
      </c>
      <c r="D79" t="s">
        <v>109</v>
      </c>
      <c r="E79" t="s">
        <v>9</v>
      </c>
      <c r="F79" t="s">
        <v>9</v>
      </c>
      <c r="G79" t="s">
        <v>9</v>
      </c>
    </row>
    <row r="80" spans="1:7" x14ac:dyDescent="0.3">
      <c r="A80" t="s">
        <v>20</v>
      </c>
      <c r="B80" t="s">
        <v>119</v>
      </c>
      <c r="C80" t="s">
        <v>9</v>
      </c>
      <c r="D80" t="s">
        <v>109</v>
      </c>
      <c r="E80" t="s">
        <v>9</v>
      </c>
      <c r="F80" t="s">
        <v>9</v>
      </c>
      <c r="G80" t="s">
        <v>9</v>
      </c>
    </row>
    <row r="81" spans="1:7" x14ac:dyDescent="0.3">
      <c r="A81" t="s">
        <v>20</v>
      </c>
      <c r="B81" t="s">
        <v>120</v>
      </c>
      <c r="C81" t="s">
        <v>9</v>
      </c>
      <c r="D81" t="s">
        <v>109</v>
      </c>
      <c r="E81" t="s">
        <v>9</v>
      </c>
      <c r="F81" t="s">
        <v>9</v>
      </c>
      <c r="G81" t="s">
        <v>9</v>
      </c>
    </row>
    <row r="82" spans="1:7" x14ac:dyDescent="0.3">
      <c r="A82" t="s">
        <v>20</v>
      </c>
      <c r="B82" t="s">
        <v>121</v>
      </c>
      <c r="C82" t="s">
        <v>9</v>
      </c>
      <c r="D82" t="s">
        <v>109</v>
      </c>
      <c r="E82" t="s">
        <v>9</v>
      </c>
      <c r="F82" t="s">
        <v>9</v>
      </c>
      <c r="G82" t="s">
        <v>9</v>
      </c>
    </row>
    <row r="83" spans="1:7" x14ac:dyDescent="0.3">
      <c r="A83" t="s">
        <v>20</v>
      </c>
      <c r="B83" t="s">
        <v>122</v>
      </c>
      <c r="C83" t="s">
        <v>9</v>
      </c>
      <c r="D83" t="s">
        <v>109</v>
      </c>
      <c r="E83" t="s">
        <v>9</v>
      </c>
      <c r="F83" t="s">
        <v>9</v>
      </c>
      <c r="G83" t="s">
        <v>9</v>
      </c>
    </row>
    <row r="84" spans="1:7" x14ac:dyDescent="0.3">
      <c r="A84" t="s">
        <v>84</v>
      </c>
      <c r="B84" t="s">
        <v>123</v>
      </c>
      <c r="C84" t="s">
        <v>9</v>
      </c>
      <c r="D84" t="s">
        <v>124</v>
      </c>
      <c r="E84" t="s">
        <v>9</v>
      </c>
      <c r="F84" t="s">
        <v>9</v>
      </c>
      <c r="G84" t="s">
        <v>9</v>
      </c>
    </row>
    <row r="85" spans="1:7" x14ac:dyDescent="0.3">
      <c r="A85" t="s">
        <v>7</v>
      </c>
      <c r="B85" t="s">
        <v>125</v>
      </c>
      <c r="C85" t="s">
        <v>9</v>
      </c>
      <c r="D85" t="s">
        <v>126</v>
      </c>
      <c r="E85" t="s">
        <v>9</v>
      </c>
      <c r="F85" t="s">
        <v>9</v>
      </c>
      <c r="G85" t="s">
        <v>9</v>
      </c>
    </row>
    <row r="86" spans="1:7" x14ac:dyDescent="0.3">
      <c r="A86" t="s">
        <v>11</v>
      </c>
      <c r="B86" t="s">
        <v>12</v>
      </c>
      <c r="C86" t="s">
        <v>9</v>
      </c>
      <c r="D86" t="s">
        <v>127</v>
      </c>
      <c r="E86" t="s">
        <v>9</v>
      </c>
      <c r="F86" t="s">
        <v>9</v>
      </c>
      <c r="G86" t="s">
        <v>9</v>
      </c>
    </row>
    <row r="87" spans="1:7" x14ac:dyDescent="0.3">
      <c r="A87" t="s">
        <v>81</v>
      </c>
      <c r="B87" t="s">
        <v>128</v>
      </c>
      <c r="C87" t="s">
        <v>9</v>
      </c>
      <c r="D87" t="s">
        <v>129</v>
      </c>
      <c r="E87" t="s">
        <v>9</v>
      </c>
      <c r="F87" t="s">
        <v>9</v>
      </c>
      <c r="G87" t="s">
        <v>9</v>
      </c>
    </row>
    <row r="88" spans="1:7" x14ac:dyDescent="0.3">
      <c r="A88" t="s">
        <v>11</v>
      </c>
      <c r="B88" t="s">
        <v>12</v>
      </c>
      <c r="C88" t="s">
        <v>9</v>
      </c>
      <c r="D88" t="s">
        <v>130</v>
      </c>
      <c r="E88" t="s">
        <v>9</v>
      </c>
      <c r="F88" t="s">
        <v>9</v>
      </c>
      <c r="G88" t="s">
        <v>9</v>
      </c>
    </row>
    <row r="89" spans="1:7" x14ac:dyDescent="0.3">
      <c r="A89" t="s">
        <v>11</v>
      </c>
      <c r="B89" t="s">
        <v>131</v>
      </c>
      <c r="C89" t="s">
        <v>9</v>
      </c>
      <c r="D89" t="s">
        <v>132</v>
      </c>
      <c r="E89" t="s">
        <v>9</v>
      </c>
      <c r="F89" t="s">
        <v>9</v>
      </c>
      <c r="G89" t="s">
        <v>9</v>
      </c>
    </row>
    <row r="90" spans="1:7" x14ac:dyDescent="0.3">
      <c r="A90" t="s">
        <v>11</v>
      </c>
      <c r="B90" t="s">
        <v>12</v>
      </c>
      <c r="C90" t="s">
        <v>9</v>
      </c>
      <c r="D90" t="s">
        <v>133</v>
      </c>
      <c r="E90" t="s">
        <v>9</v>
      </c>
      <c r="F90" t="s">
        <v>9</v>
      </c>
      <c r="G90" t="s">
        <v>9</v>
      </c>
    </row>
    <row r="91" spans="1:7" x14ac:dyDescent="0.3">
      <c r="A91" t="s">
        <v>11</v>
      </c>
      <c r="B91" t="s">
        <v>12</v>
      </c>
      <c r="C91" t="s">
        <v>9</v>
      </c>
      <c r="D91" t="s">
        <v>134</v>
      </c>
      <c r="E91" t="s">
        <v>9</v>
      </c>
      <c r="F91" t="s">
        <v>9</v>
      </c>
      <c r="G91" t="s">
        <v>9</v>
      </c>
    </row>
    <row r="92" spans="1:7" x14ac:dyDescent="0.3">
      <c r="A92" t="s">
        <v>20</v>
      </c>
      <c r="B92" t="s">
        <v>135</v>
      </c>
      <c r="C92" t="s">
        <v>9</v>
      </c>
      <c r="D92" t="s">
        <v>136</v>
      </c>
      <c r="E92" t="s">
        <v>9</v>
      </c>
      <c r="F92" t="s">
        <v>9</v>
      </c>
      <c r="G92" t="s">
        <v>9</v>
      </c>
    </row>
    <row r="93" spans="1:7" x14ac:dyDescent="0.3">
      <c r="A93" t="s">
        <v>20</v>
      </c>
      <c r="B93" t="s">
        <v>137</v>
      </c>
      <c r="C93" t="s">
        <v>9</v>
      </c>
      <c r="D93" t="s">
        <v>138</v>
      </c>
      <c r="E93" t="s">
        <v>9</v>
      </c>
      <c r="F93" t="s">
        <v>9</v>
      </c>
      <c r="G93" t="s">
        <v>9</v>
      </c>
    </row>
    <row r="94" spans="1:7" x14ac:dyDescent="0.3">
      <c r="A94" t="s">
        <v>20</v>
      </c>
      <c r="B94" t="s">
        <v>139</v>
      </c>
      <c r="C94" t="s">
        <v>9</v>
      </c>
      <c r="D94" t="s">
        <v>138</v>
      </c>
      <c r="E94" t="s">
        <v>9</v>
      </c>
      <c r="F94" t="s">
        <v>9</v>
      </c>
      <c r="G94" t="s">
        <v>9</v>
      </c>
    </row>
    <row r="95" spans="1:7" x14ac:dyDescent="0.3">
      <c r="A95" t="s">
        <v>20</v>
      </c>
      <c r="B95" t="s">
        <v>140</v>
      </c>
      <c r="C95" t="s">
        <v>9</v>
      </c>
      <c r="D95" t="s">
        <v>138</v>
      </c>
      <c r="E95" t="s">
        <v>9</v>
      </c>
      <c r="F95" t="s">
        <v>9</v>
      </c>
      <c r="G95" t="s">
        <v>9</v>
      </c>
    </row>
    <row r="96" spans="1:7" x14ac:dyDescent="0.3">
      <c r="A96" t="s">
        <v>20</v>
      </c>
      <c r="B96" t="s">
        <v>141</v>
      </c>
      <c r="C96" t="s">
        <v>9</v>
      </c>
      <c r="D96" t="s">
        <v>138</v>
      </c>
      <c r="E96" t="s">
        <v>9</v>
      </c>
      <c r="F96" t="s">
        <v>9</v>
      </c>
      <c r="G96" t="s">
        <v>9</v>
      </c>
    </row>
    <row r="97" spans="1:7" x14ac:dyDescent="0.3">
      <c r="A97" t="s">
        <v>20</v>
      </c>
      <c r="B97" t="s">
        <v>142</v>
      </c>
      <c r="C97" t="s">
        <v>9</v>
      </c>
      <c r="D97" t="s">
        <v>138</v>
      </c>
      <c r="E97" t="s">
        <v>9</v>
      </c>
      <c r="F97" t="s">
        <v>9</v>
      </c>
      <c r="G97" t="s">
        <v>9</v>
      </c>
    </row>
    <row r="98" spans="1:7" x14ac:dyDescent="0.3">
      <c r="A98" t="s">
        <v>20</v>
      </c>
      <c r="B98" t="s">
        <v>143</v>
      </c>
      <c r="C98" t="s">
        <v>9</v>
      </c>
      <c r="D98" t="s">
        <v>138</v>
      </c>
      <c r="E98" t="s">
        <v>9</v>
      </c>
      <c r="F98" t="s">
        <v>9</v>
      </c>
      <c r="G98" t="s">
        <v>9</v>
      </c>
    </row>
    <row r="99" spans="1:7" x14ac:dyDescent="0.3">
      <c r="A99" t="s">
        <v>84</v>
      </c>
      <c r="B99" t="s">
        <v>144</v>
      </c>
      <c r="C99" t="s">
        <v>145</v>
      </c>
      <c r="D99" t="s">
        <v>10</v>
      </c>
      <c r="E99" t="s">
        <v>9</v>
      </c>
      <c r="F99" t="s">
        <v>9</v>
      </c>
      <c r="G99" t="s">
        <v>9</v>
      </c>
    </row>
    <row r="100" spans="1:7" x14ac:dyDescent="0.3">
      <c r="A100" t="s">
        <v>146</v>
      </c>
      <c r="B100" t="s">
        <v>147</v>
      </c>
      <c r="C100" t="s">
        <v>148</v>
      </c>
      <c r="D100" t="s">
        <v>149</v>
      </c>
      <c r="E100" t="s">
        <v>9</v>
      </c>
      <c r="F100" t="s">
        <v>9</v>
      </c>
      <c r="G100" t="s">
        <v>9</v>
      </c>
    </row>
    <row r="101" spans="1:7" x14ac:dyDescent="0.3">
      <c r="A101" t="s">
        <v>23</v>
      </c>
      <c r="B101" t="s">
        <v>150</v>
      </c>
      <c r="C101" t="s">
        <v>151</v>
      </c>
      <c r="D101" t="s">
        <v>149</v>
      </c>
      <c r="E101" t="s">
        <v>9</v>
      </c>
      <c r="F101" t="s">
        <v>9</v>
      </c>
      <c r="G101" t="s">
        <v>9</v>
      </c>
    </row>
    <row r="102" spans="1:7" x14ac:dyDescent="0.3">
      <c r="A102" t="s">
        <v>20</v>
      </c>
      <c r="B102" t="s">
        <v>152</v>
      </c>
      <c r="C102" t="s">
        <v>153</v>
      </c>
      <c r="D102" t="s">
        <v>19</v>
      </c>
      <c r="E102" t="s">
        <v>9</v>
      </c>
      <c r="F102" t="s">
        <v>9</v>
      </c>
      <c r="G102" t="s">
        <v>9</v>
      </c>
    </row>
    <row r="103" spans="1:7" x14ac:dyDescent="0.3">
      <c r="A103" t="s">
        <v>23</v>
      </c>
      <c r="B103" t="s">
        <v>154</v>
      </c>
      <c r="C103" t="s">
        <v>155</v>
      </c>
      <c r="D103" t="s">
        <v>22</v>
      </c>
      <c r="E103" t="s">
        <v>9</v>
      </c>
      <c r="F103" t="s">
        <v>9</v>
      </c>
      <c r="G103" t="s">
        <v>9</v>
      </c>
    </row>
    <row r="104" spans="1:7" x14ac:dyDescent="0.3">
      <c r="A104" t="s">
        <v>81</v>
      </c>
      <c r="B104" t="s">
        <v>156</v>
      </c>
      <c r="C104" t="s">
        <v>157</v>
      </c>
      <c r="D104" t="s">
        <v>158</v>
      </c>
      <c r="E104" t="s">
        <v>9</v>
      </c>
      <c r="F104" t="s">
        <v>9</v>
      </c>
      <c r="G104" t="s">
        <v>9</v>
      </c>
    </row>
    <row r="105" spans="1:7" x14ac:dyDescent="0.3">
      <c r="A105" t="s">
        <v>23</v>
      </c>
      <c r="B105" t="s">
        <v>159</v>
      </c>
      <c r="C105" t="s">
        <v>160</v>
      </c>
      <c r="D105" t="s">
        <v>32</v>
      </c>
      <c r="E105" t="s">
        <v>9</v>
      </c>
      <c r="F105" t="s">
        <v>9</v>
      </c>
      <c r="G105" t="s">
        <v>9</v>
      </c>
    </row>
    <row r="106" spans="1:7" x14ac:dyDescent="0.3">
      <c r="A106" t="s">
        <v>23</v>
      </c>
      <c r="B106" t="s">
        <v>161</v>
      </c>
      <c r="C106" t="s">
        <v>162</v>
      </c>
      <c r="D106" t="s">
        <v>163</v>
      </c>
      <c r="E106" t="s">
        <v>9</v>
      </c>
      <c r="F106" t="s">
        <v>9</v>
      </c>
      <c r="G106" t="s">
        <v>9</v>
      </c>
    </row>
    <row r="107" spans="1:7" x14ac:dyDescent="0.3">
      <c r="A107" t="s">
        <v>23</v>
      </c>
      <c r="B107" t="s">
        <v>164</v>
      </c>
      <c r="C107" t="s">
        <v>165</v>
      </c>
      <c r="D107" t="s">
        <v>38</v>
      </c>
      <c r="E107" t="s">
        <v>9</v>
      </c>
      <c r="F107" t="s">
        <v>9</v>
      </c>
      <c r="G107" t="s">
        <v>9</v>
      </c>
    </row>
    <row r="108" spans="1:7" x14ac:dyDescent="0.3">
      <c r="A108" t="s">
        <v>23</v>
      </c>
      <c r="B108" t="s">
        <v>166</v>
      </c>
      <c r="C108" t="s">
        <v>167</v>
      </c>
      <c r="D108" t="s">
        <v>168</v>
      </c>
      <c r="E108" t="s">
        <v>9</v>
      </c>
      <c r="F108" t="s">
        <v>9</v>
      </c>
      <c r="G108" t="s">
        <v>9</v>
      </c>
    </row>
    <row r="109" spans="1:7" x14ac:dyDescent="0.3">
      <c r="A109" t="s">
        <v>84</v>
      </c>
      <c r="B109" t="s">
        <v>169</v>
      </c>
      <c r="C109" t="s">
        <v>170</v>
      </c>
      <c r="D109" t="s">
        <v>171</v>
      </c>
      <c r="E109" t="s">
        <v>9</v>
      </c>
      <c r="F109" t="s">
        <v>9</v>
      </c>
      <c r="G109" t="s">
        <v>9</v>
      </c>
    </row>
    <row r="110" spans="1:7" x14ac:dyDescent="0.3">
      <c r="A110" t="s">
        <v>20</v>
      </c>
      <c r="B110" t="s">
        <v>172</v>
      </c>
      <c r="C110" t="s">
        <v>173</v>
      </c>
      <c r="D110" t="s">
        <v>171</v>
      </c>
      <c r="E110" t="s">
        <v>9</v>
      </c>
      <c r="F110" t="s">
        <v>9</v>
      </c>
      <c r="G110" t="s">
        <v>9</v>
      </c>
    </row>
    <row r="111" spans="1:7" x14ac:dyDescent="0.3">
      <c r="A111" t="s">
        <v>81</v>
      </c>
      <c r="B111" t="s">
        <v>174</v>
      </c>
      <c r="C111" t="s">
        <v>175</v>
      </c>
      <c r="D111" t="s">
        <v>176</v>
      </c>
      <c r="E111" t="s">
        <v>9</v>
      </c>
      <c r="F111" t="s">
        <v>9</v>
      </c>
      <c r="G111" t="s">
        <v>9</v>
      </c>
    </row>
    <row r="112" spans="1:7" x14ac:dyDescent="0.3">
      <c r="A112" t="s">
        <v>23</v>
      </c>
      <c r="B112" t="s">
        <v>177</v>
      </c>
      <c r="C112" t="s">
        <v>178</v>
      </c>
      <c r="D112" t="s">
        <v>179</v>
      </c>
      <c r="E112" t="s">
        <v>9</v>
      </c>
      <c r="F112" t="s">
        <v>9</v>
      </c>
      <c r="G112" t="s">
        <v>9</v>
      </c>
    </row>
    <row r="113" spans="1:7" x14ac:dyDescent="0.3">
      <c r="A113" t="s">
        <v>23</v>
      </c>
      <c r="B113" t="s">
        <v>180</v>
      </c>
      <c r="C113" t="s">
        <v>181</v>
      </c>
      <c r="D113" t="s">
        <v>182</v>
      </c>
      <c r="E113" t="s">
        <v>9</v>
      </c>
      <c r="F113" t="s">
        <v>9</v>
      </c>
      <c r="G113" t="s">
        <v>9</v>
      </c>
    </row>
    <row r="114" spans="1:7" x14ac:dyDescent="0.3">
      <c r="A114" t="s">
        <v>23</v>
      </c>
      <c r="B114" t="s">
        <v>183</v>
      </c>
      <c r="C114" t="s">
        <v>184</v>
      </c>
      <c r="D114" t="s">
        <v>51</v>
      </c>
      <c r="E114" t="s">
        <v>9</v>
      </c>
      <c r="F114" t="s">
        <v>9</v>
      </c>
      <c r="G114" t="s">
        <v>9</v>
      </c>
    </row>
    <row r="115" spans="1:7" x14ac:dyDescent="0.3">
      <c r="A115" t="s">
        <v>84</v>
      </c>
      <c r="B115" t="s">
        <v>185</v>
      </c>
      <c r="C115" t="s">
        <v>186</v>
      </c>
      <c r="D115" t="s">
        <v>187</v>
      </c>
      <c r="E115" t="s">
        <v>9</v>
      </c>
      <c r="F115" t="s">
        <v>9</v>
      </c>
      <c r="G115" t="s">
        <v>9</v>
      </c>
    </row>
    <row r="116" spans="1:7" x14ac:dyDescent="0.3">
      <c r="A116" t="s">
        <v>23</v>
      </c>
      <c r="B116" t="s">
        <v>188</v>
      </c>
      <c r="C116" t="s">
        <v>189</v>
      </c>
      <c r="D116" t="s">
        <v>190</v>
      </c>
      <c r="E116" t="s">
        <v>9</v>
      </c>
      <c r="F116" t="s">
        <v>9</v>
      </c>
      <c r="G116" t="s">
        <v>9</v>
      </c>
    </row>
    <row r="117" spans="1:7" x14ac:dyDescent="0.3">
      <c r="A117" t="s">
        <v>146</v>
      </c>
      <c r="B117" t="s">
        <v>191</v>
      </c>
      <c r="C117" t="s">
        <v>192</v>
      </c>
      <c r="D117" t="s">
        <v>193</v>
      </c>
      <c r="E117" t="s">
        <v>9</v>
      </c>
      <c r="F117" t="s">
        <v>9</v>
      </c>
      <c r="G117" t="s">
        <v>9</v>
      </c>
    </row>
    <row r="118" spans="1:7" x14ac:dyDescent="0.3">
      <c r="A118" t="s">
        <v>23</v>
      </c>
      <c r="B118" t="s">
        <v>194</v>
      </c>
      <c r="C118" t="s">
        <v>195</v>
      </c>
      <c r="D118" t="s">
        <v>196</v>
      </c>
      <c r="E118" t="s">
        <v>9</v>
      </c>
      <c r="F118" t="s">
        <v>9</v>
      </c>
      <c r="G118" t="s">
        <v>9</v>
      </c>
    </row>
    <row r="119" spans="1:7" x14ac:dyDescent="0.3">
      <c r="A119" t="s">
        <v>84</v>
      </c>
      <c r="B119" t="s">
        <v>197</v>
      </c>
      <c r="C119" t="s">
        <v>198</v>
      </c>
      <c r="D119" t="s">
        <v>199</v>
      </c>
      <c r="E119" t="s">
        <v>9</v>
      </c>
      <c r="F119" t="s">
        <v>9</v>
      </c>
      <c r="G119" t="s">
        <v>9</v>
      </c>
    </row>
    <row r="120" spans="1:7" x14ac:dyDescent="0.3">
      <c r="A120" t="s">
        <v>23</v>
      </c>
      <c r="B120" t="s">
        <v>200</v>
      </c>
      <c r="C120" t="s">
        <v>201</v>
      </c>
      <c r="D120" t="s">
        <v>57</v>
      </c>
      <c r="E120" t="s">
        <v>9</v>
      </c>
      <c r="F120" t="s">
        <v>9</v>
      </c>
      <c r="G120" t="s">
        <v>9</v>
      </c>
    </row>
    <row r="121" spans="1:7" x14ac:dyDescent="0.3">
      <c r="A121" t="s">
        <v>20</v>
      </c>
      <c r="B121" t="s">
        <v>202</v>
      </c>
      <c r="C121" t="s">
        <v>203</v>
      </c>
      <c r="D121" t="s">
        <v>57</v>
      </c>
      <c r="E121" t="s">
        <v>9</v>
      </c>
      <c r="F121" t="s">
        <v>9</v>
      </c>
      <c r="G121" t="s">
        <v>9</v>
      </c>
    </row>
    <row r="122" spans="1:7" x14ac:dyDescent="0.3">
      <c r="A122" t="s">
        <v>23</v>
      </c>
      <c r="B122" t="s">
        <v>204</v>
      </c>
      <c r="C122" t="s">
        <v>205</v>
      </c>
      <c r="D122" t="s">
        <v>78</v>
      </c>
      <c r="E122" t="s">
        <v>9</v>
      </c>
      <c r="F122" t="s">
        <v>9</v>
      </c>
      <c r="G122" t="s">
        <v>9</v>
      </c>
    </row>
    <row r="123" spans="1:7" x14ac:dyDescent="0.3">
      <c r="A123" t="s">
        <v>23</v>
      </c>
      <c r="B123" t="s">
        <v>206</v>
      </c>
      <c r="C123" t="s">
        <v>207</v>
      </c>
      <c r="D123" t="s">
        <v>86</v>
      </c>
      <c r="E123" t="s">
        <v>9</v>
      </c>
      <c r="F123" t="s">
        <v>9</v>
      </c>
      <c r="G123" t="s">
        <v>9</v>
      </c>
    </row>
    <row r="124" spans="1:7" x14ac:dyDescent="0.3">
      <c r="A124" t="s">
        <v>81</v>
      </c>
      <c r="B124" t="s">
        <v>208</v>
      </c>
      <c r="C124" t="s">
        <v>209</v>
      </c>
      <c r="D124" t="s">
        <v>210</v>
      </c>
      <c r="E124" t="s">
        <v>9</v>
      </c>
      <c r="F124" t="s">
        <v>9</v>
      </c>
      <c r="G124" t="s">
        <v>9</v>
      </c>
    </row>
    <row r="125" spans="1:7" x14ac:dyDescent="0.3">
      <c r="A125" t="s">
        <v>23</v>
      </c>
      <c r="B125" t="s">
        <v>211</v>
      </c>
      <c r="C125" t="s">
        <v>212</v>
      </c>
      <c r="D125" t="s">
        <v>92</v>
      </c>
      <c r="E125" t="s">
        <v>9</v>
      </c>
      <c r="F125" t="s">
        <v>9</v>
      </c>
      <c r="G125" t="s">
        <v>9</v>
      </c>
    </row>
    <row r="126" spans="1:7" x14ac:dyDescent="0.3">
      <c r="A126" t="s">
        <v>23</v>
      </c>
      <c r="B126" t="s">
        <v>213</v>
      </c>
      <c r="C126" t="s">
        <v>214</v>
      </c>
      <c r="D126" t="s">
        <v>92</v>
      </c>
      <c r="E126" t="s">
        <v>9</v>
      </c>
      <c r="F126" t="s">
        <v>9</v>
      </c>
      <c r="G126" t="s">
        <v>9</v>
      </c>
    </row>
    <row r="127" spans="1:7" x14ac:dyDescent="0.3">
      <c r="A127" t="s">
        <v>23</v>
      </c>
      <c r="B127" t="s">
        <v>215</v>
      </c>
      <c r="C127" t="s">
        <v>216</v>
      </c>
      <c r="D127" t="s">
        <v>92</v>
      </c>
      <c r="E127" t="s">
        <v>9</v>
      </c>
      <c r="F127" t="s">
        <v>9</v>
      </c>
      <c r="G127" t="s">
        <v>9</v>
      </c>
    </row>
    <row r="128" spans="1:7" x14ac:dyDescent="0.3">
      <c r="A128" t="s">
        <v>23</v>
      </c>
      <c r="B128" t="s">
        <v>217</v>
      </c>
      <c r="C128" t="s">
        <v>218</v>
      </c>
      <c r="D128" t="s">
        <v>92</v>
      </c>
      <c r="E128" t="s">
        <v>9</v>
      </c>
      <c r="F128" t="s">
        <v>9</v>
      </c>
      <c r="G128" t="s">
        <v>9</v>
      </c>
    </row>
    <row r="129" spans="1:7" x14ac:dyDescent="0.3">
      <c r="A129" t="s">
        <v>23</v>
      </c>
      <c r="B129" t="s">
        <v>219</v>
      </c>
      <c r="C129" t="s">
        <v>220</v>
      </c>
      <c r="D129" t="s">
        <v>92</v>
      </c>
      <c r="E129" t="s">
        <v>9</v>
      </c>
      <c r="F129" t="s">
        <v>9</v>
      </c>
      <c r="G129" t="s">
        <v>9</v>
      </c>
    </row>
    <row r="130" spans="1:7" x14ac:dyDescent="0.3">
      <c r="A130" t="s">
        <v>11</v>
      </c>
      <c r="B130" t="s">
        <v>12</v>
      </c>
      <c r="C130" t="s">
        <v>221</v>
      </c>
      <c r="D130" t="s">
        <v>222</v>
      </c>
      <c r="E130" t="s">
        <v>9</v>
      </c>
      <c r="F130" t="s">
        <v>9</v>
      </c>
      <c r="G130" t="s">
        <v>9</v>
      </c>
    </row>
    <row r="131" spans="1:7" x14ac:dyDescent="0.3">
      <c r="A131" t="s">
        <v>84</v>
      </c>
      <c r="B131" t="s">
        <v>223</v>
      </c>
      <c r="C131" t="s">
        <v>224</v>
      </c>
      <c r="D131" t="s">
        <v>225</v>
      </c>
      <c r="E131" t="s">
        <v>9</v>
      </c>
      <c r="F131" t="s">
        <v>9</v>
      </c>
      <c r="G131" t="s">
        <v>9</v>
      </c>
    </row>
    <row r="132" spans="1:7" x14ac:dyDescent="0.3">
      <c r="A132" t="s">
        <v>20</v>
      </c>
      <c r="B132" t="s">
        <v>226</v>
      </c>
      <c r="C132" t="s">
        <v>227</v>
      </c>
      <c r="D132" t="s">
        <v>228</v>
      </c>
      <c r="E132" t="s">
        <v>9</v>
      </c>
      <c r="F132" t="s">
        <v>9</v>
      </c>
      <c r="G132" t="s">
        <v>9</v>
      </c>
    </row>
    <row r="133" spans="1:7" x14ac:dyDescent="0.3">
      <c r="A133" t="s">
        <v>20</v>
      </c>
      <c r="B133" t="s">
        <v>229</v>
      </c>
      <c r="C133" t="s">
        <v>230</v>
      </c>
      <c r="D133" t="s">
        <v>228</v>
      </c>
      <c r="E133" t="s">
        <v>9</v>
      </c>
      <c r="F133" t="s">
        <v>9</v>
      </c>
      <c r="G133" t="s">
        <v>9</v>
      </c>
    </row>
    <row r="134" spans="1:7" x14ac:dyDescent="0.3">
      <c r="A134" t="s">
        <v>20</v>
      </c>
      <c r="B134" t="s">
        <v>231</v>
      </c>
      <c r="C134" t="s">
        <v>232</v>
      </c>
      <c r="D134" t="s">
        <v>96</v>
      </c>
      <c r="E134" t="s">
        <v>9</v>
      </c>
      <c r="F134" t="s">
        <v>9</v>
      </c>
      <c r="G134" t="s">
        <v>9</v>
      </c>
    </row>
    <row r="135" spans="1:7" x14ac:dyDescent="0.3">
      <c r="A135" t="s">
        <v>20</v>
      </c>
      <c r="B135" t="s">
        <v>233</v>
      </c>
      <c r="C135" t="s">
        <v>234</v>
      </c>
      <c r="D135" t="s">
        <v>96</v>
      </c>
      <c r="E135" t="s">
        <v>9</v>
      </c>
      <c r="F135" t="s">
        <v>9</v>
      </c>
      <c r="G135" t="s">
        <v>9</v>
      </c>
    </row>
    <row r="136" spans="1:7" x14ac:dyDescent="0.3">
      <c r="A136" t="s">
        <v>20</v>
      </c>
      <c r="B136" t="s">
        <v>235</v>
      </c>
      <c r="C136" t="s">
        <v>236</v>
      </c>
      <c r="D136" t="s">
        <v>96</v>
      </c>
      <c r="E136" t="s">
        <v>9</v>
      </c>
      <c r="F136" t="s">
        <v>9</v>
      </c>
      <c r="G136" t="s">
        <v>9</v>
      </c>
    </row>
    <row r="137" spans="1:7" x14ac:dyDescent="0.3">
      <c r="A137" t="s">
        <v>20</v>
      </c>
      <c r="B137" t="s">
        <v>237</v>
      </c>
      <c r="C137" t="s">
        <v>238</v>
      </c>
      <c r="D137" t="s">
        <v>96</v>
      </c>
      <c r="E137" t="s">
        <v>9</v>
      </c>
      <c r="F137" t="s">
        <v>9</v>
      </c>
      <c r="G137" t="s">
        <v>9</v>
      </c>
    </row>
    <row r="138" spans="1:7" x14ac:dyDescent="0.3">
      <c r="A138" t="s">
        <v>20</v>
      </c>
      <c r="B138" t="s">
        <v>239</v>
      </c>
      <c r="C138" t="s">
        <v>240</v>
      </c>
      <c r="D138" t="s">
        <v>96</v>
      </c>
      <c r="E138" t="s">
        <v>9</v>
      </c>
      <c r="F138" t="s">
        <v>9</v>
      </c>
      <c r="G138" t="s">
        <v>9</v>
      </c>
    </row>
    <row r="139" spans="1:7" x14ac:dyDescent="0.3">
      <c r="A139" t="s">
        <v>20</v>
      </c>
      <c r="B139" t="s">
        <v>241</v>
      </c>
      <c r="C139" t="s">
        <v>240</v>
      </c>
      <c r="D139" t="s">
        <v>96</v>
      </c>
      <c r="E139" t="s">
        <v>9</v>
      </c>
      <c r="F139" t="s">
        <v>9</v>
      </c>
      <c r="G139" t="s">
        <v>9</v>
      </c>
    </row>
    <row r="140" spans="1:7" x14ac:dyDescent="0.3">
      <c r="A140" t="s">
        <v>20</v>
      </c>
      <c r="B140" t="s">
        <v>242</v>
      </c>
      <c r="C140" t="s">
        <v>243</v>
      </c>
      <c r="D140" t="s">
        <v>96</v>
      </c>
      <c r="E140" t="s">
        <v>9</v>
      </c>
      <c r="F140" t="s">
        <v>9</v>
      </c>
      <c r="G140" t="s">
        <v>9</v>
      </c>
    </row>
    <row r="141" spans="1:7" x14ac:dyDescent="0.3">
      <c r="A141" t="s">
        <v>20</v>
      </c>
      <c r="B141" t="s">
        <v>244</v>
      </c>
      <c r="C141" t="s">
        <v>245</v>
      </c>
      <c r="D141" t="s">
        <v>96</v>
      </c>
      <c r="E141" t="s">
        <v>9</v>
      </c>
      <c r="F141" t="s">
        <v>9</v>
      </c>
      <c r="G141" t="s">
        <v>9</v>
      </c>
    </row>
    <row r="142" spans="1:7" x14ac:dyDescent="0.3">
      <c r="A142" t="s">
        <v>20</v>
      </c>
      <c r="B142" t="s">
        <v>246</v>
      </c>
      <c r="C142" t="s">
        <v>247</v>
      </c>
      <c r="D142" t="s">
        <v>96</v>
      </c>
      <c r="E142" t="s">
        <v>9</v>
      </c>
      <c r="F142" t="s">
        <v>9</v>
      </c>
      <c r="G142" t="s">
        <v>9</v>
      </c>
    </row>
    <row r="143" spans="1:7" x14ac:dyDescent="0.3">
      <c r="A143" t="s">
        <v>20</v>
      </c>
      <c r="B143" t="s">
        <v>248</v>
      </c>
      <c r="C143" t="s">
        <v>240</v>
      </c>
      <c r="D143" t="s">
        <v>96</v>
      </c>
      <c r="E143" t="s">
        <v>9</v>
      </c>
      <c r="F143" t="s">
        <v>9</v>
      </c>
      <c r="G143" t="s">
        <v>9</v>
      </c>
    </row>
    <row r="144" spans="1:7" x14ac:dyDescent="0.3">
      <c r="A144" t="s">
        <v>20</v>
      </c>
      <c r="B144" t="s">
        <v>249</v>
      </c>
      <c r="C144" t="s">
        <v>250</v>
      </c>
      <c r="D144" t="s">
        <v>96</v>
      </c>
      <c r="E144" t="s">
        <v>9</v>
      </c>
      <c r="F144" t="s">
        <v>9</v>
      </c>
      <c r="G144" t="s">
        <v>9</v>
      </c>
    </row>
    <row r="145" spans="1:7" x14ac:dyDescent="0.3">
      <c r="A145" t="s">
        <v>20</v>
      </c>
      <c r="B145" t="s">
        <v>251</v>
      </c>
      <c r="C145" t="s">
        <v>252</v>
      </c>
      <c r="D145" t="s">
        <v>96</v>
      </c>
      <c r="E145" t="s">
        <v>9</v>
      </c>
      <c r="F145" t="s">
        <v>9</v>
      </c>
      <c r="G145" t="s">
        <v>9</v>
      </c>
    </row>
    <row r="146" spans="1:7" x14ac:dyDescent="0.3">
      <c r="A146" t="s">
        <v>20</v>
      </c>
      <c r="B146" t="s">
        <v>253</v>
      </c>
      <c r="C146" t="s">
        <v>254</v>
      </c>
      <c r="D146" t="s">
        <v>96</v>
      </c>
      <c r="E146" t="s">
        <v>9</v>
      </c>
      <c r="F146" t="s">
        <v>9</v>
      </c>
      <c r="G146" t="s">
        <v>9</v>
      </c>
    </row>
    <row r="147" spans="1:7" x14ac:dyDescent="0.3">
      <c r="A147" t="s">
        <v>20</v>
      </c>
      <c r="B147" t="s">
        <v>255</v>
      </c>
      <c r="C147" t="s">
        <v>240</v>
      </c>
      <c r="D147" t="s">
        <v>96</v>
      </c>
      <c r="E147" t="s">
        <v>9</v>
      </c>
      <c r="F147" t="s">
        <v>9</v>
      </c>
      <c r="G147" t="s">
        <v>9</v>
      </c>
    </row>
    <row r="148" spans="1:7" x14ac:dyDescent="0.3">
      <c r="A148" t="s">
        <v>20</v>
      </c>
      <c r="B148" t="s">
        <v>256</v>
      </c>
      <c r="C148" t="s">
        <v>240</v>
      </c>
      <c r="D148" t="s">
        <v>96</v>
      </c>
      <c r="E148" t="s">
        <v>9</v>
      </c>
      <c r="F148" t="s">
        <v>9</v>
      </c>
      <c r="G148" t="s">
        <v>9</v>
      </c>
    </row>
    <row r="149" spans="1:7" x14ac:dyDescent="0.3">
      <c r="A149" t="s">
        <v>20</v>
      </c>
      <c r="B149" t="s">
        <v>257</v>
      </c>
      <c r="C149" t="s">
        <v>234</v>
      </c>
      <c r="D149" t="s">
        <v>96</v>
      </c>
      <c r="E149" t="s">
        <v>9</v>
      </c>
      <c r="F149" t="s">
        <v>9</v>
      </c>
      <c r="G149" t="s">
        <v>9</v>
      </c>
    </row>
    <row r="150" spans="1:7" x14ac:dyDescent="0.3">
      <c r="A150" t="s">
        <v>20</v>
      </c>
      <c r="B150" t="s">
        <v>258</v>
      </c>
      <c r="C150" t="s">
        <v>240</v>
      </c>
      <c r="D150" t="s">
        <v>96</v>
      </c>
      <c r="E150" t="s">
        <v>9</v>
      </c>
      <c r="F150" t="s">
        <v>9</v>
      </c>
      <c r="G150" t="s">
        <v>9</v>
      </c>
    </row>
    <row r="151" spans="1:7" x14ac:dyDescent="0.3">
      <c r="A151" t="s">
        <v>20</v>
      </c>
      <c r="B151" t="s">
        <v>259</v>
      </c>
      <c r="C151" t="s">
        <v>260</v>
      </c>
      <c r="D151" t="s">
        <v>96</v>
      </c>
      <c r="E151" t="s">
        <v>9</v>
      </c>
      <c r="F151" t="s">
        <v>9</v>
      </c>
      <c r="G151" t="s">
        <v>9</v>
      </c>
    </row>
    <row r="152" spans="1:7" x14ac:dyDescent="0.3">
      <c r="A152" t="s">
        <v>20</v>
      </c>
      <c r="B152" t="s">
        <v>261</v>
      </c>
      <c r="C152" t="s">
        <v>262</v>
      </c>
      <c r="D152" t="s">
        <v>96</v>
      </c>
      <c r="E152" t="s">
        <v>9</v>
      </c>
      <c r="F152" t="s">
        <v>9</v>
      </c>
      <c r="G152" t="s">
        <v>9</v>
      </c>
    </row>
    <row r="153" spans="1:7" x14ac:dyDescent="0.3">
      <c r="A153" t="s">
        <v>20</v>
      </c>
      <c r="B153" t="s">
        <v>263</v>
      </c>
      <c r="C153" t="s">
        <v>240</v>
      </c>
      <c r="D153" t="s">
        <v>96</v>
      </c>
      <c r="E153" t="s">
        <v>9</v>
      </c>
      <c r="F153" t="s">
        <v>9</v>
      </c>
      <c r="G153" t="s">
        <v>9</v>
      </c>
    </row>
    <row r="154" spans="1:7" x14ac:dyDescent="0.3">
      <c r="A154" t="s">
        <v>20</v>
      </c>
      <c r="B154" t="s">
        <v>264</v>
      </c>
      <c r="C154" t="s">
        <v>265</v>
      </c>
      <c r="D154" t="s">
        <v>96</v>
      </c>
      <c r="E154" t="s">
        <v>9</v>
      </c>
      <c r="F154" t="s">
        <v>9</v>
      </c>
      <c r="G154" t="s">
        <v>9</v>
      </c>
    </row>
    <row r="155" spans="1:7" x14ac:dyDescent="0.3">
      <c r="A155" t="s">
        <v>20</v>
      </c>
      <c r="B155" t="s">
        <v>266</v>
      </c>
      <c r="C155" t="s">
        <v>267</v>
      </c>
      <c r="D155" t="s">
        <v>96</v>
      </c>
      <c r="E155" t="s">
        <v>9</v>
      </c>
      <c r="F155" t="s">
        <v>9</v>
      </c>
      <c r="G155" t="s">
        <v>9</v>
      </c>
    </row>
    <row r="156" spans="1:7" x14ac:dyDescent="0.3">
      <c r="A156" t="s">
        <v>20</v>
      </c>
      <c r="B156" t="s">
        <v>268</v>
      </c>
      <c r="C156" t="s">
        <v>267</v>
      </c>
      <c r="D156" t="s">
        <v>96</v>
      </c>
      <c r="E156" t="s">
        <v>9</v>
      </c>
      <c r="F156" t="s">
        <v>9</v>
      </c>
      <c r="G156" t="s">
        <v>9</v>
      </c>
    </row>
    <row r="157" spans="1:7" x14ac:dyDescent="0.3">
      <c r="A157" t="s">
        <v>20</v>
      </c>
      <c r="B157" t="s">
        <v>269</v>
      </c>
      <c r="C157" t="s">
        <v>270</v>
      </c>
      <c r="D157" t="s">
        <v>96</v>
      </c>
      <c r="E157" t="s">
        <v>9</v>
      </c>
      <c r="F157" t="s">
        <v>9</v>
      </c>
      <c r="G157" t="s">
        <v>9</v>
      </c>
    </row>
    <row r="158" spans="1:7" x14ac:dyDescent="0.3">
      <c r="A158" t="s">
        <v>20</v>
      </c>
      <c r="B158" t="s">
        <v>271</v>
      </c>
      <c r="C158" t="s">
        <v>254</v>
      </c>
      <c r="D158" t="s">
        <v>96</v>
      </c>
      <c r="E158" t="s">
        <v>9</v>
      </c>
      <c r="F158" t="s">
        <v>9</v>
      </c>
      <c r="G158" t="s">
        <v>9</v>
      </c>
    </row>
    <row r="159" spans="1:7" x14ac:dyDescent="0.3">
      <c r="A159" t="s">
        <v>20</v>
      </c>
      <c r="B159" t="s">
        <v>272</v>
      </c>
      <c r="C159" t="s">
        <v>240</v>
      </c>
      <c r="D159" t="s">
        <v>96</v>
      </c>
      <c r="E159" t="s">
        <v>9</v>
      </c>
      <c r="F159" t="s">
        <v>9</v>
      </c>
      <c r="G159" t="s">
        <v>9</v>
      </c>
    </row>
    <row r="160" spans="1:7" x14ac:dyDescent="0.3">
      <c r="A160" t="s">
        <v>20</v>
      </c>
      <c r="B160" t="s">
        <v>273</v>
      </c>
      <c r="C160" t="s">
        <v>274</v>
      </c>
      <c r="D160" t="s">
        <v>96</v>
      </c>
      <c r="E160" t="s">
        <v>9</v>
      </c>
      <c r="F160" t="s">
        <v>9</v>
      </c>
      <c r="G160" t="s">
        <v>9</v>
      </c>
    </row>
    <row r="161" spans="1:7" x14ac:dyDescent="0.3">
      <c r="A161" t="s">
        <v>20</v>
      </c>
      <c r="B161" t="s">
        <v>275</v>
      </c>
      <c r="C161" t="s">
        <v>240</v>
      </c>
      <c r="D161" t="s">
        <v>96</v>
      </c>
      <c r="E161" t="s">
        <v>9</v>
      </c>
      <c r="F161" t="s">
        <v>9</v>
      </c>
      <c r="G161" t="s">
        <v>9</v>
      </c>
    </row>
    <row r="162" spans="1:7" x14ac:dyDescent="0.3">
      <c r="A162" t="s">
        <v>20</v>
      </c>
      <c r="B162" t="s">
        <v>276</v>
      </c>
      <c r="C162" t="s">
        <v>240</v>
      </c>
      <c r="D162" t="s">
        <v>96</v>
      </c>
      <c r="E162" t="s">
        <v>9</v>
      </c>
      <c r="F162" t="s">
        <v>9</v>
      </c>
      <c r="G162" t="s">
        <v>9</v>
      </c>
    </row>
    <row r="163" spans="1:7" x14ac:dyDescent="0.3">
      <c r="A163" t="s">
        <v>84</v>
      </c>
      <c r="B163" t="s">
        <v>277</v>
      </c>
      <c r="C163" t="s">
        <v>278</v>
      </c>
      <c r="D163" t="s">
        <v>279</v>
      </c>
      <c r="E163" t="s">
        <v>9</v>
      </c>
      <c r="F163" t="s">
        <v>9</v>
      </c>
      <c r="G163" t="s">
        <v>9</v>
      </c>
    </row>
    <row r="164" spans="1:7" x14ac:dyDescent="0.3">
      <c r="A164" t="s">
        <v>84</v>
      </c>
      <c r="B164" t="s">
        <v>280</v>
      </c>
      <c r="C164" t="s">
        <v>281</v>
      </c>
      <c r="D164" t="s">
        <v>282</v>
      </c>
      <c r="E164" t="s">
        <v>9</v>
      </c>
      <c r="F164" t="s">
        <v>9</v>
      </c>
      <c r="G164" t="s">
        <v>9</v>
      </c>
    </row>
    <row r="165" spans="1:7" x14ac:dyDescent="0.3">
      <c r="A165" t="s">
        <v>81</v>
      </c>
      <c r="B165" t="s">
        <v>283</v>
      </c>
      <c r="C165" t="s">
        <v>284</v>
      </c>
      <c r="D165" t="s">
        <v>107</v>
      </c>
      <c r="E165" t="s">
        <v>9</v>
      </c>
      <c r="F165" t="s">
        <v>9</v>
      </c>
      <c r="G165" t="s">
        <v>9</v>
      </c>
    </row>
    <row r="166" spans="1:7" x14ac:dyDescent="0.3">
      <c r="A166" t="s">
        <v>23</v>
      </c>
      <c r="B166" t="s">
        <v>285</v>
      </c>
      <c r="C166" t="s">
        <v>286</v>
      </c>
      <c r="D166" t="s">
        <v>287</v>
      </c>
      <c r="E166" t="s">
        <v>9</v>
      </c>
      <c r="F166" t="s">
        <v>9</v>
      </c>
      <c r="G166" t="s">
        <v>9</v>
      </c>
    </row>
    <row r="167" spans="1:7" x14ac:dyDescent="0.3">
      <c r="A167" t="s">
        <v>23</v>
      </c>
      <c r="B167" t="s">
        <v>288</v>
      </c>
      <c r="C167" t="s">
        <v>289</v>
      </c>
      <c r="D167" t="s">
        <v>290</v>
      </c>
      <c r="E167" t="s">
        <v>9</v>
      </c>
      <c r="F167" t="s">
        <v>9</v>
      </c>
      <c r="G167" t="s">
        <v>9</v>
      </c>
    </row>
    <row r="168" spans="1:7" x14ac:dyDescent="0.3">
      <c r="A168" t="s">
        <v>20</v>
      </c>
      <c r="B168" t="s">
        <v>291</v>
      </c>
      <c r="C168" t="s">
        <v>292</v>
      </c>
      <c r="D168" t="s">
        <v>109</v>
      </c>
      <c r="E168" t="s">
        <v>9</v>
      </c>
      <c r="F168" t="s">
        <v>9</v>
      </c>
      <c r="G168" t="s">
        <v>9</v>
      </c>
    </row>
    <row r="169" spans="1:7" x14ac:dyDescent="0.3">
      <c r="A169" t="s">
        <v>20</v>
      </c>
      <c r="B169" t="s">
        <v>293</v>
      </c>
      <c r="C169" t="s">
        <v>294</v>
      </c>
      <c r="D169" t="s">
        <v>109</v>
      </c>
      <c r="E169" t="s">
        <v>9</v>
      </c>
      <c r="F169" t="s">
        <v>9</v>
      </c>
      <c r="G169" t="s">
        <v>9</v>
      </c>
    </row>
    <row r="170" spans="1:7" x14ac:dyDescent="0.3">
      <c r="A170" t="s">
        <v>20</v>
      </c>
      <c r="B170" t="s">
        <v>295</v>
      </c>
      <c r="C170" t="s">
        <v>296</v>
      </c>
      <c r="D170" t="s">
        <v>109</v>
      </c>
      <c r="E170" t="s">
        <v>9</v>
      </c>
      <c r="F170" t="s">
        <v>9</v>
      </c>
      <c r="G170" t="s">
        <v>9</v>
      </c>
    </row>
    <row r="171" spans="1:7" x14ac:dyDescent="0.3">
      <c r="A171" t="s">
        <v>20</v>
      </c>
      <c r="B171" t="s">
        <v>297</v>
      </c>
      <c r="C171" t="s">
        <v>298</v>
      </c>
      <c r="D171" t="s">
        <v>109</v>
      </c>
      <c r="E171" t="s">
        <v>9</v>
      </c>
      <c r="F171" t="s">
        <v>9</v>
      </c>
      <c r="G171" t="s">
        <v>9</v>
      </c>
    </row>
    <row r="172" spans="1:7" x14ac:dyDescent="0.3">
      <c r="A172" t="s">
        <v>20</v>
      </c>
      <c r="B172" t="s">
        <v>299</v>
      </c>
      <c r="C172" t="s">
        <v>300</v>
      </c>
      <c r="D172" t="s">
        <v>109</v>
      </c>
      <c r="E172" t="s">
        <v>9</v>
      </c>
      <c r="F172" t="s">
        <v>9</v>
      </c>
      <c r="G172" t="s">
        <v>9</v>
      </c>
    </row>
    <row r="173" spans="1:7" x14ac:dyDescent="0.3">
      <c r="A173" t="s">
        <v>20</v>
      </c>
      <c r="B173" t="s">
        <v>301</v>
      </c>
      <c r="C173" t="s">
        <v>302</v>
      </c>
      <c r="D173" t="s">
        <v>109</v>
      </c>
      <c r="E173" t="s">
        <v>9</v>
      </c>
      <c r="F173" t="s">
        <v>9</v>
      </c>
      <c r="G173" t="s">
        <v>9</v>
      </c>
    </row>
    <row r="174" spans="1:7" x14ac:dyDescent="0.3">
      <c r="A174" t="s">
        <v>20</v>
      </c>
      <c r="B174" t="s">
        <v>303</v>
      </c>
      <c r="C174" t="s">
        <v>304</v>
      </c>
      <c r="D174" t="s">
        <v>109</v>
      </c>
      <c r="E174" t="s">
        <v>9</v>
      </c>
      <c r="F174" t="s">
        <v>9</v>
      </c>
      <c r="G174" t="s">
        <v>9</v>
      </c>
    </row>
    <row r="175" spans="1:7" x14ac:dyDescent="0.3">
      <c r="A175" t="s">
        <v>20</v>
      </c>
      <c r="B175" t="s">
        <v>305</v>
      </c>
      <c r="C175" t="s">
        <v>306</v>
      </c>
      <c r="D175" t="s">
        <v>109</v>
      </c>
      <c r="E175" t="s">
        <v>9</v>
      </c>
      <c r="F175" t="s">
        <v>9</v>
      </c>
      <c r="G175" t="s">
        <v>9</v>
      </c>
    </row>
    <row r="176" spans="1:7" x14ac:dyDescent="0.3">
      <c r="A176" t="s">
        <v>20</v>
      </c>
      <c r="B176" t="s">
        <v>307</v>
      </c>
      <c r="C176" t="s">
        <v>308</v>
      </c>
      <c r="D176" t="s">
        <v>109</v>
      </c>
      <c r="E176" t="s">
        <v>9</v>
      </c>
      <c r="F176" t="s">
        <v>9</v>
      </c>
      <c r="G176" t="s">
        <v>9</v>
      </c>
    </row>
    <row r="177" spans="1:7" x14ac:dyDescent="0.3">
      <c r="A177" t="s">
        <v>20</v>
      </c>
      <c r="B177" t="s">
        <v>309</v>
      </c>
      <c r="C177" t="s">
        <v>310</v>
      </c>
      <c r="D177" t="s">
        <v>109</v>
      </c>
      <c r="E177" t="s">
        <v>9</v>
      </c>
      <c r="F177" t="s">
        <v>9</v>
      </c>
      <c r="G177" t="s">
        <v>9</v>
      </c>
    </row>
    <row r="178" spans="1:7" x14ac:dyDescent="0.3">
      <c r="A178" t="s">
        <v>20</v>
      </c>
      <c r="B178" t="s">
        <v>311</v>
      </c>
      <c r="C178" t="s">
        <v>312</v>
      </c>
      <c r="D178" t="s">
        <v>109</v>
      </c>
      <c r="E178" t="s">
        <v>9</v>
      </c>
      <c r="F178" t="s">
        <v>9</v>
      </c>
      <c r="G178" t="s">
        <v>9</v>
      </c>
    </row>
    <row r="179" spans="1:7" x14ac:dyDescent="0.3">
      <c r="A179" t="s">
        <v>20</v>
      </c>
      <c r="B179" t="s">
        <v>313</v>
      </c>
      <c r="C179" t="s">
        <v>314</v>
      </c>
      <c r="D179" t="s">
        <v>109</v>
      </c>
      <c r="E179" t="s">
        <v>9</v>
      </c>
      <c r="F179" t="s">
        <v>9</v>
      </c>
      <c r="G179" t="s">
        <v>9</v>
      </c>
    </row>
    <row r="180" spans="1:7" x14ac:dyDescent="0.3">
      <c r="A180" t="s">
        <v>20</v>
      </c>
      <c r="B180" t="s">
        <v>315</v>
      </c>
      <c r="C180" t="s">
        <v>306</v>
      </c>
      <c r="D180" t="s">
        <v>109</v>
      </c>
      <c r="E180" t="s">
        <v>9</v>
      </c>
      <c r="F180" t="s">
        <v>9</v>
      </c>
      <c r="G180" t="s">
        <v>9</v>
      </c>
    </row>
    <row r="181" spans="1:7" x14ac:dyDescent="0.3">
      <c r="A181" t="s">
        <v>20</v>
      </c>
      <c r="B181" t="s">
        <v>316</v>
      </c>
      <c r="C181" t="s">
        <v>317</v>
      </c>
      <c r="D181" t="s">
        <v>109</v>
      </c>
      <c r="E181" t="s">
        <v>9</v>
      </c>
      <c r="F181" t="s">
        <v>9</v>
      </c>
      <c r="G181" t="s">
        <v>9</v>
      </c>
    </row>
    <row r="182" spans="1:7" x14ac:dyDescent="0.3">
      <c r="A182" t="s">
        <v>20</v>
      </c>
      <c r="B182" t="s">
        <v>318</v>
      </c>
      <c r="C182" t="s">
        <v>319</v>
      </c>
      <c r="D182" t="s">
        <v>109</v>
      </c>
      <c r="E182" t="s">
        <v>9</v>
      </c>
      <c r="F182" t="s">
        <v>9</v>
      </c>
      <c r="G182" t="s">
        <v>9</v>
      </c>
    </row>
    <row r="183" spans="1:7" x14ac:dyDescent="0.3">
      <c r="A183" t="s">
        <v>20</v>
      </c>
      <c r="B183" t="s">
        <v>320</v>
      </c>
      <c r="C183" t="s">
        <v>321</v>
      </c>
      <c r="D183" t="s">
        <v>109</v>
      </c>
      <c r="E183" t="s">
        <v>9</v>
      </c>
      <c r="F183" t="s">
        <v>9</v>
      </c>
      <c r="G183" t="s">
        <v>9</v>
      </c>
    </row>
    <row r="184" spans="1:7" x14ac:dyDescent="0.3">
      <c r="A184" t="s">
        <v>20</v>
      </c>
      <c r="B184" t="s">
        <v>322</v>
      </c>
      <c r="C184" t="s">
        <v>323</v>
      </c>
      <c r="D184" t="s">
        <v>109</v>
      </c>
      <c r="E184" t="s">
        <v>9</v>
      </c>
      <c r="F184" t="s">
        <v>9</v>
      </c>
      <c r="G184" t="s">
        <v>9</v>
      </c>
    </row>
    <row r="185" spans="1:7" x14ac:dyDescent="0.3">
      <c r="A185" t="s">
        <v>20</v>
      </c>
      <c r="B185" t="s">
        <v>324</v>
      </c>
      <c r="C185" t="s">
        <v>325</v>
      </c>
      <c r="D185" t="s">
        <v>109</v>
      </c>
      <c r="E185" t="s">
        <v>9</v>
      </c>
      <c r="F185" t="s">
        <v>9</v>
      </c>
      <c r="G185" t="s">
        <v>9</v>
      </c>
    </row>
    <row r="186" spans="1:7" x14ac:dyDescent="0.3">
      <c r="A186" t="s">
        <v>20</v>
      </c>
      <c r="B186" t="s">
        <v>326</v>
      </c>
      <c r="C186" t="s">
        <v>327</v>
      </c>
      <c r="D186" t="s">
        <v>109</v>
      </c>
      <c r="E186" t="s">
        <v>9</v>
      </c>
      <c r="F186" t="s">
        <v>9</v>
      </c>
      <c r="G186" t="s">
        <v>9</v>
      </c>
    </row>
    <row r="187" spans="1:7" x14ac:dyDescent="0.3">
      <c r="A187" t="s">
        <v>20</v>
      </c>
      <c r="B187" t="s">
        <v>328</v>
      </c>
      <c r="C187" t="s">
        <v>329</v>
      </c>
      <c r="D187" t="s">
        <v>109</v>
      </c>
      <c r="E187" t="s">
        <v>9</v>
      </c>
      <c r="F187" t="s">
        <v>9</v>
      </c>
      <c r="G187" t="s">
        <v>9</v>
      </c>
    </row>
    <row r="188" spans="1:7" x14ac:dyDescent="0.3">
      <c r="A188" t="s">
        <v>20</v>
      </c>
      <c r="B188" t="s">
        <v>330</v>
      </c>
      <c r="C188" t="s">
        <v>331</v>
      </c>
      <c r="D188" t="s">
        <v>109</v>
      </c>
      <c r="E188" t="s">
        <v>9</v>
      </c>
      <c r="F188" t="s">
        <v>9</v>
      </c>
      <c r="G188" t="s">
        <v>9</v>
      </c>
    </row>
    <row r="189" spans="1:7" x14ac:dyDescent="0.3">
      <c r="A189" t="s">
        <v>20</v>
      </c>
      <c r="B189" t="s">
        <v>332</v>
      </c>
      <c r="C189" t="s">
        <v>333</v>
      </c>
      <c r="D189" t="s">
        <v>109</v>
      </c>
      <c r="E189" t="s">
        <v>9</v>
      </c>
      <c r="F189" t="s">
        <v>9</v>
      </c>
      <c r="G189" t="s">
        <v>9</v>
      </c>
    </row>
    <row r="190" spans="1:7" x14ac:dyDescent="0.3">
      <c r="A190" t="s">
        <v>20</v>
      </c>
      <c r="B190" t="s">
        <v>334</v>
      </c>
      <c r="C190" t="s">
        <v>335</v>
      </c>
      <c r="D190" t="s">
        <v>109</v>
      </c>
      <c r="E190" t="s">
        <v>9</v>
      </c>
      <c r="F190" t="s">
        <v>9</v>
      </c>
      <c r="G190" t="s">
        <v>9</v>
      </c>
    </row>
    <row r="191" spans="1:7" x14ac:dyDescent="0.3">
      <c r="A191" t="s">
        <v>20</v>
      </c>
      <c r="B191" t="s">
        <v>336</v>
      </c>
      <c r="C191" t="s">
        <v>337</v>
      </c>
      <c r="D191" t="s">
        <v>109</v>
      </c>
      <c r="E191" t="s">
        <v>9</v>
      </c>
      <c r="F191" t="s">
        <v>9</v>
      </c>
      <c r="G191" t="s">
        <v>9</v>
      </c>
    </row>
    <row r="192" spans="1:7" x14ac:dyDescent="0.3">
      <c r="A192" t="s">
        <v>20</v>
      </c>
      <c r="B192" t="s">
        <v>338</v>
      </c>
      <c r="C192" t="s">
        <v>339</v>
      </c>
      <c r="D192" t="s">
        <v>109</v>
      </c>
      <c r="E192" t="s">
        <v>9</v>
      </c>
      <c r="F192" t="s">
        <v>9</v>
      </c>
      <c r="G192" t="s">
        <v>9</v>
      </c>
    </row>
    <row r="193" spans="1:7" x14ac:dyDescent="0.3">
      <c r="A193" t="s">
        <v>20</v>
      </c>
      <c r="B193" t="s">
        <v>340</v>
      </c>
      <c r="C193" t="s">
        <v>306</v>
      </c>
      <c r="D193" t="s">
        <v>109</v>
      </c>
      <c r="E193" t="s">
        <v>9</v>
      </c>
      <c r="F193" t="s">
        <v>9</v>
      </c>
      <c r="G193" t="s">
        <v>9</v>
      </c>
    </row>
    <row r="194" spans="1:7" x14ac:dyDescent="0.3">
      <c r="A194" t="s">
        <v>20</v>
      </c>
      <c r="B194" t="s">
        <v>341</v>
      </c>
      <c r="C194" t="s">
        <v>342</v>
      </c>
      <c r="D194" t="s">
        <v>109</v>
      </c>
      <c r="E194" t="s">
        <v>9</v>
      </c>
      <c r="F194" t="s">
        <v>9</v>
      </c>
      <c r="G194" t="s">
        <v>9</v>
      </c>
    </row>
    <row r="195" spans="1:7" x14ac:dyDescent="0.3">
      <c r="A195" t="s">
        <v>20</v>
      </c>
      <c r="B195" t="s">
        <v>343</v>
      </c>
      <c r="C195" t="s">
        <v>344</v>
      </c>
      <c r="D195" t="s">
        <v>109</v>
      </c>
      <c r="E195" t="s">
        <v>9</v>
      </c>
      <c r="F195" t="s">
        <v>9</v>
      </c>
      <c r="G195" t="s">
        <v>9</v>
      </c>
    </row>
    <row r="196" spans="1:7" x14ac:dyDescent="0.3">
      <c r="A196" t="s">
        <v>20</v>
      </c>
      <c r="B196" t="s">
        <v>345</v>
      </c>
      <c r="C196" t="s">
        <v>302</v>
      </c>
      <c r="D196" t="s">
        <v>109</v>
      </c>
      <c r="E196" t="s">
        <v>9</v>
      </c>
      <c r="F196" t="s">
        <v>9</v>
      </c>
      <c r="G196" t="s">
        <v>9</v>
      </c>
    </row>
    <row r="197" spans="1:7" x14ac:dyDescent="0.3">
      <c r="A197" t="s">
        <v>20</v>
      </c>
      <c r="B197" t="s">
        <v>346</v>
      </c>
      <c r="C197" t="s">
        <v>302</v>
      </c>
      <c r="D197" t="s">
        <v>109</v>
      </c>
      <c r="E197" t="s">
        <v>9</v>
      </c>
      <c r="F197" t="s">
        <v>9</v>
      </c>
      <c r="G197" t="s">
        <v>9</v>
      </c>
    </row>
    <row r="198" spans="1:7" x14ac:dyDescent="0.3">
      <c r="A198" t="s">
        <v>20</v>
      </c>
      <c r="B198" t="s">
        <v>347</v>
      </c>
      <c r="C198" t="s">
        <v>348</v>
      </c>
      <c r="D198" t="s">
        <v>109</v>
      </c>
      <c r="E198" t="s">
        <v>9</v>
      </c>
      <c r="F198" t="s">
        <v>9</v>
      </c>
      <c r="G198" t="s">
        <v>9</v>
      </c>
    </row>
    <row r="199" spans="1:7" x14ac:dyDescent="0.3">
      <c r="A199" t="s">
        <v>20</v>
      </c>
      <c r="B199" t="s">
        <v>349</v>
      </c>
      <c r="C199" t="s">
        <v>306</v>
      </c>
      <c r="D199" t="s">
        <v>109</v>
      </c>
      <c r="E199" t="s">
        <v>9</v>
      </c>
      <c r="F199" t="s">
        <v>9</v>
      </c>
      <c r="G199" t="s">
        <v>9</v>
      </c>
    </row>
    <row r="200" spans="1:7" x14ac:dyDescent="0.3">
      <c r="A200" t="s">
        <v>20</v>
      </c>
      <c r="B200" t="s">
        <v>350</v>
      </c>
      <c r="C200" t="s">
        <v>351</v>
      </c>
      <c r="D200" t="s">
        <v>109</v>
      </c>
      <c r="E200" t="s">
        <v>9</v>
      </c>
      <c r="F200" t="s">
        <v>9</v>
      </c>
      <c r="G200" t="s">
        <v>9</v>
      </c>
    </row>
    <row r="201" spans="1:7" x14ac:dyDescent="0.3">
      <c r="A201" t="s">
        <v>20</v>
      </c>
      <c r="B201" t="s">
        <v>352</v>
      </c>
      <c r="C201" t="s">
        <v>353</v>
      </c>
      <c r="D201" t="s">
        <v>109</v>
      </c>
      <c r="E201" t="s">
        <v>9</v>
      </c>
      <c r="F201" t="s">
        <v>9</v>
      </c>
      <c r="G201" t="s">
        <v>9</v>
      </c>
    </row>
    <row r="202" spans="1:7" x14ac:dyDescent="0.3">
      <c r="A202" t="s">
        <v>20</v>
      </c>
      <c r="B202" t="s">
        <v>354</v>
      </c>
      <c r="C202" t="s">
        <v>355</v>
      </c>
      <c r="D202" t="s">
        <v>109</v>
      </c>
      <c r="E202" t="s">
        <v>9</v>
      </c>
      <c r="F202" t="s">
        <v>9</v>
      </c>
      <c r="G202" t="s">
        <v>9</v>
      </c>
    </row>
    <row r="203" spans="1:7" x14ac:dyDescent="0.3">
      <c r="A203" t="s">
        <v>20</v>
      </c>
      <c r="B203" t="s">
        <v>356</v>
      </c>
      <c r="C203" t="s">
        <v>357</v>
      </c>
      <c r="D203" t="s">
        <v>109</v>
      </c>
      <c r="E203" t="s">
        <v>9</v>
      </c>
      <c r="F203" t="s">
        <v>9</v>
      </c>
      <c r="G203" t="s">
        <v>9</v>
      </c>
    </row>
    <row r="204" spans="1:7" x14ac:dyDescent="0.3">
      <c r="A204" t="s">
        <v>20</v>
      </c>
      <c r="B204" t="s">
        <v>358</v>
      </c>
      <c r="C204" t="s">
        <v>359</v>
      </c>
      <c r="D204" t="s">
        <v>109</v>
      </c>
      <c r="E204" t="s">
        <v>9</v>
      </c>
      <c r="F204" t="s">
        <v>9</v>
      </c>
      <c r="G204" t="s">
        <v>9</v>
      </c>
    </row>
    <row r="205" spans="1:7" x14ac:dyDescent="0.3">
      <c r="A205" t="s">
        <v>20</v>
      </c>
      <c r="B205" t="s">
        <v>360</v>
      </c>
      <c r="C205" t="s">
        <v>361</v>
      </c>
      <c r="D205" t="s">
        <v>109</v>
      </c>
      <c r="E205" t="s">
        <v>9</v>
      </c>
      <c r="F205" t="s">
        <v>9</v>
      </c>
      <c r="G205" t="s">
        <v>9</v>
      </c>
    </row>
    <row r="206" spans="1:7" x14ac:dyDescent="0.3">
      <c r="A206" t="s">
        <v>23</v>
      </c>
      <c r="B206" t="s">
        <v>362</v>
      </c>
      <c r="C206" t="s">
        <v>363</v>
      </c>
      <c r="D206" t="s">
        <v>124</v>
      </c>
      <c r="E206" t="s">
        <v>9</v>
      </c>
      <c r="F206" t="s">
        <v>9</v>
      </c>
      <c r="G206" t="s">
        <v>9</v>
      </c>
    </row>
    <row r="207" spans="1:7" x14ac:dyDescent="0.3">
      <c r="A207" t="s">
        <v>23</v>
      </c>
      <c r="B207" t="s">
        <v>364</v>
      </c>
      <c r="C207" t="s">
        <v>365</v>
      </c>
      <c r="D207" t="s">
        <v>366</v>
      </c>
      <c r="E207" t="s">
        <v>9</v>
      </c>
      <c r="F207" t="s">
        <v>9</v>
      </c>
      <c r="G207" t="s">
        <v>9</v>
      </c>
    </row>
    <row r="208" spans="1:7" x14ac:dyDescent="0.3">
      <c r="A208" t="s">
        <v>23</v>
      </c>
      <c r="B208" t="s">
        <v>367</v>
      </c>
      <c r="C208" t="s">
        <v>368</v>
      </c>
      <c r="D208" t="s">
        <v>129</v>
      </c>
      <c r="E208" t="s">
        <v>9</v>
      </c>
      <c r="F208" t="s">
        <v>9</v>
      </c>
      <c r="G208" t="s">
        <v>9</v>
      </c>
    </row>
    <row r="209" spans="1:7" x14ac:dyDescent="0.3">
      <c r="A209" t="s">
        <v>23</v>
      </c>
      <c r="B209" t="s">
        <v>369</v>
      </c>
      <c r="C209" t="s">
        <v>370</v>
      </c>
      <c r="D209" t="s">
        <v>129</v>
      </c>
      <c r="E209" t="s">
        <v>9</v>
      </c>
      <c r="F209" t="s">
        <v>9</v>
      </c>
      <c r="G209" t="s">
        <v>9</v>
      </c>
    </row>
    <row r="210" spans="1:7" x14ac:dyDescent="0.3">
      <c r="A210" t="s">
        <v>23</v>
      </c>
      <c r="B210" t="s">
        <v>371</v>
      </c>
      <c r="C210" t="s">
        <v>372</v>
      </c>
      <c r="D210" t="s">
        <v>373</v>
      </c>
      <c r="E210" t="s">
        <v>9</v>
      </c>
      <c r="F210" t="s">
        <v>9</v>
      </c>
      <c r="G210" t="s">
        <v>9</v>
      </c>
    </row>
    <row r="211" spans="1:7" x14ac:dyDescent="0.3">
      <c r="A211" t="s">
        <v>23</v>
      </c>
      <c r="B211" t="s">
        <v>374</v>
      </c>
      <c r="C211" t="s">
        <v>375</v>
      </c>
      <c r="D211" t="s">
        <v>376</v>
      </c>
      <c r="E211" t="s">
        <v>9</v>
      </c>
      <c r="F211" t="s">
        <v>9</v>
      </c>
      <c r="G211" t="s">
        <v>9</v>
      </c>
    </row>
    <row r="212" spans="1:7" x14ac:dyDescent="0.3">
      <c r="A212" t="s">
        <v>23</v>
      </c>
      <c r="B212" t="s">
        <v>377</v>
      </c>
      <c r="C212" t="s">
        <v>378</v>
      </c>
      <c r="D212" t="s">
        <v>376</v>
      </c>
      <c r="E212" t="s">
        <v>9</v>
      </c>
      <c r="F212" t="s">
        <v>9</v>
      </c>
      <c r="G212" t="s">
        <v>9</v>
      </c>
    </row>
    <row r="213" spans="1:7" x14ac:dyDescent="0.3">
      <c r="A213" t="s">
        <v>20</v>
      </c>
      <c r="B213" t="s">
        <v>379</v>
      </c>
      <c r="C213" t="s">
        <v>302</v>
      </c>
      <c r="D213" t="s">
        <v>138</v>
      </c>
      <c r="E213" t="s">
        <v>9</v>
      </c>
      <c r="F213" t="s">
        <v>9</v>
      </c>
      <c r="G213" t="s">
        <v>9</v>
      </c>
    </row>
    <row r="214" spans="1:7" x14ac:dyDescent="0.3">
      <c r="A214" t="s">
        <v>84</v>
      </c>
      <c r="B214" t="s">
        <v>380</v>
      </c>
      <c r="C214" t="s">
        <v>381</v>
      </c>
      <c r="D214" t="s">
        <v>382</v>
      </c>
      <c r="E214" t="s">
        <v>9</v>
      </c>
      <c r="F214" t="s">
        <v>9</v>
      </c>
      <c r="G214" t="s">
        <v>9</v>
      </c>
    </row>
    <row r="215" spans="1:7" x14ac:dyDescent="0.3">
      <c r="A215" t="s">
        <v>7</v>
      </c>
      <c r="B215" t="s">
        <v>383</v>
      </c>
      <c r="C215" t="s">
        <v>384</v>
      </c>
      <c r="D215" t="s">
        <v>10</v>
      </c>
      <c r="E215" t="s">
        <v>9</v>
      </c>
      <c r="F215" t="s">
        <v>9</v>
      </c>
      <c r="G215" t="s">
        <v>9</v>
      </c>
    </row>
    <row r="216" spans="1:7" x14ac:dyDescent="0.3">
      <c r="A216" t="s">
        <v>7</v>
      </c>
      <c r="B216" t="s">
        <v>385</v>
      </c>
      <c r="C216" t="s">
        <v>386</v>
      </c>
      <c r="D216" t="s">
        <v>387</v>
      </c>
      <c r="E216" t="s">
        <v>9</v>
      </c>
      <c r="F216" t="s">
        <v>9</v>
      </c>
      <c r="G216" t="s">
        <v>9</v>
      </c>
    </row>
    <row r="217" spans="1:7" x14ac:dyDescent="0.3">
      <c r="A217" t="s">
        <v>7</v>
      </c>
      <c r="B217" t="s">
        <v>388</v>
      </c>
      <c r="C217" t="s">
        <v>389</v>
      </c>
      <c r="D217" t="s">
        <v>390</v>
      </c>
      <c r="E217" t="s">
        <v>9</v>
      </c>
      <c r="F217" t="s">
        <v>9</v>
      </c>
      <c r="G217" t="s">
        <v>9</v>
      </c>
    </row>
    <row r="218" spans="1:7" x14ac:dyDescent="0.3">
      <c r="A218" t="s">
        <v>7</v>
      </c>
      <c r="B218" t="s">
        <v>391</v>
      </c>
      <c r="C218" t="s">
        <v>392</v>
      </c>
      <c r="D218" t="s">
        <v>390</v>
      </c>
      <c r="E218" t="s">
        <v>9</v>
      </c>
      <c r="F218" t="s">
        <v>9</v>
      </c>
      <c r="G218" t="s">
        <v>9</v>
      </c>
    </row>
    <row r="219" spans="1:7" x14ac:dyDescent="0.3">
      <c r="A219" t="s">
        <v>7</v>
      </c>
      <c r="B219" t="s">
        <v>393</v>
      </c>
      <c r="C219" t="s">
        <v>394</v>
      </c>
      <c r="D219" t="s">
        <v>390</v>
      </c>
      <c r="E219" t="s">
        <v>9</v>
      </c>
      <c r="F219" t="s">
        <v>9</v>
      </c>
      <c r="G219" t="s">
        <v>9</v>
      </c>
    </row>
    <row r="220" spans="1:7" x14ac:dyDescent="0.3">
      <c r="A220" t="s">
        <v>7</v>
      </c>
      <c r="B220" t="s">
        <v>395</v>
      </c>
      <c r="C220" t="s">
        <v>396</v>
      </c>
      <c r="D220" t="s">
        <v>390</v>
      </c>
      <c r="E220" t="s">
        <v>9</v>
      </c>
      <c r="F220" t="s">
        <v>9</v>
      </c>
      <c r="G220" t="s">
        <v>9</v>
      </c>
    </row>
    <row r="221" spans="1:7" x14ac:dyDescent="0.3">
      <c r="A221" t="s">
        <v>7</v>
      </c>
      <c r="B221" t="s">
        <v>397</v>
      </c>
      <c r="C221" t="s">
        <v>398</v>
      </c>
      <c r="D221" t="s">
        <v>390</v>
      </c>
      <c r="E221" t="s">
        <v>9</v>
      </c>
      <c r="F221" t="s">
        <v>9</v>
      </c>
      <c r="G221" t="s">
        <v>9</v>
      </c>
    </row>
    <row r="222" spans="1:7" x14ac:dyDescent="0.3">
      <c r="A222" t="s">
        <v>7</v>
      </c>
      <c r="B222" t="s">
        <v>399</v>
      </c>
      <c r="C222" t="s">
        <v>400</v>
      </c>
      <c r="D222" t="s">
        <v>390</v>
      </c>
      <c r="E222" t="s">
        <v>9</v>
      </c>
      <c r="F222" t="s">
        <v>9</v>
      </c>
      <c r="G222" t="s">
        <v>9</v>
      </c>
    </row>
    <row r="223" spans="1:7" x14ac:dyDescent="0.3">
      <c r="A223" t="s">
        <v>7</v>
      </c>
      <c r="B223" t="s">
        <v>401</v>
      </c>
      <c r="C223" t="s">
        <v>402</v>
      </c>
      <c r="D223" t="s">
        <v>390</v>
      </c>
      <c r="E223" t="s">
        <v>9</v>
      </c>
      <c r="F223" t="s">
        <v>9</v>
      </c>
      <c r="G223" t="s">
        <v>9</v>
      </c>
    </row>
    <row r="224" spans="1:7" x14ac:dyDescent="0.3">
      <c r="A224" t="s">
        <v>7</v>
      </c>
      <c r="B224" t="s">
        <v>403</v>
      </c>
      <c r="C224" t="s">
        <v>404</v>
      </c>
      <c r="D224" t="s">
        <v>390</v>
      </c>
      <c r="E224" t="s">
        <v>9</v>
      </c>
      <c r="F224" t="s">
        <v>9</v>
      </c>
      <c r="G224" t="s">
        <v>9</v>
      </c>
    </row>
    <row r="225" spans="1:7" x14ac:dyDescent="0.3">
      <c r="A225" t="s">
        <v>7</v>
      </c>
      <c r="B225" t="s">
        <v>405</v>
      </c>
      <c r="C225" t="s">
        <v>406</v>
      </c>
      <c r="D225" t="s">
        <v>390</v>
      </c>
      <c r="E225" t="s">
        <v>9</v>
      </c>
      <c r="F225" t="s">
        <v>9</v>
      </c>
      <c r="G225" t="s">
        <v>9</v>
      </c>
    </row>
    <row r="226" spans="1:7" x14ac:dyDescent="0.3">
      <c r="A226" t="s">
        <v>7</v>
      </c>
      <c r="B226" t="s">
        <v>407</v>
      </c>
      <c r="C226" t="s">
        <v>408</v>
      </c>
      <c r="D226" t="s">
        <v>390</v>
      </c>
      <c r="E226" t="s">
        <v>9</v>
      </c>
      <c r="F226" t="s">
        <v>9</v>
      </c>
      <c r="G226" t="s">
        <v>9</v>
      </c>
    </row>
    <row r="227" spans="1:7" x14ac:dyDescent="0.3">
      <c r="A227" t="s">
        <v>7</v>
      </c>
      <c r="B227" t="s">
        <v>409</v>
      </c>
      <c r="C227" t="s">
        <v>410</v>
      </c>
      <c r="D227" t="s">
        <v>390</v>
      </c>
      <c r="E227" t="s">
        <v>9</v>
      </c>
      <c r="F227" t="s">
        <v>9</v>
      </c>
      <c r="G227" t="s">
        <v>9</v>
      </c>
    </row>
    <row r="228" spans="1:7" x14ac:dyDescent="0.3">
      <c r="A228" t="s">
        <v>7</v>
      </c>
      <c r="B228" t="s">
        <v>411</v>
      </c>
      <c r="C228" t="s">
        <v>412</v>
      </c>
      <c r="D228" t="s">
        <v>390</v>
      </c>
      <c r="E228" t="s">
        <v>9</v>
      </c>
      <c r="F228" t="s">
        <v>9</v>
      </c>
      <c r="G228" t="s">
        <v>9</v>
      </c>
    </row>
    <row r="229" spans="1:7" x14ac:dyDescent="0.3">
      <c r="A229" t="s">
        <v>7</v>
      </c>
      <c r="B229" t="s">
        <v>413</v>
      </c>
      <c r="C229" t="s">
        <v>414</v>
      </c>
      <c r="D229" t="s">
        <v>390</v>
      </c>
      <c r="E229" t="s">
        <v>9</v>
      </c>
      <c r="F229" t="s">
        <v>9</v>
      </c>
      <c r="G229" t="s">
        <v>9</v>
      </c>
    </row>
    <row r="230" spans="1:7" x14ac:dyDescent="0.3">
      <c r="A230" t="s">
        <v>7</v>
      </c>
      <c r="B230" t="s">
        <v>415</v>
      </c>
      <c r="C230" t="s">
        <v>416</v>
      </c>
      <c r="D230" t="s">
        <v>390</v>
      </c>
      <c r="E230" t="s">
        <v>9</v>
      </c>
      <c r="F230" t="s">
        <v>9</v>
      </c>
      <c r="G230" t="s">
        <v>9</v>
      </c>
    </row>
    <row r="231" spans="1:7" x14ac:dyDescent="0.3">
      <c r="A231" t="s">
        <v>7</v>
      </c>
      <c r="B231" t="s">
        <v>417</v>
      </c>
      <c r="C231" t="s">
        <v>418</v>
      </c>
      <c r="D231" t="s">
        <v>390</v>
      </c>
      <c r="E231" t="s">
        <v>9</v>
      </c>
      <c r="F231" t="s">
        <v>9</v>
      </c>
      <c r="G231" t="s">
        <v>9</v>
      </c>
    </row>
    <row r="232" spans="1:7" x14ac:dyDescent="0.3">
      <c r="A232" t="s">
        <v>7</v>
      </c>
      <c r="B232" t="s">
        <v>419</v>
      </c>
      <c r="C232" t="s">
        <v>420</v>
      </c>
      <c r="D232" t="s">
        <v>390</v>
      </c>
      <c r="E232" t="s">
        <v>9</v>
      </c>
      <c r="F232" t="s">
        <v>9</v>
      </c>
      <c r="G232" t="s">
        <v>9</v>
      </c>
    </row>
    <row r="233" spans="1:7" x14ac:dyDescent="0.3">
      <c r="A233" t="s">
        <v>7</v>
      </c>
      <c r="B233" t="s">
        <v>419</v>
      </c>
      <c r="C233" t="s">
        <v>421</v>
      </c>
      <c r="D233" t="s">
        <v>390</v>
      </c>
      <c r="E233" t="s">
        <v>9</v>
      </c>
      <c r="F233" t="s">
        <v>9</v>
      </c>
      <c r="G233" t="s">
        <v>9</v>
      </c>
    </row>
    <row r="234" spans="1:7" x14ac:dyDescent="0.3">
      <c r="A234" t="s">
        <v>7</v>
      </c>
      <c r="B234" t="s">
        <v>422</v>
      </c>
      <c r="C234" t="s">
        <v>423</v>
      </c>
      <c r="D234" t="s">
        <v>424</v>
      </c>
      <c r="E234" t="s">
        <v>9</v>
      </c>
      <c r="F234" t="s">
        <v>9</v>
      </c>
      <c r="G234" t="s">
        <v>9</v>
      </c>
    </row>
    <row r="235" spans="1:7" x14ac:dyDescent="0.3">
      <c r="A235" t="s">
        <v>7</v>
      </c>
      <c r="B235" t="s">
        <v>425</v>
      </c>
      <c r="C235" t="s">
        <v>426</v>
      </c>
      <c r="D235" t="s">
        <v>427</v>
      </c>
      <c r="E235" t="s">
        <v>9</v>
      </c>
      <c r="F235" t="s">
        <v>9</v>
      </c>
      <c r="G235" t="s">
        <v>9</v>
      </c>
    </row>
    <row r="236" spans="1:7" x14ac:dyDescent="0.3">
      <c r="A236" t="s">
        <v>7</v>
      </c>
      <c r="B236" t="s">
        <v>428</v>
      </c>
      <c r="C236" t="s">
        <v>429</v>
      </c>
      <c r="D236" t="s">
        <v>427</v>
      </c>
      <c r="E236" t="s">
        <v>9</v>
      </c>
      <c r="F236" t="s">
        <v>9</v>
      </c>
      <c r="G236" t="s">
        <v>9</v>
      </c>
    </row>
    <row r="237" spans="1:7" x14ac:dyDescent="0.3">
      <c r="A237" t="s">
        <v>7</v>
      </c>
      <c r="B237" t="s">
        <v>430</v>
      </c>
      <c r="C237" t="s">
        <v>431</v>
      </c>
      <c r="D237" t="s">
        <v>427</v>
      </c>
      <c r="E237" t="s">
        <v>9</v>
      </c>
      <c r="F237" t="s">
        <v>9</v>
      </c>
      <c r="G237" t="s">
        <v>9</v>
      </c>
    </row>
    <row r="238" spans="1:7" x14ac:dyDescent="0.3">
      <c r="A238" t="s">
        <v>7</v>
      </c>
      <c r="B238" t="s">
        <v>432</v>
      </c>
      <c r="C238" t="s">
        <v>433</v>
      </c>
      <c r="D238" t="s">
        <v>427</v>
      </c>
      <c r="E238" t="s">
        <v>9</v>
      </c>
      <c r="F238" t="s">
        <v>9</v>
      </c>
      <c r="G238" t="s">
        <v>9</v>
      </c>
    </row>
    <row r="239" spans="1:7" x14ac:dyDescent="0.3">
      <c r="A239" t="s">
        <v>7</v>
      </c>
      <c r="B239" t="s">
        <v>434</v>
      </c>
      <c r="C239" t="s">
        <v>435</v>
      </c>
      <c r="D239" t="s">
        <v>427</v>
      </c>
      <c r="E239" t="s">
        <v>9</v>
      </c>
      <c r="F239" t="s">
        <v>9</v>
      </c>
      <c r="G239" t="s">
        <v>9</v>
      </c>
    </row>
    <row r="240" spans="1:7" x14ac:dyDescent="0.3">
      <c r="A240" t="s">
        <v>7</v>
      </c>
      <c r="B240" t="s">
        <v>436</v>
      </c>
      <c r="C240" t="s">
        <v>437</v>
      </c>
      <c r="D240" t="s">
        <v>427</v>
      </c>
      <c r="E240" t="s">
        <v>9</v>
      </c>
      <c r="F240" t="s">
        <v>9</v>
      </c>
      <c r="G240" t="s">
        <v>9</v>
      </c>
    </row>
    <row r="241" spans="1:7" x14ac:dyDescent="0.3">
      <c r="A241" t="s">
        <v>7</v>
      </c>
      <c r="B241" t="s">
        <v>438</v>
      </c>
      <c r="C241" t="s">
        <v>439</v>
      </c>
      <c r="D241" t="s">
        <v>427</v>
      </c>
      <c r="E241" t="s">
        <v>9</v>
      </c>
      <c r="F241" t="s">
        <v>9</v>
      </c>
      <c r="G241" t="s">
        <v>9</v>
      </c>
    </row>
    <row r="242" spans="1:7" x14ac:dyDescent="0.3">
      <c r="A242" t="s">
        <v>7</v>
      </c>
      <c r="B242" t="s">
        <v>440</v>
      </c>
      <c r="C242" t="s">
        <v>441</v>
      </c>
      <c r="D242" t="s">
        <v>427</v>
      </c>
      <c r="E242" t="s">
        <v>9</v>
      </c>
      <c r="F242" t="s">
        <v>9</v>
      </c>
      <c r="G242" t="s">
        <v>9</v>
      </c>
    </row>
    <row r="243" spans="1:7" x14ac:dyDescent="0.3">
      <c r="A243" t="s">
        <v>7</v>
      </c>
      <c r="B243" t="s">
        <v>442</v>
      </c>
      <c r="C243" t="s">
        <v>443</v>
      </c>
      <c r="D243" t="s">
        <v>427</v>
      </c>
      <c r="E243" t="s">
        <v>9</v>
      </c>
      <c r="F243" t="s">
        <v>9</v>
      </c>
      <c r="G243" t="s">
        <v>9</v>
      </c>
    </row>
    <row r="244" spans="1:7" x14ac:dyDescent="0.3">
      <c r="A244" t="s">
        <v>7</v>
      </c>
      <c r="B244" t="s">
        <v>444</v>
      </c>
      <c r="C244" t="s">
        <v>445</v>
      </c>
      <c r="D244" t="s">
        <v>427</v>
      </c>
      <c r="E244" t="s">
        <v>9</v>
      </c>
      <c r="F244" t="s">
        <v>9</v>
      </c>
      <c r="G244" t="s">
        <v>9</v>
      </c>
    </row>
    <row r="245" spans="1:7" x14ac:dyDescent="0.3">
      <c r="A245" t="s">
        <v>7</v>
      </c>
      <c r="B245" t="s">
        <v>446</v>
      </c>
      <c r="C245" t="s">
        <v>447</v>
      </c>
      <c r="D245" t="s">
        <v>427</v>
      </c>
      <c r="E245" t="s">
        <v>9</v>
      </c>
      <c r="F245" t="s">
        <v>9</v>
      </c>
      <c r="G245" t="s">
        <v>9</v>
      </c>
    </row>
    <row r="246" spans="1:7" x14ac:dyDescent="0.3">
      <c r="A246" t="s">
        <v>7</v>
      </c>
      <c r="B246" t="s">
        <v>448</v>
      </c>
      <c r="C246" t="s">
        <v>449</v>
      </c>
      <c r="D246" t="s">
        <v>427</v>
      </c>
      <c r="E246" t="s">
        <v>9</v>
      </c>
      <c r="F246" t="s">
        <v>9</v>
      </c>
      <c r="G246" t="s">
        <v>9</v>
      </c>
    </row>
    <row r="247" spans="1:7" x14ac:dyDescent="0.3">
      <c r="A247" t="s">
        <v>7</v>
      </c>
      <c r="B247" t="s">
        <v>450</v>
      </c>
      <c r="C247" t="s">
        <v>451</v>
      </c>
      <c r="D247" t="s">
        <v>427</v>
      </c>
      <c r="E247" t="s">
        <v>9</v>
      </c>
      <c r="F247" t="s">
        <v>9</v>
      </c>
      <c r="G247" t="s">
        <v>9</v>
      </c>
    </row>
    <row r="248" spans="1:7" x14ac:dyDescent="0.3">
      <c r="A248" t="s">
        <v>7</v>
      </c>
      <c r="B248" t="s">
        <v>452</v>
      </c>
      <c r="C248" t="s">
        <v>453</v>
      </c>
      <c r="D248" t="s">
        <v>427</v>
      </c>
      <c r="E248" t="s">
        <v>9</v>
      </c>
      <c r="F248" t="s">
        <v>9</v>
      </c>
      <c r="G248" t="s">
        <v>9</v>
      </c>
    </row>
    <row r="249" spans="1:7" x14ac:dyDescent="0.3">
      <c r="A249" t="s">
        <v>7</v>
      </c>
      <c r="B249" t="s">
        <v>454</v>
      </c>
      <c r="C249" t="s">
        <v>443</v>
      </c>
      <c r="D249" t="s">
        <v>427</v>
      </c>
      <c r="E249" t="s">
        <v>9</v>
      </c>
      <c r="F249" t="s">
        <v>9</v>
      </c>
      <c r="G249" t="s">
        <v>9</v>
      </c>
    </row>
    <row r="250" spans="1:7" x14ac:dyDescent="0.3">
      <c r="A250" t="s">
        <v>7</v>
      </c>
      <c r="B250" t="s">
        <v>455</v>
      </c>
      <c r="C250" t="s">
        <v>456</v>
      </c>
      <c r="D250" t="s">
        <v>427</v>
      </c>
      <c r="E250" t="s">
        <v>9</v>
      </c>
      <c r="F250" t="s">
        <v>9</v>
      </c>
      <c r="G250" t="s">
        <v>9</v>
      </c>
    </row>
    <row r="251" spans="1:7" x14ac:dyDescent="0.3">
      <c r="A251" t="s">
        <v>7</v>
      </c>
      <c r="B251" t="s">
        <v>457</v>
      </c>
      <c r="C251" t="s">
        <v>458</v>
      </c>
      <c r="D251" t="s">
        <v>427</v>
      </c>
      <c r="E251" t="s">
        <v>9</v>
      </c>
      <c r="F251" t="s">
        <v>9</v>
      </c>
      <c r="G251" t="s">
        <v>9</v>
      </c>
    </row>
    <row r="252" spans="1:7" x14ac:dyDescent="0.3">
      <c r="A252" t="s">
        <v>7</v>
      </c>
      <c r="B252" t="s">
        <v>459</v>
      </c>
      <c r="C252" t="s">
        <v>460</v>
      </c>
      <c r="D252" t="s">
        <v>427</v>
      </c>
      <c r="E252" t="s">
        <v>9</v>
      </c>
      <c r="F252" t="s">
        <v>9</v>
      </c>
      <c r="G252" t="s">
        <v>9</v>
      </c>
    </row>
    <row r="253" spans="1:7" x14ac:dyDescent="0.3">
      <c r="A253" t="s">
        <v>7</v>
      </c>
      <c r="B253" t="s">
        <v>461</v>
      </c>
      <c r="C253" t="s">
        <v>462</v>
      </c>
      <c r="D253" t="s">
        <v>427</v>
      </c>
      <c r="E253" t="s">
        <v>9</v>
      </c>
      <c r="F253" t="s">
        <v>9</v>
      </c>
      <c r="G253" t="s">
        <v>9</v>
      </c>
    </row>
    <row r="254" spans="1:7" x14ac:dyDescent="0.3">
      <c r="A254" t="s">
        <v>7</v>
      </c>
      <c r="B254" t="s">
        <v>463</v>
      </c>
      <c r="C254" t="s">
        <v>435</v>
      </c>
      <c r="D254" t="s">
        <v>427</v>
      </c>
      <c r="E254" t="s">
        <v>9</v>
      </c>
      <c r="F254" t="s">
        <v>9</v>
      </c>
      <c r="G254" t="s">
        <v>9</v>
      </c>
    </row>
    <row r="255" spans="1:7" x14ac:dyDescent="0.3">
      <c r="A255" t="s">
        <v>7</v>
      </c>
      <c r="B255" t="s">
        <v>464</v>
      </c>
      <c r="C255" t="s">
        <v>435</v>
      </c>
      <c r="D255" t="s">
        <v>427</v>
      </c>
      <c r="E255" t="s">
        <v>9</v>
      </c>
      <c r="F255" t="s">
        <v>9</v>
      </c>
      <c r="G255" t="s">
        <v>9</v>
      </c>
    </row>
    <row r="256" spans="1:7" x14ac:dyDescent="0.3">
      <c r="A256" t="s">
        <v>7</v>
      </c>
      <c r="B256" t="s">
        <v>465</v>
      </c>
      <c r="C256" t="s">
        <v>466</v>
      </c>
      <c r="D256" t="s">
        <v>427</v>
      </c>
      <c r="E256" t="s">
        <v>9</v>
      </c>
      <c r="F256" t="s">
        <v>9</v>
      </c>
      <c r="G256" t="s">
        <v>9</v>
      </c>
    </row>
    <row r="257" spans="1:7" x14ac:dyDescent="0.3">
      <c r="A257" t="s">
        <v>7</v>
      </c>
      <c r="B257" t="s">
        <v>467</v>
      </c>
      <c r="C257" t="s">
        <v>468</v>
      </c>
      <c r="D257" t="s">
        <v>427</v>
      </c>
      <c r="E257" t="s">
        <v>9</v>
      </c>
      <c r="F257" t="s">
        <v>9</v>
      </c>
      <c r="G257" t="s">
        <v>9</v>
      </c>
    </row>
    <row r="258" spans="1:7" x14ac:dyDescent="0.3">
      <c r="A258" t="s">
        <v>7</v>
      </c>
      <c r="B258" t="s">
        <v>469</v>
      </c>
      <c r="C258" t="s">
        <v>470</v>
      </c>
      <c r="D258" t="s">
        <v>427</v>
      </c>
      <c r="E258" t="s">
        <v>9</v>
      </c>
      <c r="F258" t="s">
        <v>9</v>
      </c>
      <c r="G258" t="s">
        <v>9</v>
      </c>
    </row>
    <row r="259" spans="1:7" x14ac:dyDescent="0.3">
      <c r="A259" t="s">
        <v>7</v>
      </c>
      <c r="B259" t="s">
        <v>471</v>
      </c>
      <c r="C259" t="s">
        <v>472</v>
      </c>
      <c r="D259" t="s">
        <v>427</v>
      </c>
      <c r="E259" t="s">
        <v>9</v>
      </c>
      <c r="F259" t="s">
        <v>9</v>
      </c>
      <c r="G259" t="s">
        <v>9</v>
      </c>
    </row>
    <row r="260" spans="1:7" x14ac:dyDescent="0.3">
      <c r="A260" t="s">
        <v>7</v>
      </c>
      <c r="B260" t="s">
        <v>473</v>
      </c>
      <c r="C260" t="s">
        <v>474</v>
      </c>
      <c r="D260" t="s">
        <v>427</v>
      </c>
      <c r="E260" t="s">
        <v>9</v>
      </c>
      <c r="F260" t="s">
        <v>9</v>
      </c>
      <c r="G260" t="s">
        <v>9</v>
      </c>
    </row>
    <row r="261" spans="1:7" x14ac:dyDescent="0.3">
      <c r="A261" t="s">
        <v>7</v>
      </c>
      <c r="B261" t="s">
        <v>475</v>
      </c>
      <c r="C261" t="s">
        <v>476</v>
      </c>
      <c r="D261" t="s">
        <v>427</v>
      </c>
      <c r="E261" t="s">
        <v>9</v>
      </c>
      <c r="F261" t="s">
        <v>9</v>
      </c>
      <c r="G261" t="s">
        <v>9</v>
      </c>
    </row>
    <row r="262" spans="1:7" x14ac:dyDescent="0.3">
      <c r="A262" t="s">
        <v>7</v>
      </c>
      <c r="B262" t="s">
        <v>477</v>
      </c>
      <c r="C262" t="s">
        <v>478</v>
      </c>
      <c r="D262" t="s">
        <v>427</v>
      </c>
      <c r="E262" t="s">
        <v>9</v>
      </c>
      <c r="F262" t="s">
        <v>9</v>
      </c>
      <c r="G262" t="s">
        <v>9</v>
      </c>
    </row>
    <row r="263" spans="1:7" x14ac:dyDescent="0.3">
      <c r="A263" t="s">
        <v>7</v>
      </c>
      <c r="B263" t="s">
        <v>479</v>
      </c>
      <c r="C263" t="s">
        <v>480</v>
      </c>
      <c r="D263" t="s">
        <v>427</v>
      </c>
      <c r="E263" t="s">
        <v>9</v>
      </c>
      <c r="F263" t="s">
        <v>9</v>
      </c>
      <c r="G263" t="s">
        <v>9</v>
      </c>
    </row>
    <row r="264" spans="1:7" x14ac:dyDescent="0.3">
      <c r="A264" t="s">
        <v>7</v>
      </c>
      <c r="B264" t="s">
        <v>481</v>
      </c>
      <c r="C264" t="s">
        <v>482</v>
      </c>
      <c r="D264" t="s">
        <v>427</v>
      </c>
      <c r="E264" t="s">
        <v>9</v>
      </c>
      <c r="F264" t="s">
        <v>9</v>
      </c>
      <c r="G264" t="s">
        <v>9</v>
      </c>
    </row>
    <row r="265" spans="1:7" x14ac:dyDescent="0.3">
      <c r="A265" t="s">
        <v>7</v>
      </c>
      <c r="B265" t="s">
        <v>483</v>
      </c>
      <c r="C265" t="s">
        <v>435</v>
      </c>
      <c r="D265" t="s">
        <v>427</v>
      </c>
      <c r="E265" t="s">
        <v>9</v>
      </c>
      <c r="F265" t="s">
        <v>9</v>
      </c>
      <c r="G265" t="s">
        <v>9</v>
      </c>
    </row>
    <row r="266" spans="1:7" x14ac:dyDescent="0.3">
      <c r="A266" t="s">
        <v>7</v>
      </c>
      <c r="B266" t="s">
        <v>484</v>
      </c>
      <c r="C266" t="s">
        <v>485</v>
      </c>
      <c r="D266" t="s">
        <v>427</v>
      </c>
      <c r="E266" t="s">
        <v>9</v>
      </c>
      <c r="F266" t="s">
        <v>9</v>
      </c>
      <c r="G266" t="s">
        <v>9</v>
      </c>
    </row>
    <row r="267" spans="1:7" x14ac:dyDescent="0.3">
      <c r="A267" t="s">
        <v>7</v>
      </c>
      <c r="B267" t="s">
        <v>486</v>
      </c>
      <c r="C267" t="s">
        <v>487</v>
      </c>
      <c r="D267" t="s">
        <v>427</v>
      </c>
      <c r="E267" t="s">
        <v>9</v>
      </c>
      <c r="F267" t="s">
        <v>9</v>
      </c>
      <c r="G267" t="s">
        <v>9</v>
      </c>
    </row>
    <row r="268" spans="1:7" x14ac:dyDescent="0.3">
      <c r="A268" t="s">
        <v>7</v>
      </c>
      <c r="B268" t="s">
        <v>488</v>
      </c>
      <c r="C268" t="s">
        <v>489</v>
      </c>
      <c r="D268" t="s">
        <v>427</v>
      </c>
      <c r="E268" t="s">
        <v>9</v>
      </c>
      <c r="F268" t="s">
        <v>9</v>
      </c>
      <c r="G268" t="s">
        <v>9</v>
      </c>
    </row>
    <row r="269" spans="1:7" x14ac:dyDescent="0.3">
      <c r="A269" t="s">
        <v>7</v>
      </c>
      <c r="B269" t="s">
        <v>490</v>
      </c>
      <c r="C269" t="s">
        <v>491</v>
      </c>
      <c r="D269" t="s">
        <v>427</v>
      </c>
      <c r="E269" t="s">
        <v>9</v>
      </c>
      <c r="F269" t="s">
        <v>9</v>
      </c>
      <c r="G269" t="s">
        <v>9</v>
      </c>
    </row>
    <row r="270" spans="1:7" x14ac:dyDescent="0.3">
      <c r="A270" t="s">
        <v>7</v>
      </c>
      <c r="B270" t="s">
        <v>492</v>
      </c>
      <c r="C270" t="s">
        <v>493</v>
      </c>
      <c r="D270" t="s">
        <v>427</v>
      </c>
      <c r="E270" t="s">
        <v>9</v>
      </c>
      <c r="F270" t="s">
        <v>9</v>
      </c>
      <c r="G270" t="s">
        <v>9</v>
      </c>
    </row>
    <row r="271" spans="1:7" x14ac:dyDescent="0.3">
      <c r="A271" t="s">
        <v>7</v>
      </c>
      <c r="B271" t="s">
        <v>494</v>
      </c>
      <c r="C271" t="s">
        <v>495</v>
      </c>
      <c r="D271" t="s">
        <v>427</v>
      </c>
      <c r="E271" t="s">
        <v>9</v>
      </c>
      <c r="F271" t="s">
        <v>9</v>
      </c>
      <c r="G271" t="s">
        <v>9</v>
      </c>
    </row>
    <row r="272" spans="1:7" x14ac:dyDescent="0.3">
      <c r="A272" t="s">
        <v>7</v>
      </c>
      <c r="B272" t="s">
        <v>496</v>
      </c>
      <c r="C272" t="s">
        <v>497</v>
      </c>
      <c r="D272" t="s">
        <v>427</v>
      </c>
      <c r="E272" t="s">
        <v>9</v>
      </c>
      <c r="F272" t="s">
        <v>9</v>
      </c>
      <c r="G272" t="s">
        <v>9</v>
      </c>
    </row>
    <row r="273" spans="1:7" x14ac:dyDescent="0.3">
      <c r="A273" t="s">
        <v>7</v>
      </c>
      <c r="B273" t="s">
        <v>498</v>
      </c>
      <c r="C273" t="s">
        <v>499</v>
      </c>
      <c r="D273" t="s">
        <v>427</v>
      </c>
      <c r="E273" t="s">
        <v>9</v>
      </c>
      <c r="F273" t="s">
        <v>9</v>
      </c>
      <c r="G273" t="s">
        <v>9</v>
      </c>
    </row>
    <row r="274" spans="1:7" x14ac:dyDescent="0.3">
      <c r="A274" t="s">
        <v>7</v>
      </c>
      <c r="B274" t="s">
        <v>500</v>
      </c>
      <c r="C274" t="s">
        <v>435</v>
      </c>
      <c r="D274" t="s">
        <v>427</v>
      </c>
      <c r="E274" t="s">
        <v>9</v>
      </c>
      <c r="F274" t="s">
        <v>9</v>
      </c>
      <c r="G274" t="s">
        <v>9</v>
      </c>
    </row>
    <row r="275" spans="1:7" x14ac:dyDescent="0.3">
      <c r="A275" t="s">
        <v>7</v>
      </c>
      <c r="B275" t="s">
        <v>501</v>
      </c>
      <c r="C275" t="s">
        <v>502</v>
      </c>
      <c r="D275" t="s">
        <v>503</v>
      </c>
      <c r="E275" t="s">
        <v>9</v>
      </c>
      <c r="F275" t="s">
        <v>9</v>
      </c>
      <c r="G275" t="s">
        <v>9</v>
      </c>
    </row>
    <row r="276" spans="1:7" x14ac:dyDescent="0.3">
      <c r="A276" t="s">
        <v>7</v>
      </c>
      <c r="B276" t="s">
        <v>504</v>
      </c>
      <c r="C276" t="s">
        <v>505</v>
      </c>
      <c r="D276" t="s">
        <v>506</v>
      </c>
      <c r="E276" t="s">
        <v>9</v>
      </c>
      <c r="F276" t="s">
        <v>9</v>
      </c>
      <c r="G276" t="s">
        <v>9</v>
      </c>
    </row>
    <row r="277" spans="1:7" x14ac:dyDescent="0.3">
      <c r="A277" t="s">
        <v>7</v>
      </c>
      <c r="B277" t="s">
        <v>507</v>
      </c>
      <c r="C277" t="s">
        <v>508</v>
      </c>
      <c r="D277" t="s">
        <v>506</v>
      </c>
      <c r="E277" t="s">
        <v>9</v>
      </c>
      <c r="F277" t="s">
        <v>9</v>
      </c>
      <c r="G277" t="s">
        <v>9</v>
      </c>
    </row>
    <row r="278" spans="1:7" x14ac:dyDescent="0.3">
      <c r="A278" t="s">
        <v>7</v>
      </c>
      <c r="B278" t="s">
        <v>509</v>
      </c>
      <c r="C278" t="s">
        <v>510</v>
      </c>
      <c r="D278" t="s">
        <v>506</v>
      </c>
      <c r="E278" t="s">
        <v>9</v>
      </c>
      <c r="F278" t="s">
        <v>9</v>
      </c>
      <c r="G278" t="s">
        <v>9</v>
      </c>
    </row>
    <row r="279" spans="1:7" x14ac:dyDescent="0.3">
      <c r="A279" t="s">
        <v>7</v>
      </c>
      <c r="B279" t="s">
        <v>511</v>
      </c>
      <c r="C279" t="s">
        <v>512</v>
      </c>
      <c r="D279" t="s">
        <v>506</v>
      </c>
      <c r="E279" t="s">
        <v>9</v>
      </c>
      <c r="F279" t="s">
        <v>9</v>
      </c>
      <c r="G279" t="s">
        <v>9</v>
      </c>
    </row>
    <row r="280" spans="1:7" x14ac:dyDescent="0.3">
      <c r="A280" t="s">
        <v>7</v>
      </c>
      <c r="B280" t="s">
        <v>513</v>
      </c>
      <c r="C280" t="s">
        <v>514</v>
      </c>
      <c r="D280" t="s">
        <v>515</v>
      </c>
      <c r="E280" t="s">
        <v>9</v>
      </c>
      <c r="F280" t="s">
        <v>9</v>
      </c>
      <c r="G280" t="s">
        <v>9</v>
      </c>
    </row>
    <row r="281" spans="1:7" x14ac:dyDescent="0.3">
      <c r="A281" t="s">
        <v>7</v>
      </c>
      <c r="B281" t="s">
        <v>516</v>
      </c>
      <c r="C281" t="s">
        <v>517</v>
      </c>
      <c r="D281" t="s">
        <v>518</v>
      </c>
      <c r="E281" t="s">
        <v>9</v>
      </c>
      <c r="F281" t="s">
        <v>9</v>
      </c>
      <c r="G281" t="s">
        <v>9</v>
      </c>
    </row>
    <row r="282" spans="1:7" x14ac:dyDescent="0.3">
      <c r="A282" t="s">
        <v>7</v>
      </c>
      <c r="B282" t="s">
        <v>519</v>
      </c>
      <c r="C282" t="s">
        <v>520</v>
      </c>
      <c r="D282" t="s">
        <v>30</v>
      </c>
      <c r="E282" t="s">
        <v>9</v>
      </c>
      <c r="F282" t="s">
        <v>9</v>
      </c>
      <c r="G282" t="s">
        <v>9</v>
      </c>
    </row>
    <row r="283" spans="1:7" x14ac:dyDescent="0.3">
      <c r="A283" t="s">
        <v>7</v>
      </c>
      <c r="B283" t="s">
        <v>521</v>
      </c>
      <c r="C283" t="s">
        <v>522</v>
      </c>
      <c r="D283" t="s">
        <v>32</v>
      </c>
      <c r="E283" t="s">
        <v>9</v>
      </c>
      <c r="F283" t="s">
        <v>9</v>
      </c>
      <c r="G283" t="s">
        <v>9</v>
      </c>
    </row>
    <row r="284" spans="1:7" x14ac:dyDescent="0.3">
      <c r="A284" t="s">
        <v>7</v>
      </c>
      <c r="B284" t="s">
        <v>523</v>
      </c>
      <c r="C284" t="s">
        <v>524</v>
      </c>
      <c r="D284" t="s">
        <v>525</v>
      </c>
      <c r="E284" t="s">
        <v>9</v>
      </c>
      <c r="F284" t="s">
        <v>9</v>
      </c>
      <c r="G284" t="s">
        <v>9</v>
      </c>
    </row>
    <row r="285" spans="1:7" x14ac:dyDescent="0.3">
      <c r="A285" t="s">
        <v>7</v>
      </c>
      <c r="B285" t="s">
        <v>526</v>
      </c>
      <c r="C285" t="s">
        <v>527</v>
      </c>
      <c r="D285" t="s">
        <v>525</v>
      </c>
      <c r="E285" t="s">
        <v>9</v>
      </c>
      <c r="F285" t="s">
        <v>9</v>
      </c>
      <c r="G285" t="s">
        <v>9</v>
      </c>
    </row>
    <row r="286" spans="1:7" x14ac:dyDescent="0.3">
      <c r="A286" t="s">
        <v>7</v>
      </c>
      <c r="B286" t="s">
        <v>528</v>
      </c>
      <c r="C286" t="s">
        <v>529</v>
      </c>
      <c r="D286" t="s">
        <v>171</v>
      </c>
      <c r="E286" t="s">
        <v>9</v>
      </c>
      <c r="F286" t="s">
        <v>9</v>
      </c>
      <c r="G286" t="s">
        <v>9</v>
      </c>
    </row>
    <row r="287" spans="1:7" x14ac:dyDescent="0.3">
      <c r="A287" t="s">
        <v>7</v>
      </c>
      <c r="B287" t="s">
        <v>530</v>
      </c>
      <c r="C287" t="s">
        <v>531</v>
      </c>
      <c r="D287" t="s">
        <v>532</v>
      </c>
      <c r="E287" t="s">
        <v>9</v>
      </c>
      <c r="F287" t="s">
        <v>9</v>
      </c>
      <c r="G287" t="s">
        <v>9</v>
      </c>
    </row>
    <row r="288" spans="1:7" x14ac:dyDescent="0.3">
      <c r="A288" t="s">
        <v>7</v>
      </c>
      <c r="B288" t="s">
        <v>533</v>
      </c>
      <c r="C288" t="s">
        <v>534</v>
      </c>
      <c r="D288" t="s">
        <v>535</v>
      </c>
      <c r="E288" t="s">
        <v>9</v>
      </c>
      <c r="F288" t="s">
        <v>9</v>
      </c>
      <c r="G288" t="s">
        <v>9</v>
      </c>
    </row>
    <row r="289" spans="1:7" x14ac:dyDescent="0.3">
      <c r="A289" t="s">
        <v>7</v>
      </c>
      <c r="B289" t="s">
        <v>533</v>
      </c>
      <c r="C289" t="s">
        <v>536</v>
      </c>
      <c r="D289" t="s">
        <v>535</v>
      </c>
      <c r="E289" t="s">
        <v>9</v>
      </c>
      <c r="F289" t="s">
        <v>9</v>
      </c>
      <c r="G289" t="s">
        <v>9</v>
      </c>
    </row>
    <row r="290" spans="1:7" x14ac:dyDescent="0.3">
      <c r="A290" t="s">
        <v>7</v>
      </c>
      <c r="B290" t="s">
        <v>537</v>
      </c>
      <c r="C290" t="s">
        <v>538</v>
      </c>
      <c r="D290" t="s">
        <v>539</v>
      </c>
      <c r="E290" t="s">
        <v>9</v>
      </c>
      <c r="F290" t="s">
        <v>9</v>
      </c>
      <c r="G290" t="s">
        <v>9</v>
      </c>
    </row>
    <row r="291" spans="1:7" x14ac:dyDescent="0.3">
      <c r="A291" t="s">
        <v>7</v>
      </c>
      <c r="B291" t="s">
        <v>540</v>
      </c>
      <c r="C291" t="s">
        <v>541</v>
      </c>
      <c r="D291" t="s">
        <v>78</v>
      </c>
      <c r="E291" t="s">
        <v>9</v>
      </c>
      <c r="F291" t="s">
        <v>9</v>
      </c>
      <c r="G291" t="s">
        <v>9</v>
      </c>
    </row>
    <row r="292" spans="1:7" x14ac:dyDescent="0.3">
      <c r="A292" t="s">
        <v>7</v>
      </c>
      <c r="B292" t="s">
        <v>542</v>
      </c>
      <c r="C292" t="s">
        <v>543</v>
      </c>
      <c r="D292" t="s">
        <v>78</v>
      </c>
      <c r="E292" t="s">
        <v>9</v>
      </c>
      <c r="F292" t="s">
        <v>9</v>
      </c>
      <c r="G292" t="s">
        <v>9</v>
      </c>
    </row>
    <row r="293" spans="1:7" x14ac:dyDescent="0.3">
      <c r="A293" t="s">
        <v>7</v>
      </c>
      <c r="B293" t="s">
        <v>544</v>
      </c>
      <c r="C293" t="s">
        <v>545</v>
      </c>
      <c r="D293" t="s">
        <v>546</v>
      </c>
      <c r="E293" t="s">
        <v>9</v>
      </c>
      <c r="F293" t="s">
        <v>9</v>
      </c>
      <c r="G293" t="s">
        <v>9</v>
      </c>
    </row>
    <row r="294" spans="1:7" x14ac:dyDescent="0.3">
      <c r="A294" t="s">
        <v>7</v>
      </c>
      <c r="B294" t="s">
        <v>547</v>
      </c>
      <c r="C294" t="s">
        <v>548</v>
      </c>
      <c r="D294" t="s">
        <v>92</v>
      </c>
      <c r="E294" t="s">
        <v>9</v>
      </c>
      <c r="F294" t="s">
        <v>9</v>
      </c>
      <c r="G294" t="s">
        <v>9</v>
      </c>
    </row>
    <row r="295" spans="1:7" x14ac:dyDescent="0.3">
      <c r="A295" t="s">
        <v>7</v>
      </c>
      <c r="B295" t="s">
        <v>549</v>
      </c>
      <c r="C295" t="s">
        <v>550</v>
      </c>
      <c r="D295" t="s">
        <v>92</v>
      </c>
      <c r="E295" t="s">
        <v>9</v>
      </c>
      <c r="F295" t="s">
        <v>9</v>
      </c>
      <c r="G295" t="s">
        <v>9</v>
      </c>
    </row>
    <row r="296" spans="1:7" x14ac:dyDescent="0.3">
      <c r="A296" t="s">
        <v>7</v>
      </c>
      <c r="B296" t="s">
        <v>551</v>
      </c>
      <c r="C296" t="s">
        <v>552</v>
      </c>
      <c r="D296" t="s">
        <v>109</v>
      </c>
      <c r="E296" t="s">
        <v>9</v>
      </c>
      <c r="F296" t="s">
        <v>9</v>
      </c>
      <c r="G296" t="s">
        <v>9</v>
      </c>
    </row>
    <row r="297" spans="1:7" x14ac:dyDescent="0.3">
      <c r="A297" t="s">
        <v>7</v>
      </c>
      <c r="B297" t="s">
        <v>553</v>
      </c>
      <c r="C297" t="s">
        <v>554</v>
      </c>
      <c r="D297" t="s">
        <v>109</v>
      </c>
      <c r="E297" t="s">
        <v>9</v>
      </c>
      <c r="F297" t="s">
        <v>9</v>
      </c>
      <c r="G297" t="s">
        <v>9</v>
      </c>
    </row>
    <row r="298" spans="1:7" x14ac:dyDescent="0.3">
      <c r="A298" t="s">
        <v>17</v>
      </c>
      <c r="B298" t="s">
        <v>555</v>
      </c>
      <c r="C298" t="s">
        <v>556</v>
      </c>
      <c r="D298" t="s">
        <v>10</v>
      </c>
      <c r="E298" t="s">
        <v>10</v>
      </c>
      <c r="F298" t="s">
        <v>9</v>
      </c>
      <c r="G298" t="s">
        <v>9</v>
      </c>
    </row>
    <row r="299" spans="1:7" x14ac:dyDescent="0.3">
      <c r="A299" t="s">
        <v>84</v>
      </c>
      <c r="B299" t="s">
        <v>557</v>
      </c>
      <c r="C299" t="s">
        <v>558</v>
      </c>
      <c r="D299" t="s">
        <v>10</v>
      </c>
      <c r="E299" t="s">
        <v>10</v>
      </c>
      <c r="F299" t="s">
        <v>9</v>
      </c>
      <c r="G299" t="s">
        <v>9</v>
      </c>
    </row>
    <row r="300" spans="1:7" x14ac:dyDescent="0.3">
      <c r="A300" t="s">
        <v>17</v>
      </c>
      <c r="B300" t="s">
        <v>559</v>
      </c>
      <c r="C300" t="s">
        <v>560</v>
      </c>
      <c r="D300" t="s">
        <v>10</v>
      </c>
      <c r="E300" t="s">
        <v>10</v>
      </c>
      <c r="F300" t="s">
        <v>9</v>
      </c>
      <c r="G300" t="s">
        <v>9</v>
      </c>
    </row>
    <row r="301" spans="1:7" x14ac:dyDescent="0.3">
      <c r="A301" t="s">
        <v>7</v>
      </c>
      <c r="B301" t="s">
        <v>561</v>
      </c>
      <c r="C301" t="s">
        <v>562</v>
      </c>
      <c r="D301" t="s">
        <v>10</v>
      </c>
      <c r="E301" t="s">
        <v>10</v>
      </c>
      <c r="F301" t="s">
        <v>9</v>
      </c>
      <c r="G301" t="s">
        <v>9</v>
      </c>
    </row>
    <row r="302" spans="1:7" x14ac:dyDescent="0.3">
      <c r="A302" t="s">
        <v>23</v>
      </c>
      <c r="B302" t="s">
        <v>563</v>
      </c>
      <c r="C302" t="s">
        <v>564</v>
      </c>
      <c r="D302" t="s">
        <v>565</v>
      </c>
      <c r="E302" t="s">
        <v>565</v>
      </c>
      <c r="F302" t="s">
        <v>9</v>
      </c>
      <c r="G302" t="s">
        <v>9</v>
      </c>
    </row>
    <row r="303" spans="1:7" x14ac:dyDescent="0.3">
      <c r="A303" t="s">
        <v>11</v>
      </c>
      <c r="B303" t="s">
        <v>12</v>
      </c>
      <c r="C303" t="s">
        <v>9</v>
      </c>
      <c r="D303" t="s">
        <v>565</v>
      </c>
      <c r="E303" t="s">
        <v>565</v>
      </c>
      <c r="F303" t="s">
        <v>9</v>
      </c>
      <c r="G303" t="s">
        <v>9</v>
      </c>
    </row>
    <row r="304" spans="1:7" x14ac:dyDescent="0.3">
      <c r="A304" t="s">
        <v>84</v>
      </c>
      <c r="B304" t="s">
        <v>566</v>
      </c>
      <c r="C304" t="s">
        <v>567</v>
      </c>
      <c r="D304" t="s">
        <v>565</v>
      </c>
      <c r="E304" t="s">
        <v>565</v>
      </c>
      <c r="F304" t="s">
        <v>9</v>
      </c>
      <c r="G304" t="s">
        <v>9</v>
      </c>
    </row>
    <row r="305" spans="1:7" x14ac:dyDescent="0.3">
      <c r="A305" t="s">
        <v>28</v>
      </c>
      <c r="B305" t="s">
        <v>568</v>
      </c>
      <c r="C305" t="s">
        <v>569</v>
      </c>
      <c r="D305" t="s">
        <v>565</v>
      </c>
      <c r="E305" t="s">
        <v>570</v>
      </c>
      <c r="F305" t="s">
        <v>9</v>
      </c>
      <c r="G305" t="s">
        <v>9</v>
      </c>
    </row>
    <row r="306" spans="1:7" x14ac:dyDescent="0.3">
      <c r="A306" t="s">
        <v>84</v>
      </c>
      <c r="B306" t="s">
        <v>571</v>
      </c>
      <c r="C306" t="s">
        <v>572</v>
      </c>
      <c r="D306" t="s">
        <v>573</v>
      </c>
      <c r="E306" t="s">
        <v>573</v>
      </c>
      <c r="F306" t="s">
        <v>9</v>
      </c>
      <c r="G306" t="s">
        <v>9</v>
      </c>
    </row>
    <row r="307" spans="1:7" x14ac:dyDescent="0.3">
      <c r="A307" t="s">
        <v>11</v>
      </c>
      <c r="B307" t="s">
        <v>12</v>
      </c>
      <c r="C307" t="s">
        <v>9</v>
      </c>
      <c r="D307" t="s">
        <v>573</v>
      </c>
      <c r="E307" t="s">
        <v>574</v>
      </c>
      <c r="F307" t="s">
        <v>9</v>
      </c>
      <c r="G307" t="s">
        <v>9</v>
      </c>
    </row>
    <row r="308" spans="1:7" x14ac:dyDescent="0.3">
      <c r="A308" t="s">
        <v>84</v>
      </c>
      <c r="B308" t="s">
        <v>575</v>
      </c>
      <c r="C308" t="s">
        <v>576</v>
      </c>
      <c r="D308" t="s">
        <v>573</v>
      </c>
      <c r="E308" t="s">
        <v>577</v>
      </c>
      <c r="F308" t="s">
        <v>9</v>
      </c>
      <c r="G308" t="s">
        <v>9</v>
      </c>
    </row>
    <row r="309" spans="1:7" x14ac:dyDescent="0.3">
      <c r="A309" t="s">
        <v>7</v>
      </c>
      <c r="B309" t="s">
        <v>578</v>
      </c>
      <c r="C309" t="s">
        <v>579</v>
      </c>
      <c r="D309" t="s">
        <v>387</v>
      </c>
      <c r="E309" t="s">
        <v>580</v>
      </c>
      <c r="F309" t="s">
        <v>9</v>
      </c>
      <c r="G309" t="s">
        <v>9</v>
      </c>
    </row>
    <row r="310" spans="1:7" x14ac:dyDescent="0.3">
      <c r="A310" t="s">
        <v>81</v>
      </c>
      <c r="B310" t="s">
        <v>581</v>
      </c>
      <c r="C310" t="s">
        <v>582</v>
      </c>
      <c r="D310" t="s">
        <v>387</v>
      </c>
      <c r="E310" t="s">
        <v>387</v>
      </c>
      <c r="F310" t="s">
        <v>9</v>
      </c>
      <c r="G310" t="s">
        <v>9</v>
      </c>
    </row>
    <row r="311" spans="1:7" x14ac:dyDescent="0.3">
      <c r="A311" t="s">
        <v>84</v>
      </c>
      <c r="B311" t="s">
        <v>583</v>
      </c>
      <c r="C311" t="s">
        <v>584</v>
      </c>
      <c r="D311" t="s">
        <v>387</v>
      </c>
      <c r="E311" t="s">
        <v>387</v>
      </c>
      <c r="F311" t="s">
        <v>9</v>
      </c>
      <c r="G311" t="s">
        <v>9</v>
      </c>
    </row>
    <row r="312" spans="1:7" x14ac:dyDescent="0.3">
      <c r="A312" t="s">
        <v>81</v>
      </c>
      <c r="B312" t="s">
        <v>585</v>
      </c>
      <c r="C312" t="s">
        <v>586</v>
      </c>
      <c r="D312" t="s">
        <v>387</v>
      </c>
      <c r="E312" t="s">
        <v>387</v>
      </c>
      <c r="F312" t="s">
        <v>9</v>
      </c>
      <c r="G312" t="s">
        <v>9</v>
      </c>
    </row>
    <row r="313" spans="1:7" x14ac:dyDescent="0.3">
      <c r="A313" t="s">
        <v>23</v>
      </c>
      <c r="B313" t="s">
        <v>587</v>
      </c>
      <c r="C313" t="s">
        <v>588</v>
      </c>
      <c r="D313" t="s">
        <v>387</v>
      </c>
      <c r="E313" t="s">
        <v>387</v>
      </c>
      <c r="F313" t="s">
        <v>9</v>
      </c>
      <c r="G313" t="s">
        <v>9</v>
      </c>
    </row>
    <row r="314" spans="1:7" x14ac:dyDescent="0.3">
      <c r="A314" t="s">
        <v>146</v>
      </c>
      <c r="B314" t="s">
        <v>589</v>
      </c>
      <c r="C314" t="s">
        <v>9</v>
      </c>
      <c r="D314" t="s">
        <v>387</v>
      </c>
      <c r="E314" t="s">
        <v>590</v>
      </c>
      <c r="F314" t="s">
        <v>9</v>
      </c>
      <c r="G314" t="s">
        <v>9</v>
      </c>
    </row>
    <row r="315" spans="1:7" x14ac:dyDescent="0.3">
      <c r="A315" t="s">
        <v>84</v>
      </c>
      <c r="B315" t="s">
        <v>591</v>
      </c>
      <c r="C315" t="s">
        <v>592</v>
      </c>
      <c r="D315" t="s">
        <v>387</v>
      </c>
      <c r="E315" t="s">
        <v>387</v>
      </c>
      <c r="F315" t="s">
        <v>9</v>
      </c>
      <c r="G315" t="s">
        <v>9</v>
      </c>
    </row>
    <row r="316" spans="1:7" x14ac:dyDescent="0.3">
      <c r="A316" t="s">
        <v>84</v>
      </c>
      <c r="B316" t="s">
        <v>593</v>
      </c>
      <c r="C316" t="s">
        <v>594</v>
      </c>
      <c r="D316" t="s">
        <v>387</v>
      </c>
      <c r="E316" t="s">
        <v>387</v>
      </c>
      <c r="F316" t="s">
        <v>9</v>
      </c>
      <c r="G316" t="s">
        <v>9</v>
      </c>
    </row>
    <row r="317" spans="1:7" x14ac:dyDescent="0.3">
      <c r="A317" t="s">
        <v>84</v>
      </c>
      <c r="B317" t="s">
        <v>595</v>
      </c>
      <c r="C317" t="s">
        <v>596</v>
      </c>
      <c r="D317" t="s">
        <v>387</v>
      </c>
      <c r="E317" t="s">
        <v>387</v>
      </c>
      <c r="F317" t="s">
        <v>9</v>
      </c>
      <c r="G317" t="s">
        <v>9</v>
      </c>
    </row>
    <row r="318" spans="1:7" x14ac:dyDescent="0.3">
      <c r="A318" t="s">
        <v>81</v>
      </c>
      <c r="B318" t="s">
        <v>597</v>
      </c>
      <c r="C318" t="s">
        <v>598</v>
      </c>
      <c r="D318" t="s">
        <v>387</v>
      </c>
      <c r="E318" t="s">
        <v>387</v>
      </c>
      <c r="F318" t="s">
        <v>9</v>
      </c>
      <c r="G318" t="s">
        <v>9</v>
      </c>
    </row>
    <row r="319" spans="1:7" x14ac:dyDescent="0.3">
      <c r="A319" t="s">
        <v>84</v>
      </c>
      <c r="B319" t="s">
        <v>599</v>
      </c>
      <c r="C319" t="s">
        <v>600</v>
      </c>
      <c r="D319" t="s">
        <v>601</v>
      </c>
      <c r="E319" t="s">
        <v>601</v>
      </c>
      <c r="F319" t="s">
        <v>9</v>
      </c>
      <c r="G319" t="s">
        <v>9</v>
      </c>
    </row>
    <row r="320" spans="1:7" x14ac:dyDescent="0.3">
      <c r="A320" t="s">
        <v>602</v>
      </c>
      <c r="B320" t="s">
        <v>603</v>
      </c>
      <c r="C320" t="s">
        <v>604</v>
      </c>
      <c r="D320" t="s">
        <v>14</v>
      </c>
      <c r="E320" t="s">
        <v>14</v>
      </c>
      <c r="F320" t="s">
        <v>9</v>
      </c>
      <c r="G320" t="s">
        <v>9</v>
      </c>
    </row>
    <row r="321" spans="1:7" x14ac:dyDescent="0.3">
      <c r="A321" t="s">
        <v>7</v>
      </c>
      <c r="B321" t="s">
        <v>605</v>
      </c>
      <c r="C321" t="s">
        <v>606</v>
      </c>
      <c r="D321" t="s">
        <v>390</v>
      </c>
      <c r="E321" t="s">
        <v>390</v>
      </c>
      <c r="F321" t="s">
        <v>9</v>
      </c>
      <c r="G321" t="s">
        <v>9</v>
      </c>
    </row>
    <row r="322" spans="1:7" x14ac:dyDescent="0.3">
      <c r="A322" t="s">
        <v>7</v>
      </c>
      <c r="B322" t="s">
        <v>607</v>
      </c>
      <c r="C322" t="s">
        <v>608</v>
      </c>
      <c r="D322" t="s">
        <v>390</v>
      </c>
      <c r="E322" t="s">
        <v>390</v>
      </c>
      <c r="F322" t="s">
        <v>9</v>
      </c>
      <c r="G322" t="s">
        <v>9</v>
      </c>
    </row>
    <row r="323" spans="1:7" x14ac:dyDescent="0.3">
      <c r="A323" t="s">
        <v>7</v>
      </c>
      <c r="B323" t="s">
        <v>609</v>
      </c>
      <c r="C323" t="s">
        <v>610</v>
      </c>
      <c r="D323" t="s">
        <v>390</v>
      </c>
      <c r="E323" t="s">
        <v>390</v>
      </c>
      <c r="F323" t="s">
        <v>9</v>
      </c>
      <c r="G323" t="s">
        <v>9</v>
      </c>
    </row>
    <row r="324" spans="1:7" x14ac:dyDescent="0.3">
      <c r="A324" t="s">
        <v>7</v>
      </c>
      <c r="B324" t="s">
        <v>611</v>
      </c>
      <c r="C324" t="s">
        <v>612</v>
      </c>
      <c r="D324" t="s">
        <v>390</v>
      </c>
      <c r="E324" t="s">
        <v>390</v>
      </c>
      <c r="F324" t="s">
        <v>9</v>
      </c>
      <c r="G324" t="s">
        <v>9</v>
      </c>
    </row>
    <row r="325" spans="1:7" x14ac:dyDescent="0.3">
      <c r="A325" t="s">
        <v>7</v>
      </c>
      <c r="B325" t="s">
        <v>613</v>
      </c>
      <c r="C325" t="s">
        <v>614</v>
      </c>
      <c r="D325" t="s">
        <v>390</v>
      </c>
      <c r="E325" t="s">
        <v>390</v>
      </c>
      <c r="F325" t="s">
        <v>9</v>
      </c>
      <c r="G325" t="s">
        <v>9</v>
      </c>
    </row>
    <row r="326" spans="1:7" x14ac:dyDescent="0.3">
      <c r="A326" t="s">
        <v>7</v>
      </c>
      <c r="B326" t="s">
        <v>615</v>
      </c>
      <c r="C326" t="s">
        <v>616</v>
      </c>
      <c r="D326" t="s">
        <v>390</v>
      </c>
      <c r="E326" t="s">
        <v>390</v>
      </c>
      <c r="F326" t="s">
        <v>9</v>
      </c>
      <c r="G326" t="s">
        <v>9</v>
      </c>
    </row>
    <row r="327" spans="1:7" x14ac:dyDescent="0.3">
      <c r="A327" t="s">
        <v>7</v>
      </c>
      <c r="B327" t="s">
        <v>617</v>
      </c>
      <c r="C327" t="s">
        <v>618</v>
      </c>
      <c r="D327" t="s">
        <v>390</v>
      </c>
      <c r="E327" t="s">
        <v>390</v>
      </c>
      <c r="F327" t="s">
        <v>9</v>
      </c>
      <c r="G327" t="s">
        <v>9</v>
      </c>
    </row>
    <row r="328" spans="1:7" x14ac:dyDescent="0.3">
      <c r="A328" t="s">
        <v>7</v>
      </c>
      <c r="B328" t="s">
        <v>619</v>
      </c>
      <c r="C328" t="s">
        <v>620</v>
      </c>
      <c r="D328" t="s">
        <v>390</v>
      </c>
      <c r="E328" t="s">
        <v>390</v>
      </c>
      <c r="F328" t="s">
        <v>9</v>
      </c>
      <c r="G328" t="s">
        <v>9</v>
      </c>
    </row>
    <row r="329" spans="1:7" x14ac:dyDescent="0.3">
      <c r="A329" t="s">
        <v>7</v>
      </c>
      <c r="B329" t="s">
        <v>621</v>
      </c>
      <c r="C329" t="s">
        <v>622</v>
      </c>
      <c r="D329" t="s">
        <v>390</v>
      </c>
      <c r="E329" t="s">
        <v>390</v>
      </c>
      <c r="F329" t="s">
        <v>9</v>
      </c>
      <c r="G329" t="s">
        <v>9</v>
      </c>
    </row>
    <row r="330" spans="1:7" x14ac:dyDescent="0.3">
      <c r="A330" t="s">
        <v>7</v>
      </c>
      <c r="B330" t="s">
        <v>623</v>
      </c>
      <c r="C330" t="s">
        <v>624</v>
      </c>
      <c r="D330" t="s">
        <v>390</v>
      </c>
      <c r="E330" t="s">
        <v>390</v>
      </c>
      <c r="F330" t="s">
        <v>9</v>
      </c>
      <c r="G330" t="s">
        <v>9</v>
      </c>
    </row>
    <row r="331" spans="1:7" x14ac:dyDescent="0.3">
      <c r="A331" t="s">
        <v>7</v>
      </c>
      <c r="B331" t="s">
        <v>625</v>
      </c>
      <c r="C331" t="s">
        <v>626</v>
      </c>
      <c r="D331" t="s">
        <v>390</v>
      </c>
      <c r="E331" t="s">
        <v>390</v>
      </c>
      <c r="F331" t="s">
        <v>9</v>
      </c>
      <c r="G331" t="s">
        <v>9</v>
      </c>
    </row>
    <row r="332" spans="1:7" x14ac:dyDescent="0.3">
      <c r="A332" t="s">
        <v>7</v>
      </c>
      <c r="B332" t="s">
        <v>627</v>
      </c>
      <c r="C332" t="s">
        <v>628</v>
      </c>
      <c r="D332" t="s">
        <v>390</v>
      </c>
      <c r="E332" t="s">
        <v>390</v>
      </c>
      <c r="F332" t="s">
        <v>9</v>
      </c>
      <c r="G332" t="s">
        <v>9</v>
      </c>
    </row>
    <row r="333" spans="1:7" x14ac:dyDescent="0.3">
      <c r="A333" t="s">
        <v>81</v>
      </c>
      <c r="B333" t="s">
        <v>629</v>
      </c>
      <c r="C333" t="s">
        <v>630</v>
      </c>
      <c r="D333" t="s">
        <v>390</v>
      </c>
      <c r="E333" t="s">
        <v>390</v>
      </c>
      <c r="F333" t="s">
        <v>9</v>
      </c>
      <c r="G333" t="s">
        <v>9</v>
      </c>
    </row>
    <row r="334" spans="1:7" x14ac:dyDescent="0.3">
      <c r="A334" t="s">
        <v>81</v>
      </c>
      <c r="B334" t="s">
        <v>631</v>
      </c>
      <c r="C334" t="s">
        <v>630</v>
      </c>
      <c r="D334" t="s">
        <v>390</v>
      </c>
      <c r="E334" t="s">
        <v>390</v>
      </c>
      <c r="F334" t="s">
        <v>9</v>
      </c>
      <c r="G334" t="s">
        <v>9</v>
      </c>
    </row>
    <row r="335" spans="1:7" x14ac:dyDescent="0.3">
      <c r="A335" t="s">
        <v>81</v>
      </c>
      <c r="B335" t="s">
        <v>632</v>
      </c>
      <c r="C335" t="s">
        <v>633</v>
      </c>
      <c r="D335" t="s">
        <v>390</v>
      </c>
      <c r="E335" t="s">
        <v>634</v>
      </c>
      <c r="F335" t="s">
        <v>9</v>
      </c>
      <c r="G335" t="s">
        <v>9</v>
      </c>
    </row>
    <row r="336" spans="1:7" x14ac:dyDescent="0.3">
      <c r="A336" t="s">
        <v>635</v>
      </c>
      <c r="B336" t="s">
        <v>636</v>
      </c>
      <c r="C336" t="s">
        <v>637</v>
      </c>
      <c r="D336" t="s">
        <v>390</v>
      </c>
      <c r="E336" t="s">
        <v>390</v>
      </c>
      <c r="F336" t="s">
        <v>9</v>
      </c>
      <c r="G336" t="s">
        <v>9</v>
      </c>
    </row>
    <row r="337" spans="1:7" x14ac:dyDescent="0.3">
      <c r="A337" t="s">
        <v>638</v>
      </c>
      <c r="B337" t="s">
        <v>639</v>
      </c>
      <c r="C337" t="s">
        <v>640</v>
      </c>
      <c r="D337" t="s">
        <v>390</v>
      </c>
      <c r="E337" t="s">
        <v>390</v>
      </c>
      <c r="F337" t="s">
        <v>9</v>
      </c>
      <c r="G337" t="s">
        <v>9</v>
      </c>
    </row>
    <row r="338" spans="1:7" x14ac:dyDescent="0.3">
      <c r="A338" t="s">
        <v>638</v>
      </c>
      <c r="B338" t="s">
        <v>641</v>
      </c>
      <c r="C338" t="s">
        <v>640</v>
      </c>
      <c r="D338" t="s">
        <v>390</v>
      </c>
      <c r="E338" t="s">
        <v>390</v>
      </c>
      <c r="F338" t="s">
        <v>9</v>
      </c>
      <c r="G338" t="s">
        <v>9</v>
      </c>
    </row>
    <row r="339" spans="1:7" x14ac:dyDescent="0.3">
      <c r="A339" t="s">
        <v>638</v>
      </c>
      <c r="B339" t="s">
        <v>642</v>
      </c>
      <c r="C339" t="s">
        <v>643</v>
      </c>
      <c r="D339" t="s">
        <v>390</v>
      </c>
      <c r="E339" t="s">
        <v>390</v>
      </c>
      <c r="F339" t="s">
        <v>9</v>
      </c>
      <c r="G339" t="s">
        <v>9</v>
      </c>
    </row>
    <row r="340" spans="1:7" x14ac:dyDescent="0.3">
      <c r="A340" t="s">
        <v>638</v>
      </c>
      <c r="B340" t="s">
        <v>644</v>
      </c>
      <c r="C340" t="s">
        <v>640</v>
      </c>
      <c r="D340" t="s">
        <v>390</v>
      </c>
      <c r="E340" t="s">
        <v>390</v>
      </c>
      <c r="F340" t="s">
        <v>9</v>
      </c>
      <c r="G340" t="s">
        <v>9</v>
      </c>
    </row>
    <row r="341" spans="1:7" x14ac:dyDescent="0.3">
      <c r="A341" t="s">
        <v>638</v>
      </c>
      <c r="B341" t="s">
        <v>645</v>
      </c>
      <c r="C341" t="s">
        <v>646</v>
      </c>
      <c r="D341" t="s">
        <v>390</v>
      </c>
      <c r="E341" t="s">
        <v>390</v>
      </c>
      <c r="F341" t="s">
        <v>9</v>
      </c>
      <c r="G341" t="s">
        <v>9</v>
      </c>
    </row>
    <row r="342" spans="1:7" x14ac:dyDescent="0.3">
      <c r="A342" t="s">
        <v>28</v>
      </c>
      <c r="B342" t="s">
        <v>647</v>
      </c>
      <c r="C342" t="s">
        <v>648</v>
      </c>
      <c r="D342" t="s">
        <v>390</v>
      </c>
      <c r="E342" t="s">
        <v>390</v>
      </c>
      <c r="F342" t="s">
        <v>9</v>
      </c>
      <c r="G342" t="s">
        <v>9</v>
      </c>
    </row>
    <row r="343" spans="1:7" x14ac:dyDescent="0.3">
      <c r="A343" t="s">
        <v>28</v>
      </c>
      <c r="B343" t="s">
        <v>649</v>
      </c>
      <c r="C343" t="s">
        <v>650</v>
      </c>
      <c r="D343" t="s">
        <v>390</v>
      </c>
      <c r="E343" t="s">
        <v>651</v>
      </c>
      <c r="F343" t="s">
        <v>9</v>
      </c>
      <c r="G343" t="s">
        <v>9</v>
      </c>
    </row>
    <row r="344" spans="1:7" x14ac:dyDescent="0.3">
      <c r="A344" t="s">
        <v>17</v>
      </c>
      <c r="B344" t="s">
        <v>652</v>
      </c>
      <c r="C344" t="s">
        <v>653</v>
      </c>
      <c r="D344" t="s">
        <v>390</v>
      </c>
      <c r="E344" t="s">
        <v>390</v>
      </c>
      <c r="F344" t="s">
        <v>9</v>
      </c>
      <c r="G344" t="s">
        <v>9</v>
      </c>
    </row>
    <row r="345" spans="1:7" x14ac:dyDescent="0.3">
      <c r="A345" t="s">
        <v>7</v>
      </c>
      <c r="B345" t="s">
        <v>654</v>
      </c>
      <c r="C345" t="s">
        <v>655</v>
      </c>
      <c r="D345" t="s">
        <v>390</v>
      </c>
      <c r="E345" t="s">
        <v>656</v>
      </c>
      <c r="F345" t="s">
        <v>9</v>
      </c>
      <c r="G345" t="s">
        <v>9</v>
      </c>
    </row>
    <row r="346" spans="1:7" x14ac:dyDescent="0.3">
      <c r="A346" t="s">
        <v>7</v>
      </c>
      <c r="B346" t="s">
        <v>657</v>
      </c>
      <c r="C346" t="s">
        <v>658</v>
      </c>
      <c r="D346" t="s">
        <v>390</v>
      </c>
      <c r="E346" t="s">
        <v>659</v>
      </c>
      <c r="F346" t="s">
        <v>9</v>
      </c>
      <c r="G346" t="s">
        <v>9</v>
      </c>
    </row>
    <row r="347" spans="1:7" x14ac:dyDescent="0.3">
      <c r="A347" t="s">
        <v>146</v>
      </c>
      <c r="B347" t="s">
        <v>660</v>
      </c>
      <c r="C347" t="s">
        <v>661</v>
      </c>
      <c r="D347" t="s">
        <v>15</v>
      </c>
      <c r="E347" t="s">
        <v>662</v>
      </c>
      <c r="F347" t="s">
        <v>9</v>
      </c>
      <c r="G347" t="s">
        <v>9</v>
      </c>
    </row>
    <row r="348" spans="1:7" x14ac:dyDescent="0.3">
      <c r="A348" t="s">
        <v>23</v>
      </c>
      <c r="B348" t="s">
        <v>663</v>
      </c>
      <c r="C348" t="s">
        <v>664</v>
      </c>
      <c r="D348" t="s">
        <v>15</v>
      </c>
      <c r="E348" t="s">
        <v>665</v>
      </c>
      <c r="F348" t="s">
        <v>9</v>
      </c>
      <c r="G348" t="s">
        <v>9</v>
      </c>
    </row>
    <row r="349" spans="1:7" x14ac:dyDescent="0.3">
      <c r="A349" t="s">
        <v>23</v>
      </c>
      <c r="B349" t="s">
        <v>666</v>
      </c>
      <c r="C349" t="s">
        <v>667</v>
      </c>
      <c r="D349" t="s">
        <v>15</v>
      </c>
      <c r="E349" t="s">
        <v>15</v>
      </c>
      <c r="F349" t="s">
        <v>9</v>
      </c>
      <c r="G349" t="s">
        <v>9</v>
      </c>
    </row>
    <row r="350" spans="1:7" x14ac:dyDescent="0.3">
      <c r="A350" t="s">
        <v>84</v>
      </c>
      <c r="B350" t="s">
        <v>668</v>
      </c>
      <c r="C350" t="s">
        <v>669</v>
      </c>
      <c r="D350" t="s">
        <v>670</v>
      </c>
      <c r="E350" t="s">
        <v>670</v>
      </c>
      <c r="F350" t="s">
        <v>9</v>
      </c>
      <c r="G350" t="s">
        <v>9</v>
      </c>
    </row>
    <row r="351" spans="1:7" x14ac:dyDescent="0.3">
      <c r="A351" t="s">
        <v>11</v>
      </c>
      <c r="B351" t="s">
        <v>12</v>
      </c>
      <c r="C351" t="s">
        <v>9</v>
      </c>
      <c r="D351" t="s">
        <v>670</v>
      </c>
      <c r="E351" t="s">
        <v>671</v>
      </c>
      <c r="F351" t="s">
        <v>9</v>
      </c>
      <c r="G351" t="s">
        <v>9</v>
      </c>
    </row>
    <row r="352" spans="1:7" x14ac:dyDescent="0.3">
      <c r="A352" t="s">
        <v>7</v>
      </c>
      <c r="B352" t="s">
        <v>672</v>
      </c>
      <c r="C352" t="s">
        <v>673</v>
      </c>
      <c r="D352" t="s">
        <v>424</v>
      </c>
      <c r="E352" t="s">
        <v>424</v>
      </c>
      <c r="F352" t="s">
        <v>9</v>
      </c>
      <c r="G352" t="s">
        <v>9</v>
      </c>
    </row>
    <row r="353" spans="1:7" x14ac:dyDescent="0.3">
      <c r="A353" t="s">
        <v>81</v>
      </c>
      <c r="B353" t="s">
        <v>674</v>
      </c>
      <c r="C353" t="s">
        <v>9</v>
      </c>
      <c r="D353" t="s">
        <v>424</v>
      </c>
      <c r="E353" t="s">
        <v>675</v>
      </c>
      <c r="F353" t="s">
        <v>9</v>
      </c>
      <c r="G353" t="s">
        <v>9</v>
      </c>
    </row>
    <row r="354" spans="1:7" x14ac:dyDescent="0.3">
      <c r="A354" t="s">
        <v>81</v>
      </c>
      <c r="B354" t="s">
        <v>676</v>
      </c>
      <c r="C354" t="s">
        <v>9</v>
      </c>
      <c r="D354" t="s">
        <v>424</v>
      </c>
      <c r="E354" t="s">
        <v>677</v>
      </c>
      <c r="F354" t="s">
        <v>9</v>
      </c>
      <c r="G354" t="s">
        <v>9</v>
      </c>
    </row>
    <row r="355" spans="1:7" x14ac:dyDescent="0.3">
      <c r="A355" t="s">
        <v>84</v>
      </c>
      <c r="B355" t="s">
        <v>678</v>
      </c>
      <c r="C355" t="s">
        <v>679</v>
      </c>
      <c r="D355" t="s">
        <v>680</v>
      </c>
      <c r="E355" t="s">
        <v>32</v>
      </c>
      <c r="F355" t="s">
        <v>9</v>
      </c>
      <c r="G355" t="s">
        <v>9</v>
      </c>
    </row>
    <row r="356" spans="1:7" x14ac:dyDescent="0.3">
      <c r="A356" t="s">
        <v>81</v>
      </c>
      <c r="B356" t="s">
        <v>681</v>
      </c>
      <c r="C356" t="s">
        <v>682</v>
      </c>
      <c r="D356" t="s">
        <v>680</v>
      </c>
      <c r="E356" t="s">
        <v>680</v>
      </c>
      <c r="F356" t="s">
        <v>9</v>
      </c>
      <c r="G356" t="s">
        <v>9</v>
      </c>
    </row>
    <row r="357" spans="1:7" x14ac:dyDescent="0.3">
      <c r="A357" t="s">
        <v>7</v>
      </c>
      <c r="B357" t="s">
        <v>683</v>
      </c>
      <c r="C357" t="s">
        <v>684</v>
      </c>
      <c r="D357" t="s">
        <v>427</v>
      </c>
      <c r="E357" t="s">
        <v>427</v>
      </c>
      <c r="F357" t="s">
        <v>9</v>
      </c>
      <c r="G357" t="s">
        <v>9</v>
      </c>
    </row>
    <row r="358" spans="1:7" x14ac:dyDescent="0.3">
      <c r="A358" t="s">
        <v>17</v>
      </c>
      <c r="B358" t="s">
        <v>685</v>
      </c>
      <c r="C358" t="s">
        <v>686</v>
      </c>
      <c r="D358" t="s">
        <v>427</v>
      </c>
      <c r="E358" t="s">
        <v>427</v>
      </c>
      <c r="F358" t="s">
        <v>9</v>
      </c>
      <c r="G358" t="s">
        <v>9</v>
      </c>
    </row>
    <row r="359" spans="1:7" x14ac:dyDescent="0.3">
      <c r="A359" t="s">
        <v>17</v>
      </c>
      <c r="B359" t="s">
        <v>687</v>
      </c>
      <c r="C359" t="s">
        <v>688</v>
      </c>
      <c r="D359" t="s">
        <v>427</v>
      </c>
      <c r="E359" t="s">
        <v>427</v>
      </c>
      <c r="F359" t="s">
        <v>9</v>
      </c>
      <c r="G359" t="s">
        <v>9</v>
      </c>
    </row>
    <row r="360" spans="1:7" x14ac:dyDescent="0.3">
      <c r="A360" t="s">
        <v>7</v>
      </c>
      <c r="B360" t="s">
        <v>689</v>
      </c>
      <c r="C360" t="s">
        <v>690</v>
      </c>
      <c r="D360" t="s">
        <v>691</v>
      </c>
      <c r="E360" t="s">
        <v>691</v>
      </c>
      <c r="F360" t="s">
        <v>9</v>
      </c>
      <c r="G360" t="s">
        <v>9</v>
      </c>
    </row>
    <row r="361" spans="1:7" x14ac:dyDescent="0.3">
      <c r="A361" t="s">
        <v>7</v>
      </c>
      <c r="B361" t="s">
        <v>692</v>
      </c>
      <c r="C361" t="s">
        <v>690</v>
      </c>
      <c r="D361" t="s">
        <v>691</v>
      </c>
      <c r="E361" t="s">
        <v>691</v>
      </c>
      <c r="F361" t="s">
        <v>9</v>
      </c>
      <c r="G361" t="s">
        <v>9</v>
      </c>
    </row>
    <row r="362" spans="1:7" x14ac:dyDescent="0.3">
      <c r="A362" t="s">
        <v>84</v>
      </c>
      <c r="B362" t="s">
        <v>693</v>
      </c>
      <c r="C362" t="s">
        <v>694</v>
      </c>
      <c r="D362" t="s">
        <v>695</v>
      </c>
      <c r="E362" t="s">
        <v>695</v>
      </c>
      <c r="F362" t="s">
        <v>9</v>
      </c>
      <c r="G362" t="s">
        <v>9</v>
      </c>
    </row>
    <row r="363" spans="1:7" x14ac:dyDescent="0.3">
      <c r="A363" t="s">
        <v>84</v>
      </c>
      <c r="B363" t="s">
        <v>696</v>
      </c>
      <c r="C363" t="s">
        <v>697</v>
      </c>
      <c r="D363" t="s">
        <v>695</v>
      </c>
      <c r="E363" t="s">
        <v>695</v>
      </c>
      <c r="F363" t="s">
        <v>9</v>
      </c>
      <c r="G363" t="s">
        <v>9</v>
      </c>
    </row>
    <row r="364" spans="1:7" x14ac:dyDescent="0.3">
      <c r="A364" t="s">
        <v>146</v>
      </c>
      <c r="B364" t="s">
        <v>698</v>
      </c>
      <c r="C364" t="s">
        <v>699</v>
      </c>
      <c r="D364" t="s">
        <v>503</v>
      </c>
      <c r="E364" t="s">
        <v>503</v>
      </c>
      <c r="F364" t="s">
        <v>9</v>
      </c>
      <c r="G364" t="s">
        <v>9</v>
      </c>
    </row>
    <row r="365" spans="1:7" x14ac:dyDescent="0.3">
      <c r="A365" t="s">
        <v>146</v>
      </c>
      <c r="B365" t="s">
        <v>700</v>
      </c>
      <c r="C365" t="s">
        <v>699</v>
      </c>
      <c r="D365" t="s">
        <v>503</v>
      </c>
      <c r="E365" t="s">
        <v>503</v>
      </c>
      <c r="F365" t="s">
        <v>9</v>
      </c>
      <c r="G365" t="s">
        <v>9</v>
      </c>
    </row>
    <row r="366" spans="1:7" x14ac:dyDescent="0.3">
      <c r="A366" t="s">
        <v>84</v>
      </c>
      <c r="B366" t="s">
        <v>701</v>
      </c>
      <c r="C366" t="s">
        <v>702</v>
      </c>
      <c r="D366" t="s">
        <v>703</v>
      </c>
      <c r="E366" t="s">
        <v>704</v>
      </c>
      <c r="F366" t="s">
        <v>9</v>
      </c>
      <c r="G366" t="s">
        <v>9</v>
      </c>
    </row>
    <row r="367" spans="1:7" x14ac:dyDescent="0.3">
      <c r="A367" t="s">
        <v>23</v>
      </c>
      <c r="B367" t="s">
        <v>705</v>
      </c>
      <c r="C367" t="s">
        <v>706</v>
      </c>
      <c r="D367" t="s">
        <v>703</v>
      </c>
      <c r="E367" t="s">
        <v>704</v>
      </c>
      <c r="F367" t="s">
        <v>9</v>
      </c>
      <c r="G367" t="s">
        <v>9</v>
      </c>
    </row>
    <row r="368" spans="1:7" x14ac:dyDescent="0.3">
      <c r="A368" t="s">
        <v>7</v>
      </c>
      <c r="B368" t="s">
        <v>707</v>
      </c>
      <c r="C368" t="s">
        <v>708</v>
      </c>
      <c r="D368" t="s">
        <v>709</v>
      </c>
      <c r="E368" t="s">
        <v>709</v>
      </c>
      <c r="F368" t="s">
        <v>9</v>
      </c>
      <c r="G368" t="s">
        <v>9</v>
      </c>
    </row>
    <row r="369" spans="1:7" x14ac:dyDescent="0.3">
      <c r="A369" t="s">
        <v>710</v>
      </c>
      <c r="B369" t="s">
        <v>711</v>
      </c>
      <c r="C369" t="s">
        <v>712</v>
      </c>
      <c r="D369" t="s">
        <v>506</v>
      </c>
      <c r="E369" t="s">
        <v>506</v>
      </c>
      <c r="F369" t="s">
        <v>9</v>
      </c>
      <c r="G369" t="s">
        <v>9</v>
      </c>
    </row>
    <row r="370" spans="1:7" x14ac:dyDescent="0.3">
      <c r="A370" t="s">
        <v>7</v>
      </c>
      <c r="B370" t="s">
        <v>713</v>
      </c>
      <c r="C370" t="s">
        <v>714</v>
      </c>
      <c r="D370" t="s">
        <v>506</v>
      </c>
      <c r="E370" t="s">
        <v>506</v>
      </c>
      <c r="F370" t="s">
        <v>9</v>
      </c>
      <c r="G370" t="s">
        <v>9</v>
      </c>
    </row>
    <row r="371" spans="1:7" x14ac:dyDescent="0.3">
      <c r="A371" t="s">
        <v>7</v>
      </c>
      <c r="B371" t="s">
        <v>715</v>
      </c>
      <c r="C371" t="s">
        <v>716</v>
      </c>
      <c r="D371" t="s">
        <v>506</v>
      </c>
      <c r="E371" t="s">
        <v>506</v>
      </c>
      <c r="F371" t="s">
        <v>9</v>
      </c>
      <c r="G371" t="s">
        <v>9</v>
      </c>
    </row>
    <row r="372" spans="1:7" x14ac:dyDescent="0.3">
      <c r="A372" t="s">
        <v>7</v>
      </c>
      <c r="B372" t="s">
        <v>717</v>
      </c>
      <c r="C372" t="s">
        <v>718</v>
      </c>
      <c r="D372" t="s">
        <v>506</v>
      </c>
      <c r="E372" t="s">
        <v>506</v>
      </c>
      <c r="F372" t="s">
        <v>9</v>
      </c>
      <c r="G372" t="s">
        <v>9</v>
      </c>
    </row>
    <row r="373" spans="1:7" x14ac:dyDescent="0.3">
      <c r="A373" t="s">
        <v>7</v>
      </c>
      <c r="B373" t="s">
        <v>719</v>
      </c>
      <c r="C373" t="s">
        <v>718</v>
      </c>
      <c r="D373" t="s">
        <v>506</v>
      </c>
      <c r="E373" t="s">
        <v>506</v>
      </c>
      <c r="F373" t="s">
        <v>9</v>
      </c>
      <c r="G373" t="s">
        <v>9</v>
      </c>
    </row>
    <row r="374" spans="1:7" x14ac:dyDescent="0.3">
      <c r="A374" t="s">
        <v>7</v>
      </c>
      <c r="B374" t="s">
        <v>720</v>
      </c>
      <c r="C374" t="s">
        <v>721</v>
      </c>
      <c r="D374" t="s">
        <v>506</v>
      </c>
      <c r="E374" t="s">
        <v>506</v>
      </c>
      <c r="F374" t="s">
        <v>9</v>
      </c>
      <c r="G374" t="s">
        <v>9</v>
      </c>
    </row>
    <row r="375" spans="1:7" x14ac:dyDescent="0.3">
      <c r="A375" t="s">
        <v>17</v>
      </c>
      <c r="B375" t="s">
        <v>722</v>
      </c>
      <c r="C375" t="s">
        <v>723</v>
      </c>
      <c r="D375" t="s">
        <v>506</v>
      </c>
      <c r="E375" t="s">
        <v>506</v>
      </c>
      <c r="F375" t="s">
        <v>9</v>
      </c>
      <c r="G375" t="s">
        <v>9</v>
      </c>
    </row>
    <row r="376" spans="1:7" x14ac:dyDescent="0.3">
      <c r="A376" t="s">
        <v>7</v>
      </c>
      <c r="B376" t="s">
        <v>724</v>
      </c>
      <c r="C376" t="s">
        <v>725</v>
      </c>
      <c r="D376" t="s">
        <v>506</v>
      </c>
      <c r="E376" t="s">
        <v>506</v>
      </c>
      <c r="F376" t="s">
        <v>9</v>
      </c>
      <c r="G376" t="s">
        <v>9</v>
      </c>
    </row>
    <row r="377" spans="1:7" x14ac:dyDescent="0.3">
      <c r="A377" t="s">
        <v>7</v>
      </c>
      <c r="B377" t="s">
        <v>726</v>
      </c>
      <c r="C377" t="s">
        <v>727</v>
      </c>
      <c r="D377" t="s">
        <v>506</v>
      </c>
      <c r="E377" t="s">
        <v>506</v>
      </c>
      <c r="F377" t="s">
        <v>9</v>
      </c>
      <c r="G377" t="s">
        <v>9</v>
      </c>
    </row>
    <row r="378" spans="1:7" x14ac:dyDescent="0.3">
      <c r="A378" t="s">
        <v>7</v>
      </c>
      <c r="B378" t="s">
        <v>728</v>
      </c>
      <c r="C378" t="s">
        <v>729</v>
      </c>
      <c r="D378" t="s">
        <v>506</v>
      </c>
      <c r="E378" t="s">
        <v>506</v>
      </c>
      <c r="F378" t="s">
        <v>9</v>
      </c>
      <c r="G378" t="s">
        <v>9</v>
      </c>
    </row>
    <row r="379" spans="1:7" x14ac:dyDescent="0.3">
      <c r="A379" t="s">
        <v>7</v>
      </c>
      <c r="B379" t="s">
        <v>730</v>
      </c>
      <c r="C379" t="s">
        <v>731</v>
      </c>
      <c r="D379" t="s">
        <v>506</v>
      </c>
      <c r="E379" t="s">
        <v>506</v>
      </c>
      <c r="F379" t="s">
        <v>9</v>
      </c>
      <c r="G379" t="s">
        <v>9</v>
      </c>
    </row>
    <row r="380" spans="1:7" x14ac:dyDescent="0.3">
      <c r="A380" t="s">
        <v>7</v>
      </c>
      <c r="B380" t="s">
        <v>732</v>
      </c>
      <c r="C380" t="s">
        <v>733</v>
      </c>
      <c r="D380" t="s">
        <v>506</v>
      </c>
      <c r="E380" t="s">
        <v>734</v>
      </c>
      <c r="F380" t="s">
        <v>9</v>
      </c>
      <c r="G380" t="s">
        <v>9</v>
      </c>
    </row>
    <row r="381" spans="1:7" x14ac:dyDescent="0.3">
      <c r="A381" t="s">
        <v>23</v>
      </c>
      <c r="B381" t="s">
        <v>735</v>
      </c>
      <c r="C381" t="s">
        <v>736</v>
      </c>
      <c r="D381" t="s">
        <v>737</v>
      </c>
      <c r="E381" t="s">
        <v>737</v>
      </c>
      <c r="F381" t="s">
        <v>9</v>
      </c>
      <c r="G381" t="s">
        <v>9</v>
      </c>
    </row>
    <row r="382" spans="1:7" x14ac:dyDescent="0.3">
      <c r="A382" t="s">
        <v>11</v>
      </c>
      <c r="B382" t="s">
        <v>12</v>
      </c>
      <c r="C382" t="s">
        <v>9</v>
      </c>
      <c r="D382" t="s">
        <v>737</v>
      </c>
      <c r="E382" t="s">
        <v>738</v>
      </c>
      <c r="F382" t="s">
        <v>9</v>
      </c>
      <c r="G382" t="s">
        <v>9</v>
      </c>
    </row>
    <row r="383" spans="1:7" x14ac:dyDescent="0.3">
      <c r="A383" t="s">
        <v>23</v>
      </c>
      <c r="B383" t="s">
        <v>739</v>
      </c>
      <c r="C383" t="s">
        <v>740</v>
      </c>
      <c r="D383" t="s">
        <v>737</v>
      </c>
      <c r="E383" t="s">
        <v>737</v>
      </c>
      <c r="F383" t="s">
        <v>9</v>
      </c>
      <c r="G383" t="s">
        <v>9</v>
      </c>
    </row>
    <row r="384" spans="1:7" x14ac:dyDescent="0.3">
      <c r="A384" t="s">
        <v>81</v>
      </c>
      <c r="B384" t="s">
        <v>741</v>
      </c>
      <c r="C384" t="s">
        <v>742</v>
      </c>
      <c r="D384" t="s">
        <v>743</v>
      </c>
      <c r="E384" t="s">
        <v>743</v>
      </c>
      <c r="F384" t="s">
        <v>9</v>
      </c>
      <c r="G384" t="s">
        <v>9</v>
      </c>
    </row>
    <row r="385" spans="1:7" x14ac:dyDescent="0.3">
      <c r="A385" t="s">
        <v>11</v>
      </c>
      <c r="B385" t="s">
        <v>744</v>
      </c>
      <c r="C385" t="s">
        <v>745</v>
      </c>
      <c r="D385" t="s">
        <v>746</v>
      </c>
      <c r="E385" t="s">
        <v>747</v>
      </c>
      <c r="F385" t="s">
        <v>9</v>
      </c>
      <c r="G385" t="s">
        <v>9</v>
      </c>
    </row>
    <row r="386" spans="1:7" x14ac:dyDescent="0.3">
      <c r="A386" t="s">
        <v>81</v>
      </c>
      <c r="B386" t="s">
        <v>748</v>
      </c>
      <c r="C386" t="s">
        <v>749</v>
      </c>
      <c r="D386" t="s">
        <v>750</v>
      </c>
      <c r="E386" t="s">
        <v>750</v>
      </c>
      <c r="F386" t="s">
        <v>9</v>
      </c>
      <c r="G386" t="s">
        <v>9</v>
      </c>
    </row>
    <row r="387" spans="1:7" x14ac:dyDescent="0.3">
      <c r="A387" t="s">
        <v>146</v>
      </c>
      <c r="B387" t="s">
        <v>751</v>
      </c>
      <c r="C387" t="s">
        <v>752</v>
      </c>
      <c r="D387" t="s">
        <v>750</v>
      </c>
      <c r="E387" t="s">
        <v>750</v>
      </c>
      <c r="F387" t="s">
        <v>9</v>
      </c>
      <c r="G387" t="s">
        <v>9</v>
      </c>
    </row>
    <row r="388" spans="1:7" x14ac:dyDescent="0.3">
      <c r="A388" t="s">
        <v>84</v>
      </c>
      <c r="B388" t="s">
        <v>753</v>
      </c>
      <c r="C388" t="s">
        <v>754</v>
      </c>
      <c r="D388" t="s">
        <v>149</v>
      </c>
      <c r="E388" t="s">
        <v>149</v>
      </c>
      <c r="F388" t="s">
        <v>9</v>
      </c>
      <c r="G388" t="s">
        <v>9</v>
      </c>
    </row>
    <row r="389" spans="1:7" x14ac:dyDescent="0.3">
      <c r="A389" t="s">
        <v>84</v>
      </c>
      <c r="B389" t="s">
        <v>755</v>
      </c>
      <c r="C389" t="s">
        <v>756</v>
      </c>
      <c r="D389" t="s">
        <v>149</v>
      </c>
      <c r="E389" t="s">
        <v>149</v>
      </c>
      <c r="F389" t="s">
        <v>9</v>
      </c>
      <c r="G389" t="s">
        <v>9</v>
      </c>
    </row>
    <row r="390" spans="1:7" x14ac:dyDescent="0.3">
      <c r="A390" t="s">
        <v>7</v>
      </c>
      <c r="B390" t="s">
        <v>757</v>
      </c>
      <c r="C390" t="s">
        <v>758</v>
      </c>
      <c r="D390" t="s">
        <v>19</v>
      </c>
      <c r="E390" t="s">
        <v>19</v>
      </c>
      <c r="F390" t="s">
        <v>9</v>
      </c>
      <c r="G390" t="s">
        <v>9</v>
      </c>
    </row>
    <row r="391" spans="1:7" x14ac:dyDescent="0.3">
      <c r="A391" t="s">
        <v>7</v>
      </c>
      <c r="B391" t="s">
        <v>759</v>
      </c>
      <c r="C391" t="s">
        <v>760</v>
      </c>
      <c r="D391" t="s">
        <v>19</v>
      </c>
      <c r="E391" t="s">
        <v>19</v>
      </c>
      <c r="F391" t="s">
        <v>9</v>
      </c>
      <c r="G391" t="s">
        <v>9</v>
      </c>
    </row>
    <row r="392" spans="1:7" x14ac:dyDescent="0.3">
      <c r="A392" t="s">
        <v>23</v>
      </c>
      <c r="B392" t="s">
        <v>761</v>
      </c>
      <c r="C392" t="s">
        <v>762</v>
      </c>
      <c r="D392" t="s">
        <v>19</v>
      </c>
      <c r="E392" t="s">
        <v>19</v>
      </c>
      <c r="F392" t="s">
        <v>9</v>
      </c>
      <c r="G392" t="s">
        <v>9</v>
      </c>
    </row>
    <row r="393" spans="1:7" x14ac:dyDescent="0.3">
      <c r="A393" t="s">
        <v>7</v>
      </c>
      <c r="B393" t="s">
        <v>763</v>
      </c>
      <c r="C393" t="s">
        <v>764</v>
      </c>
      <c r="D393" t="s">
        <v>19</v>
      </c>
      <c r="E393" t="s">
        <v>19</v>
      </c>
      <c r="F393" t="s">
        <v>9</v>
      </c>
      <c r="G393" t="s">
        <v>9</v>
      </c>
    </row>
    <row r="394" spans="1:7" x14ac:dyDescent="0.3">
      <c r="A394" t="s">
        <v>7</v>
      </c>
      <c r="B394" t="s">
        <v>765</v>
      </c>
      <c r="C394" t="s">
        <v>766</v>
      </c>
      <c r="D394" t="s">
        <v>19</v>
      </c>
      <c r="E394" t="s">
        <v>19</v>
      </c>
      <c r="F394" t="s">
        <v>9</v>
      </c>
      <c r="G394" t="s">
        <v>9</v>
      </c>
    </row>
    <row r="395" spans="1:7" x14ac:dyDescent="0.3">
      <c r="A395" t="s">
        <v>23</v>
      </c>
      <c r="B395" t="s">
        <v>767</v>
      </c>
      <c r="C395" t="s">
        <v>768</v>
      </c>
      <c r="D395" t="s">
        <v>19</v>
      </c>
      <c r="E395" t="s">
        <v>769</v>
      </c>
      <c r="F395" t="s">
        <v>9</v>
      </c>
      <c r="G395" t="s">
        <v>9</v>
      </c>
    </row>
    <row r="396" spans="1:7" x14ac:dyDescent="0.3">
      <c r="A396" t="s">
        <v>81</v>
      </c>
      <c r="B396" t="s">
        <v>770</v>
      </c>
      <c r="C396" t="s">
        <v>771</v>
      </c>
      <c r="D396" t="s">
        <v>19</v>
      </c>
      <c r="E396" t="s">
        <v>19</v>
      </c>
      <c r="F396" t="s">
        <v>9</v>
      </c>
      <c r="G396" t="s">
        <v>9</v>
      </c>
    </row>
    <row r="397" spans="1:7" x14ac:dyDescent="0.3">
      <c r="A397" t="s">
        <v>23</v>
      </c>
      <c r="B397" t="s">
        <v>772</v>
      </c>
      <c r="C397" t="s">
        <v>773</v>
      </c>
      <c r="D397" t="s">
        <v>19</v>
      </c>
      <c r="E397" t="s">
        <v>19</v>
      </c>
      <c r="F397" t="s">
        <v>9</v>
      </c>
      <c r="G397" t="s">
        <v>9</v>
      </c>
    </row>
    <row r="398" spans="1:7" x14ac:dyDescent="0.3">
      <c r="A398" t="s">
        <v>23</v>
      </c>
      <c r="B398" t="s">
        <v>774</v>
      </c>
      <c r="C398" t="s">
        <v>775</v>
      </c>
      <c r="D398" t="s">
        <v>19</v>
      </c>
      <c r="E398" t="s">
        <v>19</v>
      </c>
      <c r="F398" t="s">
        <v>9</v>
      </c>
      <c r="G398" t="s">
        <v>9</v>
      </c>
    </row>
    <row r="399" spans="1:7" x14ac:dyDescent="0.3">
      <c r="A399" t="s">
        <v>17</v>
      </c>
      <c r="B399" t="s">
        <v>776</v>
      </c>
      <c r="C399" t="s">
        <v>777</v>
      </c>
      <c r="D399" t="s">
        <v>778</v>
      </c>
      <c r="E399" t="s">
        <v>778</v>
      </c>
      <c r="F399" t="s">
        <v>9</v>
      </c>
      <c r="G399" t="s">
        <v>9</v>
      </c>
    </row>
    <row r="400" spans="1:7" x14ac:dyDescent="0.3">
      <c r="A400" t="s">
        <v>84</v>
      </c>
      <c r="B400" t="s">
        <v>779</v>
      </c>
      <c r="C400" t="s">
        <v>780</v>
      </c>
      <c r="D400" t="s">
        <v>781</v>
      </c>
      <c r="E400" t="s">
        <v>781</v>
      </c>
      <c r="F400" t="s">
        <v>9</v>
      </c>
      <c r="G400" t="s">
        <v>9</v>
      </c>
    </row>
    <row r="401" spans="1:7" x14ac:dyDescent="0.3">
      <c r="A401" t="s">
        <v>23</v>
      </c>
      <c r="B401" t="s">
        <v>782</v>
      </c>
      <c r="C401" t="s">
        <v>783</v>
      </c>
      <c r="D401" t="s">
        <v>784</v>
      </c>
      <c r="E401" t="s">
        <v>784</v>
      </c>
      <c r="F401" t="s">
        <v>9</v>
      </c>
      <c r="G401" t="s">
        <v>9</v>
      </c>
    </row>
    <row r="402" spans="1:7" x14ac:dyDescent="0.3">
      <c r="A402" t="s">
        <v>23</v>
      </c>
      <c r="B402" t="s">
        <v>785</v>
      </c>
      <c r="C402" t="s">
        <v>786</v>
      </c>
      <c r="D402" t="s">
        <v>784</v>
      </c>
      <c r="E402" t="s">
        <v>784</v>
      </c>
      <c r="F402" t="s">
        <v>9</v>
      </c>
      <c r="G402" t="s">
        <v>9</v>
      </c>
    </row>
    <row r="403" spans="1:7" x14ac:dyDescent="0.3">
      <c r="A403" t="s">
        <v>11</v>
      </c>
      <c r="B403" t="s">
        <v>787</v>
      </c>
      <c r="C403" t="s">
        <v>788</v>
      </c>
      <c r="D403" t="s">
        <v>784</v>
      </c>
      <c r="E403" t="s">
        <v>784</v>
      </c>
      <c r="F403" t="s">
        <v>9</v>
      </c>
      <c r="G403" t="s">
        <v>9</v>
      </c>
    </row>
    <row r="404" spans="1:7" x14ac:dyDescent="0.3">
      <c r="A404" t="s">
        <v>81</v>
      </c>
      <c r="B404" t="s">
        <v>789</v>
      </c>
      <c r="C404" t="s">
        <v>790</v>
      </c>
      <c r="D404" t="s">
        <v>784</v>
      </c>
      <c r="E404" t="s">
        <v>784</v>
      </c>
      <c r="F404" t="s">
        <v>9</v>
      </c>
      <c r="G404" t="s">
        <v>9</v>
      </c>
    </row>
    <row r="405" spans="1:7" x14ac:dyDescent="0.3">
      <c r="A405" t="s">
        <v>7</v>
      </c>
      <c r="B405" t="s">
        <v>791</v>
      </c>
      <c r="C405" t="s">
        <v>792</v>
      </c>
      <c r="D405" t="s">
        <v>793</v>
      </c>
      <c r="E405" t="s">
        <v>793</v>
      </c>
      <c r="F405" t="s">
        <v>9</v>
      </c>
      <c r="G405" t="s">
        <v>9</v>
      </c>
    </row>
    <row r="406" spans="1:7" x14ac:dyDescent="0.3">
      <c r="A406" t="s">
        <v>7</v>
      </c>
      <c r="B406" t="s">
        <v>794</v>
      </c>
      <c r="C406" t="s">
        <v>795</v>
      </c>
      <c r="D406" t="s">
        <v>793</v>
      </c>
      <c r="E406" t="s">
        <v>793</v>
      </c>
      <c r="F406" t="s">
        <v>9</v>
      </c>
      <c r="G406" t="s">
        <v>9</v>
      </c>
    </row>
    <row r="407" spans="1:7" x14ac:dyDescent="0.3">
      <c r="A407" t="s">
        <v>84</v>
      </c>
      <c r="B407" t="s">
        <v>796</v>
      </c>
      <c r="C407" t="s">
        <v>797</v>
      </c>
      <c r="D407" t="s">
        <v>798</v>
      </c>
      <c r="E407" t="s">
        <v>798</v>
      </c>
      <c r="F407" t="s">
        <v>9</v>
      </c>
      <c r="G407" t="s">
        <v>9</v>
      </c>
    </row>
    <row r="408" spans="1:7" x14ac:dyDescent="0.3">
      <c r="A408" t="s">
        <v>84</v>
      </c>
      <c r="B408" t="s">
        <v>799</v>
      </c>
      <c r="C408" t="s">
        <v>800</v>
      </c>
      <c r="D408" t="s">
        <v>518</v>
      </c>
      <c r="E408" t="s">
        <v>518</v>
      </c>
      <c r="F408" t="s">
        <v>9</v>
      </c>
      <c r="G408" t="s">
        <v>9</v>
      </c>
    </row>
    <row r="409" spans="1:7" x14ac:dyDescent="0.3">
      <c r="A409" t="s">
        <v>84</v>
      </c>
      <c r="B409" t="s">
        <v>801</v>
      </c>
      <c r="C409" t="s">
        <v>802</v>
      </c>
      <c r="D409" t="s">
        <v>518</v>
      </c>
      <c r="E409" t="s">
        <v>518</v>
      </c>
      <c r="F409" t="s">
        <v>9</v>
      </c>
      <c r="G409" t="s">
        <v>9</v>
      </c>
    </row>
    <row r="410" spans="1:7" x14ac:dyDescent="0.3">
      <c r="A410" t="s">
        <v>602</v>
      </c>
      <c r="B410" t="s">
        <v>803</v>
      </c>
      <c r="C410" t="s">
        <v>804</v>
      </c>
      <c r="D410" t="s">
        <v>805</v>
      </c>
      <c r="E410" t="s">
        <v>806</v>
      </c>
      <c r="F410" t="s">
        <v>9</v>
      </c>
      <c r="G410" t="s">
        <v>9</v>
      </c>
    </row>
    <row r="411" spans="1:7" x14ac:dyDescent="0.3">
      <c r="A411" t="s">
        <v>84</v>
      </c>
      <c r="B411" t="s">
        <v>807</v>
      </c>
      <c r="C411" t="s">
        <v>808</v>
      </c>
      <c r="D411" t="s">
        <v>805</v>
      </c>
      <c r="E411" t="s">
        <v>805</v>
      </c>
      <c r="F411" t="s">
        <v>9</v>
      </c>
      <c r="G411" t="s">
        <v>9</v>
      </c>
    </row>
    <row r="412" spans="1:7" x14ac:dyDescent="0.3">
      <c r="A412" t="s">
        <v>84</v>
      </c>
      <c r="B412" t="s">
        <v>809</v>
      </c>
      <c r="C412" t="s">
        <v>810</v>
      </c>
      <c r="D412" t="s">
        <v>805</v>
      </c>
      <c r="E412" t="s">
        <v>805</v>
      </c>
      <c r="F412" t="s">
        <v>9</v>
      </c>
      <c r="G412" t="s">
        <v>9</v>
      </c>
    </row>
    <row r="413" spans="1:7" x14ac:dyDescent="0.3">
      <c r="A413" t="s">
        <v>17</v>
      </c>
      <c r="B413" t="s">
        <v>811</v>
      </c>
      <c r="C413" t="s">
        <v>812</v>
      </c>
      <c r="D413" t="s">
        <v>805</v>
      </c>
      <c r="E413" t="s">
        <v>805</v>
      </c>
      <c r="F413" t="s">
        <v>9</v>
      </c>
      <c r="G413" t="s">
        <v>9</v>
      </c>
    </row>
    <row r="414" spans="1:7" x14ac:dyDescent="0.3">
      <c r="A414" t="s">
        <v>23</v>
      </c>
      <c r="B414" t="s">
        <v>813</v>
      </c>
      <c r="C414" t="s">
        <v>814</v>
      </c>
      <c r="D414" t="s">
        <v>805</v>
      </c>
      <c r="E414" t="s">
        <v>805</v>
      </c>
      <c r="F414" t="s">
        <v>9</v>
      </c>
      <c r="G414" t="s">
        <v>9</v>
      </c>
    </row>
    <row r="415" spans="1:7" x14ac:dyDescent="0.3">
      <c r="A415" t="s">
        <v>11</v>
      </c>
      <c r="B415" t="s">
        <v>815</v>
      </c>
      <c r="C415" t="s">
        <v>816</v>
      </c>
      <c r="D415" t="s">
        <v>805</v>
      </c>
      <c r="E415" t="s">
        <v>817</v>
      </c>
      <c r="F415" t="s">
        <v>9</v>
      </c>
      <c r="G415" t="s">
        <v>9</v>
      </c>
    </row>
    <row r="416" spans="1:7" x14ac:dyDescent="0.3">
      <c r="A416" t="s">
        <v>11</v>
      </c>
      <c r="B416" t="s">
        <v>12</v>
      </c>
      <c r="C416" t="s">
        <v>9</v>
      </c>
      <c r="D416" t="s">
        <v>805</v>
      </c>
      <c r="E416" t="s">
        <v>818</v>
      </c>
      <c r="F416" t="s">
        <v>9</v>
      </c>
      <c r="G416" t="s">
        <v>9</v>
      </c>
    </row>
    <row r="417" spans="1:7" x14ac:dyDescent="0.3">
      <c r="A417" t="s">
        <v>23</v>
      </c>
      <c r="B417" t="s">
        <v>819</v>
      </c>
      <c r="C417" t="s">
        <v>820</v>
      </c>
      <c r="D417" t="s">
        <v>805</v>
      </c>
      <c r="E417" t="s">
        <v>805</v>
      </c>
      <c r="F417" t="s">
        <v>9</v>
      </c>
      <c r="G417" t="s">
        <v>9</v>
      </c>
    </row>
    <row r="418" spans="1:7" x14ac:dyDescent="0.3">
      <c r="A418" t="s">
        <v>23</v>
      </c>
      <c r="B418" t="s">
        <v>821</v>
      </c>
      <c r="C418" t="s">
        <v>822</v>
      </c>
      <c r="D418" t="s">
        <v>805</v>
      </c>
      <c r="E418" t="s">
        <v>805</v>
      </c>
      <c r="F418" t="s">
        <v>9</v>
      </c>
      <c r="G418" t="s">
        <v>9</v>
      </c>
    </row>
    <row r="419" spans="1:7" x14ac:dyDescent="0.3">
      <c r="A419" t="s">
        <v>638</v>
      </c>
      <c r="B419" t="s">
        <v>823</v>
      </c>
      <c r="C419" t="s">
        <v>824</v>
      </c>
      <c r="D419" t="s">
        <v>30</v>
      </c>
      <c r="E419" t="s">
        <v>30</v>
      </c>
      <c r="F419" t="s">
        <v>9</v>
      </c>
      <c r="G419" t="s">
        <v>9</v>
      </c>
    </row>
    <row r="420" spans="1:7" x14ac:dyDescent="0.3">
      <c r="A420" t="s">
        <v>23</v>
      </c>
      <c r="B420" t="s">
        <v>825</v>
      </c>
      <c r="C420" t="s">
        <v>826</v>
      </c>
      <c r="D420" t="s">
        <v>30</v>
      </c>
      <c r="E420" t="s">
        <v>30</v>
      </c>
      <c r="F420" t="s">
        <v>9</v>
      </c>
      <c r="G420" t="s">
        <v>9</v>
      </c>
    </row>
    <row r="421" spans="1:7" x14ac:dyDescent="0.3">
      <c r="A421" t="s">
        <v>23</v>
      </c>
      <c r="B421" t="s">
        <v>827</v>
      </c>
      <c r="C421" t="s">
        <v>828</v>
      </c>
      <c r="D421" t="s">
        <v>30</v>
      </c>
      <c r="E421" t="s">
        <v>30</v>
      </c>
      <c r="F421" t="s">
        <v>9</v>
      </c>
      <c r="G421" t="s">
        <v>9</v>
      </c>
    </row>
    <row r="422" spans="1:7" x14ac:dyDescent="0.3">
      <c r="A422" t="s">
        <v>84</v>
      </c>
      <c r="B422" t="s">
        <v>829</v>
      </c>
      <c r="C422" t="s">
        <v>830</v>
      </c>
      <c r="D422" t="s">
        <v>30</v>
      </c>
      <c r="E422" t="s">
        <v>30</v>
      </c>
      <c r="F422" t="s">
        <v>9</v>
      </c>
      <c r="G422" t="s">
        <v>9</v>
      </c>
    </row>
    <row r="423" spans="1:7" x14ac:dyDescent="0.3">
      <c r="A423" t="s">
        <v>84</v>
      </c>
      <c r="B423" t="s">
        <v>831</v>
      </c>
      <c r="C423" t="s">
        <v>832</v>
      </c>
      <c r="D423" t="s">
        <v>30</v>
      </c>
      <c r="E423" t="s">
        <v>30</v>
      </c>
      <c r="F423" t="s">
        <v>9</v>
      </c>
      <c r="G423" t="s">
        <v>9</v>
      </c>
    </row>
    <row r="424" spans="1:7" x14ac:dyDescent="0.3">
      <c r="A424" t="s">
        <v>81</v>
      </c>
      <c r="B424" t="s">
        <v>833</v>
      </c>
      <c r="C424" t="s">
        <v>834</v>
      </c>
      <c r="D424" t="s">
        <v>30</v>
      </c>
      <c r="E424" t="s">
        <v>30</v>
      </c>
      <c r="F424" t="s">
        <v>9</v>
      </c>
      <c r="G424" t="s">
        <v>9</v>
      </c>
    </row>
    <row r="425" spans="1:7" x14ac:dyDescent="0.3">
      <c r="A425" t="s">
        <v>81</v>
      </c>
      <c r="B425" t="s">
        <v>835</v>
      </c>
      <c r="C425" t="s">
        <v>836</v>
      </c>
      <c r="D425" t="s">
        <v>30</v>
      </c>
      <c r="E425" t="s">
        <v>30</v>
      </c>
      <c r="F425" t="s">
        <v>9</v>
      </c>
      <c r="G425" t="s">
        <v>9</v>
      </c>
    </row>
    <row r="426" spans="1:7" x14ac:dyDescent="0.3">
      <c r="A426" t="s">
        <v>81</v>
      </c>
      <c r="B426" t="s">
        <v>837</v>
      </c>
      <c r="C426" t="s">
        <v>838</v>
      </c>
      <c r="D426" t="s">
        <v>30</v>
      </c>
      <c r="E426" t="s">
        <v>30</v>
      </c>
      <c r="F426" t="s">
        <v>9</v>
      </c>
      <c r="G426" t="s">
        <v>9</v>
      </c>
    </row>
    <row r="427" spans="1:7" x14ac:dyDescent="0.3">
      <c r="A427" t="s">
        <v>81</v>
      </c>
      <c r="B427" t="s">
        <v>839</v>
      </c>
      <c r="C427" t="s">
        <v>840</v>
      </c>
      <c r="D427" t="s">
        <v>30</v>
      </c>
      <c r="E427" t="s">
        <v>30</v>
      </c>
      <c r="F427" t="s">
        <v>9</v>
      </c>
      <c r="G427" t="s">
        <v>9</v>
      </c>
    </row>
    <row r="428" spans="1:7" x14ac:dyDescent="0.3">
      <c r="A428" t="s">
        <v>81</v>
      </c>
      <c r="B428" t="s">
        <v>841</v>
      </c>
      <c r="C428" t="s">
        <v>842</v>
      </c>
      <c r="D428" t="s">
        <v>30</v>
      </c>
      <c r="E428" t="s">
        <v>30</v>
      </c>
      <c r="F428" t="s">
        <v>9</v>
      </c>
      <c r="G428" t="s">
        <v>9</v>
      </c>
    </row>
    <row r="429" spans="1:7" x14ac:dyDescent="0.3">
      <c r="A429" t="s">
        <v>81</v>
      </c>
      <c r="B429" t="s">
        <v>843</v>
      </c>
      <c r="C429" t="s">
        <v>844</v>
      </c>
      <c r="D429" t="s">
        <v>30</v>
      </c>
      <c r="E429" t="s">
        <v>30</v>
      </c>
      <c r="F429" t="s">
        <v>9</v>
      </c>
      <c r="G429" t="s">
        <v>9</v>
      </c>
    </row>
    <row r="430" spans="1:7" x14ac:dyDescent="0.3">
      <c r="A430" t="s">
        <v>23</v>
      </c>
      <c r="B430" t="s">
        <v>845</v>
      </c>
      <c r="C430" t="s">
        <v>846</v>
      </c>
      <c r="D430" t="s">
        <v>30</v>
      </c>
      <c r="E430" t="s">
        <v>30</v>
      </c>
      <c r="F430" t="s">
        <v>9</v>
      </c>
      <c r="G430" t="s">
        <v>9</v>
      </c>
    </row>
    <row r="431" spans="1:7" x14ac:dyDescent="0.3">
      <c r="A431" t="s">
        <v>146</v>
      </c>
      <c r="B431" t="s">
        <v>847</v>
      </c>
      <c r="C431" t="s">
        <v>848</v>
      </c>
      <c r="D431" t="s">
        <v>30</v>
      </c>
      <c r="E431" t="s">
        <v>30</v>
      </c>
      <c r="F431" t="s">
        <v>9</v>
      </c>
      <c r="G431" t="s">
        <v>9</v>
      </c>
    </row>
    <row r="432" spans="1:7" x14ac:dyDescent="0.3">
      <c r="A432" t="s">
        <v>23</v>
      </c>
      <c r="B432" t="s">
        <v>849</v>
      </c>
      <c r="C432" t="s">
        <v>850</v>
      </c>
      <c r="D432" t="s">
        <v>30</v>
      </c>
      <c r="E432" t="s">
        <v>30</v>
      </c>
      <c r="F432" t="s">
        <v>9</v>
      </c>
      <c r="G432" t="s">
        <v>9</v>
      </c>
    </row>
    <row r="433" spans="1:7" x14ac:dyDescent="0.3">
      <c r="A433" t="s">
        <v>7</v>
      </c>
      <c r="B433" t="s">
        <v>851</v>
      </c>
      <c r="C433" t="s">
        <v>852</v>
      </c>
      <c r="D433" t="s">
        <v>32</v>
      </c>
      <c r="E433" t="s">
        <v>32</v>
      </c>
      <c r="F433" t="s">
        <v>9</v>
      </c>
      <c r="G433" t="s">
        <v>9</v>
      </c>
    </row>
    <row r="434" spans="1:7" x14ac:dyDescent="0.3">
      <c r="A434" t="s">
        <v>81</v>
      </c>
      <c r="B434" t="s">
        <v>853</v>
      </c>
      <c r="C434" t="s">
        <v>854</v>
      </c>
      <c r="D434" t="s">
        <v>32</v>
      </c>
      <c r="E434" t="s">
        <v>32</v>
      </c>
      <c r="F434" t="s">
        <v>9</v>
      </c>
      <c r="G434" t="s">
        <v>9</v>
      </c>
    </row>
    <row r="435" spans="1:7" x14ac:dyDescent="0.3">
      <c r="A435" t="s">
        <v>81</v>
      </c>
      <c r="B435" t="s">
        <v>853</v>
      </c>
      <c r="C435" t="s">
        <v>855</v>
      </c>
      <c r="D435" t="s">
        <v>32</v>
      </c>
      <c r="E435" t="s">
        <v>32</v>
      </c>
      <c r="F435" t="s">
        <v>9</v>
      </c>
      <c r="G435" t="s">
        <v>9</v>
      </c>
    </row>
    <row r="436" spans="1:7" x14ac:dyDescent="0.3">
      <c r="A436" t="s">
        <v>23</v>
      </c>
      <c r="B436" t="s">
        <v>856</v>
      </c>
      <c r="C436" t="s">
        <v>857</v>
      </c>
      <c r="D436" t="s">
        <v>32</v>
      </c>
      <c r="E436" t="s">
        <v>32</v>
      </c>
      <c r="F436" t="s">
        <v>9</v>
      </c>
      <c r="G436" t="s">
        <v>9</v>
      </c>
    </row>
    <row r="437" spans="1:7" x14ac:dyDescent="0.3">
      <c r="A437" t="s">
        <v>23</v>
      </c>
      <c r="B437" t="s">
        <v>858</v>
      </c>
      <c r="C437" t="s">
        <v>859</v>
      </c>
      <c r="D437" t="s">
        <v>860</v>
      </c>
      <c r="E437" t="s">
        <v>861</v>
      </c>
      <c r="F437" t="s">
        <v>9</v>
      </c>
      <c r="G437" t="s">
        <v>9</v>
      </c>
    </row>
    <row r="438" spans="1:7" x14ac:dyDescent="0.3">
      <c r="A438" t="s">
        <v>11</v>
      </c>
      <c r="B438" t="s">
        <v>862</v>
      </c>
      <c r="C438" t="s">
        <v>9</v>
      </c>
      <c r="D438" t="s">
        <v>860</v>
      </c>
      <c r="E438" t="s">
        <v>860</v>
      </c>
      <c r="F438" t="s">
        <v>9</v>
      </c>
      <c r="G438" t="s">
        <v>9</v>
      </c>
    </row>
    <row r="439" spans="1:7" x14ac:dyDescent="0.3">
      <c r="A439" t="s">
        <v>23</v>
      </c>
      <c r="B439" t="s">
        <v>863</v>
      </c>
      <c r="C439" t="s">
        <v>864</v>
      </c>
      <c r="D439" t="s">
        <v>860</v>
      </c>
      <c r="E439" t="s">
        <v>865</v>
      </c>
      <c r="F439" t="s">
        <v>9</v>
      </c>
      <c r="G439" t="s">
        <v>9</v>
      </c>
    </row>
    <row r="440" spans="1:7" x14ac:dyDescent="0.3">
      <c r="A440" t="s">
        <v>84</v>
      </c>
      <c r="B440" t="s">
        <v>866</v>
      </c>
      <c r="C440" t="s">
        <v>867</v>
      </c>
      <c r="D440" t="s">
        <v>860</v>
      </c>
      <c r="E440" t="s">
        <v>865</v>
      </c>
      <c r="F440" t="s">
        <v>9</v>
      </c>
      <c r="G440" t="s">
        <v>9</v>
      </c>
    </row>
    <row r="441" spans="1:7" x14ac:dyDescent="0.3">
      <c r="A441" t="s">
        <v>7</v>
      </c>
      <c r="B441" t="s">
        <v>868</v>
      </c>
      <c r="C441" t="s">
        <v>869</v>
      </c>
      <c r="D441" t="s">
        <v>860</v>
      </c>
      <c r="E441" t="s">
        <v>860</v>
      </c>
      <c r="F441" t="s">
        <v>9</v>
      </c>
      <c r="G441" t="s">
        <v>9</v>
      </c>
    </row>
    <row r="442" spans="1:7" x14ac:dyDescent="0.3">
      <c r="A442" t="s">
        <v>7</v>
      </c>
      <c r="B442" t="s">
        <v>870</v>
      </c>
      <c r="C442" t="s">
        <v>871</v>
      </c>
      <c r="D442" t="s">
        <v>860</v>
      </c>
      <c r="E442" t="s">
        <v>860</v>
      </c>
      <c r="F442" t="s">
        <v>9</v>
      </c>
      <c r="G442" t="s">
        <v>9</v>
      </c>
    </row>
    <row r="443" spans="1:7" x14ac:dyDescent="0.3">
      <c r="A443" t="s">
        <v>7</v>
      </c>
      <c r="B443" t="s">
        <v>872</v>
      </c>
      <c r="C443" t="s">
        <v>873</v>
      </c>
      <c r="D443" t="s">
        <v>860</v>
      </c>
      <c r="E443" t="s">
        <v>874</v>
      </c>
      <c r="F443" t="s">
        <v>9</v>
      </c>
      <c r="G443" t="s">
        <v>9</v>
      </c>
    </row>
    <row r="444" spans="1:7" x14ac:dyDescent="0.3">
      <c r="A444" t="s">
        <v>7</v>
      </c>
      <c r="B444" t="s">
        <v>875</v>
      </c>
      <c r="C444" t="s">
        <v>876</v>
      </c>
      <c r="D444" t="s">
        <v>860</v>
      </c>
      <c r="E444" t="s">
        <v>860</v>
      </c>
      <c r="F444" t="s">
        <v>9</v>
      </c>
      <c r="G444" t="s">
        <v>9</v>
      </c>
    </row>
    <row r="445" spans="1:7" x14ac:dyDescent="0.3">
      <c r="A445" t="s">
        <v>7</v>
      </c>
      <c r="B445" t="s">
        <v>877</v>
      </c>
      <c r="C445" t="s">
        <v>878</v>
      </c>
      <c r="D445" t="s">
        <v>860</v>
      </c>
      <c r="E445" t="s">
        <v>860</v>
      </c>
      <c r="F445" t="s">
        <v>9</v>
      </c>
      <c r="G445" t="s">
        <v>9</v>
      </c>
    </row>
    <row r="446" spans="1:7" x14ac:dyDescent="0.3">
      <c r="A446" t="s">
        <v>7</v>
      </c>
      <c r="B446" t="s">
        <v>879</v>
      </c>
      <c r="C446" t="s">
        <v>880</v>
      </c>
      <c r="D446" t="s">
        <v>34</v>
      </c>
      <c r="E446" t="s">
        <v>34</v>
      </c>
      <c r="F446" t="s">
        <v>9</v>
      </c>
      <c r="G446" t="s">
        <v>9</v>
      </c>
    </row>
    <row r="447" spans="1:7" x14ac:dyDescent="0.3">
      <c r="A447" t="s">
        <v>7</v>
      </c>
      <c r="B447" t="s">
        <v>881</v>
      </c>
      <c r="C447" t="s">
        <v>882</v>
      </c>
      <c r="D447" t="s">
        <v>34</v>
      </c>
      <c r="E447" t="s">
        <v>34</v>
      </c>
      <c r="F447" t="s">
        <v>9</v>
      </c>
      <c r="G447" t="s">
        <v>9</v>
      </c>
    </row>
    <row r="448" spans="1:7" x14ac:dyDescent="0.3">
      <c r="A448" t="s">
        <v>11</v>
      </c>
      <c r="B448" t="s">
        <v>883</v>
      </c>
      <c r="C448" t="s">
        <v>9</v>
      </c>
      <c r="D448" t="s">
        <v>884</v>
      </c>
      <c r="E448" t="s">
        <v>884</v>
      </c>
      <c r="F448" t="s">
        <v>9</v>
      </c>
      <c r="G448" t="s">
        <v>9</v>
      </c>
    </row>
    <row r="449" spans="1:7" x14ac:dyDescent="0.3">
      <c r="A449" t="s">
        <v>11</v>
      </c>
      <c r="B449" t="s">
        <v>885</v>
      </c>
      <c r="C449" t="s">
        <v>886</v>
      </c>
      <c r="D449" t="s">
        <v>163</v>
      </c>
      <c r="E449" t="s">
        <v>163</v>
      </c>
      <c r="F449" t="s">
        <v>9</v>
      </c>
      <c r="G449" t="s">
        <v>9</v>
      </c>
    </row>
    <row r="450" spans="1:7" x14ac:dyDescent="0.3">
      <c r="A450" t="s">
        <v>11</v>
      </c>
      <c r="B450" t="s">
        <v>887</v>
      </c>
      <c r="C450" t="s">
        <v>888</v>
      </c>
      <c r="D450" t="s">
        <v>525</v>
      </c>
      <c r="E450" t="s">
        <v>525</v>
      </c>
      <c r="F450" t="s">
        <v>9</v>
      </c>
      <c r="G450" t="s">
        <v>9</v>
      </c>
    </row>
    <row r="451" spans="1:7" x14ac:dyDescent="0.3">
      <c r="A451" t="s">
        <v>146</v>
      </c>
      <c r="B451" t="s">
        <v>889</v>
      </c>
      <c r="C451" t="s">
        <v>9</v>
      </c>
      <c r="D451" t="s">
        <v>525</v>
      </c>
      <c r="E451" t="s">
        <v>890</v>
      </c>
      <c r="F451" t="s">
        <v>9</v>
      </c>
      <c r="G451" t="s">
        <v>9</v>
      </c>
    </row>
    <row r="452" spans="1:7" x14ac:dyDescent="0.3">
      <c r="A452" t="s">
        <v>23</v>
      </c>
      <c r="B452" t="s">
        <v>891</v>
      </c>
      <c r="C452" t="s">
        <v>892</v>
      </c>
      <c r="D452" t="s">
        <v>525</v>
      </c>
      <c r="E452" t="s">
        <v>525</v>
      </c>
      <c r="F452" t="s">
        <v>9</v>
      </c>
      <c r="G452" t="s">
        <v>9</v>
      </c>
    </row>
    <row r="453" spans="1:7" x14ac:dyDescent="0.3">
      <c r="A453" t="s">
        <v>23</v>
      </c>
      <c r="B453" t="s">
        <v>893</v>
      </c>
      <c r="C453" t="s">
        <v>894</v>
      </c>
      <c r="D453" t="s">
        <v>895</v>
      </c>
      <c r="E453" t="s">
        <v>895</v>
      </c>
      <c r="F453" t="s">
        <v>9</v>
      </c>
      <c r="G453" t="s">
        <v>9</v>
      </c>
    </row>
    <row r="454" spans="1:7" x14ac:dyDescent="0.3">
      <c r="A454" t="s">
        <v>11</v>
      </c>
      <c r="B454" t="s">
        <v>896</v>
      </c>
      <c r="C454" t="s">
        <v>9</v>
      </c>
      <c r="D454" t="s">
        <v>895</v>
      </c>
      <c r="E454" t="s">
        <v>897</v>
      </c>
      <c r="F454" t="s">
        <v>9</v>
      </c>
      <c r="G454" t="s">
        <v>9</v>
      </c>
    </row>
    <row r="455" spans="1:7" x14ac:dyDescent="0.3">
      <c r="A455" t="s">
        <v>11</v>
      </c>
      <c r="B455" t="s">
        <v>898</v>
      </c>
      <c r="C455" t="s">
        <v>9</v>
      </c>
      <c r="D455" t="s">
        <v>895</v>
      </c>
      <c r="E455" t="s">
        <v>899</v>
      </c>
      <c r="F455" t="s">
        <v>9</v>
      </c>
      <c r="G455" t="s">
        <v>9</v>
      </c>
    </row>
    <row r="456" spans="1:7" x14ac:dyDescent="0.3">
      <c r="A456" t="s">
        <v>84</v>
      </c>
      <c r="B456" t="s">
        <v>900</v>
      </c>
      <c r="C456" t="s">
        <v>901</v>
      </c>
      <c r="D456" t="s">
        <v>895</v>
      </c>
      <c r="E456" t="s">
        <v>902</v>
      </c>
      <c r="F456" t="s">
        <v>9</v>
      </c>
      <c r="G456" t="s">
        <v>9</v>
      </c>
    </row>
    <row r="457" spans="1:7" x14ac:dyDescent="0.3">
      <c r="A457" t="s">
        <v>84</v>
      </c>
      <c r="B457" t="s">
        <v>903</v>
      </c>
      <c r="C457" t="s">
        <v>904</v>
      </c>
      <c r="D457" t="s">
        <v>895</v>
      </c>
      <c r="E457" t="s">
        <v>895</v>
      </c>
      <c r="F457" t="s">
        <v>9</v>
      </c>
      <c r="G457" t="s">
        <v>9</v>
      </c>
    </row>
    <row r="458" spans="1:7" x14ac:dyDescent="0.3">
      <c r="A458" t="s">
        <v>81</v>
      </c>
      <c r="B458" t="s">
        <v>905</v>
      </c>
      <c r="C458" t="s">
        <v>906</v>
      </c>
      <c r="D458" t="s">
        <v>907</v>
      </c>
      <c r="E458" t="s">
        <v>907</v>
      </c>
      <c r="F458" t="s">
        <v>9</v>
      </c>
      <c r="G458" t="s">
        <v>9</v>
      </c>
    </row>
    <row r="459" spans="1:7" x14ac:dyDescent="0.3">
      <c r="A459" t="s">
        <v>7</v>
      </c>
      <c r="B459" t="s">
        <v>908</v>
      </c>
      <c r="C459" t="s">
        <v>909</v>
      </c>
      <c r="D459" t="s">
        <v>907</v>
      </c>
      <c r="E459" t="s">
        <v>910</v>
      </c>
      <c r="F459" t="s">
        <v>9</v>
      </c>
      <c r="G459" t="s">
        <v>9</v>
      </c>
    </row>
    <row r="460" spans="1:7" x14ac:dyDescent="0.3">
      <c r="A460" t="s">
        <v>84</v>
      </c>
      <c r="B460" t="s">
        <v>911</v>
      </c>
      <c r="C460" t="s">
        <v>912</v>
      </c>
      <c r="D460" t="s">
        <v>36</v>
      </c>
      <c r="E460" t="s">
        <v>913</v>
      </c>
      <c r="F460" t="s">
        <v>9</v>
      </c>
      <c r="G460" t="s">
        <v>9</v>
      </c>
    </row>
    <row r="461" spans="1:7" x14ac:dyDescent="0.3">
      <c r="A461" t="s">
        <v>28</v>
      </c>
      <c r="B461" t="s">
        <v>914</v>
      </c>
      <c r="C461" t="s">
        <v>915</v>
      </c>
      <c r="D461" t="s">
        <v>36</v>
      </c>
      <c r="E461" t="s">
        <v>36</v>
      </c>
      <c r="F461" t="s">
        <v>9</v>
      </c>
      <c r="G461" t="s">
        <v>9</v>
      </c>
    </row>
    <row r="462" spans="1:7" x14ac:dyDescent="0.3">
      <c r="A462" t="s">
        <v>84</v>
      </c>
      <c r="B462" t="s">
        <v>916</v>
      </c>
      <c r="C462" t="s">
        <v>917</v>
      </c>
      <c r="D462" t="s">
        <v>36</v>
      </c>
      <c r="E462" t="s">
        <v>36</v>
      </c>
      <c r="F462" t="s">
        <v>9</v>
      </c>
      <c r="G462" t="s">
        <v>9</v>
      </c>
    </row>
    <row r="463" spans="1:7" x14ac:dyDescent="0.3">
      <c r="A463" t="s">
        <v>23</v>
      </c>
      <c r="B463" t="s">
        <v>918</v>
      </c>
      <c r="C463" t="s">
        <v>919</v>
      </c>
      <c r="D463" t="s">
        <v>920</v>
      </c>
      <c r="E463" t="s">
        <v>920</v>
      </c>
      <c r="F463" t="s">
        <v>9</v>
      </c>
      <c r="G463" t="s">
        <v>9</v>
      </c>
    </row>
    <row r="464" spans="1:7" x14ac:dyDescent="0.3">
      <c r="A464" t="s">
        <v>17</v>
      </c>
      <c r="B464" t="s">
        <v>921</v>
      </c>
      <c r="C464" t="s">
        <v>922</v>
      </c>
      <c r="D464" t="s">
        <v>920</v>
      </c>
      <c r="E464" t="s">
        <v>920</v>
      </c>
      <c r="F464" t="s">
        <v>9</v>
      </c>
      <c r="G464" t="s">
        <v>9</v>
      </c>
    </row>
    <row r="465" spans="1:7" x14ac:dyDescent="0.3">
      <c r="A465" t="s">
        <v>17</v>
      </c>
      <c r="B465" t="s">
        <v>923</v>
      </c>
      <c r="C465" t="s">
        <v>924</v>
      </c>
      <c r="D465" t="s">
        <v>38</v>
      </c>
      <c r="E465" t="s">
        <v>38</v>
      </c>
      <c r="F465" t="s">
        <v>9</v>
      </c>
      <c r="G465" t="s">
        <v>9</v>
      </c>
    </row>
    <row r="466" spans="1:7" x14ac:dyDescent="0.3">
      <c r="A466" t="s">
        <v>81</v>
      </c>
      <c r="B466" t="s">
        <v>925</v>
      </c>
      <c r="C466" t="s">
        <v>9</v>
      </c>
      <c r="D466" t="s">
        <v>38</v>
      </c>
      <c r="E466" t="s">
        <v>38</v>
      </c>
      <c r="F466" t="s">
        <v>9</v>
      </c>
      <c r="G466" t="s">
        <v>9</v>
      </c>
    </row>
    <row r="467" spans="1:7" x14ac:dyDescent="0.3">
      <c r="A467" t="s">
        <v>28</v>
      </c>
      <c r="B467" t="s">
        <v>926</v>
      </c>
      <c r="C467" t="s">
        <v>927</v>
      </c>
      <c r="D467" t="s">
        <v>38</v>
      </c>
      <c r="E467" t="s">
        <v>38</v>
      </c>
      <c r="F467" t="s">
        <v>9</v>
      </c>
      <c r="G467" t="s">
        <v>9</v>
      </c>
    </row>
    <row r="468" spans="1:7" x14ac:dyDescent="0.3">
      <c r="A468" t="s">
        <v>17</v>
      </c>
      <c r="B468" t="s">
        <v>928</v>
      </c>
      <c r="C468" t="s">
        <v>929</v>
      </c>
      <c r="D468" t="s">
        <v>930</v>
      </c>
      <c r="E468" t="s">
        <v>930</v>
      </c>
      <c r="F468" t="s">
        <v>9</v>
      </c>
      <c r="G468" t="s">
        <v>9</v>
      </c>
    </row>
    <row r="469" spans="1:7" x14ac:dyDescent="0.3">
      <c r="A469" t="s">
        <v>17</v>
      </c>
      <c r="B469" t="s">
        <v>931</v>
      </c>
      <c r="C469" t="s">
        <v>932</v>
      </c>
      <c r="D469" t="s">
        <v>930</v>
      </c>
      <c r="E469" t="s">
        <v>930</v>
      </c>
      <c r="F469" t="s">
        <v>9</v>
      </c>
      <c r="G469" t="s">
        <v>9</v>
      </c>
    </row>
    <row r="470" spans="1:7" x14ac:dyDescent="0.3">
      <c r="A470" t="s">
        <v>23</v>
      </c>
      <c r="B470" t="s">
        <v>933</v>
      </c>
      <c r="C470" t="s">
        <v>934</v>
      </c>
      <c r="D470" t="s">
        <v>168</v>
      </c>
      <c r="E470" t="s">
        <v>168</v>
      </c>
      <c r="F470" t="s">
        <v>9</v>
      </c>
      <c r="G470" t="s">
        <v>9</v>
      </c>
    </row>
    <row r="471" spans="1:7" x14ac:dyDescent="0.3">
      <c r="A471" t="s">
        <v>81</v>
      </c>
      <c r="B471" t="s">
        <v>696</v>
      </c>
      <c r="C471" t="s">
        <v>935</v>
      </c>
      <c r="D471" t="s">
        <v>171</v>
      </c>
      <c r="E471" t="s">
        <v>171</v>
      </c>
      <c r="F471" t="s">
        <v>9</v>
      </c>
      <c r="G471" t="s">
        <v>9</v>
      </c>
    </row>
    <row r="472" spans="1:7" x14ac:dyDescent="0.3">
      <c r="A472" t="s">
        <v>81</v>
      </c>
      <c r="B472" t="s">
        <v>936</v>
      </c>
      <c r="C472" t="s">
        <v>937</v>
      </c>
      <c r="D472" t="s">
        <v>532</v>
      </c>
      <c r="E472" t="s">
        <v>938</v>
      </c>
      <c r="F472" t="s">
        <v>9</v>
      </c>
      <c r="G472" t="s">
        <v>9</v>
      </c>
    </row>
    <row r="473" spans="1:7" x14ac:dyDescent="0.3">
      <c r="A473" t="s">
        <v>23</v>
      </c>
      <c r="B473" t="s">
        <v>939</v>
      </c>
      <c r="C473" t="s">
        <v>940</v>
      </c>
      <c r="D473" t="s">
        <v>532</v>
      </c>
      <c r="E473" t="s">
        <v>532</v>
      </c>
      <c r="F473" t="s">
        <v>9</v>
      </c>
      <c r="G473" t="s">
        <v>9</v>
      </c>
    </row>
    <row r="474" spans="1:7" x14ac:dyDescent="0.3">
      <c r="A474" t="s">
        <v>81</v>
      </c>
      <c r="B474" t="s">
        <v>941</v>
      </c>
      <c r="C474" t="s">
        <v>942</v>
      </c>
      <c r="D474" t="s">
        <v>532</v>
      </c>
      <c r="E474" t="s">
        <v>532</v>
      </c>
      <c r="F474" t="s">
        <v>9</v>
      </c>
      <c r="G474" t="s">
        <v>9</v>
      </c>
    </row>
    <row r="475" spans="1:7" x14ac:dyDescent="0.3">
      <c r="A475" t="s">
        <v>81</v>
      </c>
      <c r="B475" t="s">
        <v>943</v>
      </c>
      <c r="C475" t="s">
        <v>944</v>
      </c>
      <c r="D475" t="s">
        <v>532</v>
      </c>
      <c r="E475" t="s">
        <v>532</v>
      </c>
      <c r="F475" t="s">
        <v>9</v>
      </c>
      <c r="G475" t="s">
        <v>9</v>
      </c>
    </row>
    <row r="476" spans="1:7" x14ac:dyDescent="0.3">
      <c r="A476" t="s">
        <v>81</v>
      </c>
      <c r="B476" t="s">
        <v>945</v>
      </c>
      <c r="C476" t="s">
        <v>946</v>
      </c>
      <c r="D476" t="s">
        <v>532</v>
      </c>
      <c r="E476" t="s">
        <v>532</v>
      </c>
      <c r="F476" t="s">
        <v>9</v>
      </c>
      <c r="G476" t="s">
        <v>9</v>
      </c>
    </row>
    <row r="477" spans="1:7" x14ac:dyDescent="0.3">
      <c r="A477" t="s">
        <v>84</v>
      </c>
      <c r="B477" t="s">
        <v>947</v>
      </c>
      <c r="C477" t="s">
        <v>948</v>
      </c>
      <c r="D477" t="s">
        <v>949</v>
      </c>
      <c r="E477" t="s">
        <v>949</v>
      </c>
      <c r="F477" t="s">
        <v>9</v>
      </c>
      <c r="G477" t="s">
        <v>9</v>
      </c>
    </row>
    <row r="478" spans="1:7" x14ac:dyDescent="0.3">
      <c r="A478" t="s">
        <v>81</v>
      </c>
      <c r="B478" t="s">
        <v>950</v>
      </c>
      <c r="C478" t="s">
        <v>951</v>
      </c>
      <c r="D478" t="s">
        <v>952</v>
      </c>
      <c r="E478" t="s">
        <v>952</v>
      </c>
      <c r="F478" t="s">
        <v>9</v>
      </c>
      <c r="G478" t="s">
        <v>9</v>
      </c>
    </row>
    <row r="479" spans="1:7" x14ac:dyDescent="0.3">
      <c r="A479" t="s">
        <v>17</v>
      </c>
      <c r="B479" t="s">
        <v>953</v>
      </c>
      <c r="C479" t="s">
        <v>954</v>
      </c>
      <c r="D479" t="s">
        <v>176</v>
      </c>
      <c r="E479" t="s">
        <v>176</v>
      </c>
      <c r="F479" t="s">
        <v>9</v>
      </c>
      <c r="G479" t="s">
        <v>9</v>
      </c>
    </row>
    <row r="480" spans="1:7" x14ac:dyDescent="0.3">
      <c r="A480" t="s">
        <v>23</v>
      </c>
      <c r="B480" t="s">
        <v>955</v>
      </c>
      <c r="C480" t="s">
        <v>956</v>
      </c>
      <c r="D480" t="s">
        <v>176</v>
      </c>
      <c r="E480" t="s">
        <v>176</v>
      </c>
      <c r="F480" t="s">
        <v>9</v>
      </c>
      <c r="G480" t="s">
        <v>9</v>
      </c>
    </row>
    <row r="481" spans="1:7" x14ac:dyDescent="0.3">
      <c r="A481" t="s">
        <v>81</v>
      </c>
      <c r="B481" t="s">
        <v>957</v>
      </c>
      <c r="C481" t="s">
        <v>958</v>
      </c>
      <c r="D481" t="s">
        <v>176</v>
      </c>
      <c r="E481" t="s">
        <v>176</v>
      </c>
      <c r="F481" t="s">
        <v>9</v>
      </c>
      <c r="G481" t="s">
        <v>9</v>
      </c>
    </row>
    <row r="482" spans="1:7" x14ac:dyDescent="0.3">
      <c r="A482" t="s">
        <v>81</v>
      </c>
      <c r="B482" t="s">
        <v>959</v>
      </c>
      <c r="C482" t="s">
        <v>960</v>
      </c>
      <c r="D482" t="s">
        <v>176</v>
      </c>
      <c r="E482" t="s">
        <v>176</v>
      </c>
      <c r="F482" t="s">
        <v>9</v>
      </c>
      <c r="G482" t="s">
        <v>9</v>
      </c>
    </row>
    <row r="483" spans="1:7" x14ac:dyDescent="0.3">
      <c r="A483" t="s">
        <v>7</v>
      </c>
      <c r="B483" t="s">
        <v>961</v>
      </c>
      <c r="C483" t="s">
        <v>962</v>
      </c>
      <c r="D483" t="s">
        <v>179</v>
      </c>
      <c r="E483" t="s">
        <v>179</v>
      </c>
      <c r="F483" t="s">
        <v>9</v>
      </c>
      <c r="G483" t="s">
        <v>9</v>
      </c>
    </row>
    <row r="484" spans="1:7" x14ac:dyDescent="0.3">
      <c r="A484" t="s">
        <v>23</v>
      </c>
      <c r="B484" t="s">
        <v>963</v>
      </c>
      <c r="C484" t="s">
        <v>964</v>
      </c>
      <c r="D484" t="s">
        <v>179</v>
      </c>
      <c r="E484" t="s">
        <v>179</v>
      </c>
      <c r="F484" t="s">
        <v>9</v>
      </c>
      <c r="G484" t="s">
        <v>9</v>
      </c>
    </row>
    <row r="485" spans="1:7" x14ac:dyDescent="0.3">
      <c r="A485" t="s">
        <v>7</v>
      </c>
      <c r="B485" t="s">
        <v>965</v>
      </c>
      <c r="C485" t="s">
        <v>966</v>
      </c>
      <c r="D485" t="s">
        <v>179</v>
      </c>
      <c r="E485" t="s">
        <v>179</v>
      </c>
      <c r="F485" t="s">
        <v>9</v>
      </c>
      <c r="G485" t="s">
        <v>9</v>
      </c>
    </row>
    <row r="486" spans="1:7" x14ac:dyDescent="0.3">
      <c r="A486" t="s">
        <v>7</v>
      </c>
      <c r="B486" t="s">
        <v>967</v>
      </c>
      <c r="C486" t="s">
        <v>968</v>
      </c>
      <c r="D486" t="s">
        <v>179</v>
      </c>
      <c r="E486" t="s">
        <v>179</v>
      </c>
      <c r="F486" t="s">
        <v>9</v>
      </c>
      <c r="G486" t="s">
        <v>9</v>
      </c>
    </row>
    <row r="487" spans="1:7" x14ac:dyDescent="0.3">
      <c r="A487" t="s">
        <v>23</v>
      </c>
      <c r="B487" t="s">
        <v>969</v>
      </c>
      <c r="C487" t="s">
        <v>970</v>
      </c>
      <c r="D487" t="s">
        <v>179</v>
      </c>
      <c r="E487" t="s">
        <v>179</v>
      </c>
      <c r="F487" t="s">
        <v>9</v>
      </c>
      <c r="G487" t="s">
        <v>9</v>
      </c>
    </row>
    <row r="488" spans="1:7" x14ac:dyDescent="0.3">
      <c r="A488" t="s">
        <v>11</v>
      </c>
      <c r="B488" t="s">
        <v>12</v>
      </c>
      <c r="C488" t="s">
        <v>971</v>
      </c>
      <c r="D488" t="s">
        <v>179</v>
      </c>
      <c r="E488" t="s">
        <v>179</v>
      </c>
      <c r="F488" t="s">
        <v>9</v>
      </c>
      <c r="G488" t="s">
        <v>9</v>
      </c>
    </row>
    <row r="489" spans="1:7" x14ac:dyDescent="0.3">
      <c r="A489" t="s">
        <v>635</v>
      </c>
      <c r="B489" t="s">
        <v>972</v>
      </c>
      <c r="C489" t="s">
        <v>973</v>
      </c>
      <c r="D489" t="s">
        <v>179</v>
      </c>
      <c r="E489" t="s">
        <v>179</v>
      </c>
      <c r="F489" t="s">
        <v>9</v>
      </c>
      <c r="G489" t="s">
        <v>9</v>
      </c>
    </row>
    <row r="490" spans="1:7" x14ac:dyDescent="0.3">
      <c r="A490" t="s">
        <v>635</v>
      </c>
      <c r="B490" t="s">
        <v>974</v>
      </c>
      <c r="C490" t="s">
        <v>975</v>
      </c>
      <c r="D490" t="s">
        <v>179</v>
      </c>
      <c r="E490" t="s">
        <v>179</v>
      </c>
      <c r="F490" t="s">
        <v>9</v>
      </c>
      <c r="G490" t="s">
        <v>9</v>
      </c>
    </row>
    <row r="491" spans="1:7" x14ac:dyDescent="0.3">
      <c r="A491" t="s">
        <v>146</v>
      </c>
      <c r="B491" t="s">
        <v>976</v>
      </c>
      <c r="C491" t="s">
        <v>977</v>
      </c>
      <c r="D491" t="s">
        <v>179</v>
      </c>
      <c r="E491" t="s">
        <v>179</v>
      </c>
      <c r="F491" t="s">
        <v>9</v>
      </c>
      <c r="G491" t="s">
        <v>9</v>
      </c>
    </row>
    <row r="492" spans="1:7" x14ac:dyDescent="0.3">
      <c r="A492" t="s">
        <v>23</v>
      </c>
      <c r="B492" t="s">
        <v>978</v>
      </c>
      <c r="C492" t="s">
        <v>979</v>
      </c>
      <c r="D492" t="s">
        <v>980</v>
      </c>
      <c r="E492" t="s">
        <v>980</v>
      </c>
      <c r="F492" t="s">
        <v>9</v>
      </c>
      <c r="G492" t="s">
        <v>9</v>
      </c>
    </row>
    <row r="493" spans="1:7" x14ac:dyDescent="0.3">
      <c r="A493" t="s">
        <v>11</v>
      </c>
      <c r="B493" t="s">
        <v>12</v>
      </c>
      <c r="C493" t="s">
        <v>9</v>
      </c>
      <c r="D493" t="s">
        <v>980</v>
      </c>
      <c r="E493" t="s">
        <v>981</v>
      </c>
      <c r="F493" t="s">
        <v>9</v>
      </c>
      <c r="G493" t="s">
        <v>9</v>
      </c>
    </row>
    <row r="494" spans="1:7" x14ac:dyDescent="0.3">
      <c r="A494" t="s">
        <v>81</v>
      </c>
      <c r="B494" t="s">
        <v>982</v>
      </c>
      <c r="C494" t="s">
        <v>983</v>
      </c>
      <c r="D494" t="s">
        <v>43</v>
      </c>
      <c r="E494" t="s">
        <v>43</v>
      </c>
      <c r="F494" t="s">
        <v>9</v>
      </c>
      <c r="G494" t="s">
        <v>9</v>
      </c>
    </row>
    <row r="495" spans="1:7" x14ac:dyDescent="0.3">
      <c r="A495" t="s">
        <v>84</v>
      </c>
      <c r="B495" t="s">
        <v>984</v>
      </c>
      <c r="C495" t="s">
        <v>985</v>
      </c>
      <c r="D495" t="s">
        <v>44</v>
      </c>
      <c r="E495" t="s">
        <v>44</v>
      </c>
      <c r="F495" t="s">
        <v>9</v>
      </c>
      <c r="G495" t="s">
        <v>9</v>
      </c>
    </row>
    <row r="496" spans="1:7" x14ac:dyDescent="0.3">
      <c r="A496" t="s">
        <v>7</v>
      </c>
      <c r="B496" t="s">
        <v>986</v>
      </c>
      <c r="C496" t="s">
        <v>987</v>
      </c>
      <c r="D496" t="s">
        <v>988</v>
      </c>
      <c r="E496" t="s">
        <v>988</v>
      </c>
      <c r="F496" t="s">
        <v>9</v>
      </c>
      <c r="G496" t="s">
        <v>9</v>
      </c>
    </row>
    <row r="497" spans="1:7" x14ac:dyDescent="0.3">
      <c r="A497" t="s">
        <v>17</v>
      </c>
      <c r="B497" t="s">
        <v>989</v>
      </c>
      <c r="C497" t="s">
        <v>990</v>
      </c>
      <c r="D497" t="s">
        <v>991</v>
      </c>
      <c r="E497" t="s">
        <v>992</v>
      </c>
      <c r="F497" t="s">
        <v>9</v>
      </c>
      <c r="G497" t="s">
        <v>9</v>
      </c>
    </row>
    <row r="498" spans="1:7" x14ac:dyDescent="0.3">
      <c r="A498" t="s">
        <v>23</v>
      </c>
      <c r="B498" t="s">
        <v>993</v>
      </c>
      <c r="C498" t="s">
        <v>994</v>
      </c>
      <c r="D498" t="s">
        <v>995</v>
      </c>
      <c r="E498" t="s">
        <v>995</v>
      </c>
      <c r="F498" t="s">
        <v>9</v>
      </c>
      <c r="G498" t="s">
        <v>9</v>
      </c>
    </row>
    <row r="499" spans="1:7" x14ac:dyDescent="0.3">
      <c r="A499" t="s">
        <v>84</v>
      </c>
      <c r="B499" t="s">
        <v>996</v>
      </c>
      <c r="C499" t="s">
        <v>997</v>
      </c>
      <c r="D499" t="s">
        <v>995</v>
      </c>
      <c r="E499" t="s">
        <v>995</v>
      </c>
      <c r="F499" t="s">
        <v>9</v>
      </c>
      <c r="G499" t="s">
        <v>9</v>
      </c>
    </row>
    <row r="500" spans="1:7" x14ac:dyDescent="0.3">
      <c r="A500" t="s">
        <v>28</v>
      </c>
      <c r="B500" t="s">
        <v>998</v>
      </c>
      <c r="C500" t="s">
        <v>999</v>
      </c>
      <c r="D500" t="s">
        <v>995</v>
      </c>
      <c r="E500" t="s">
        <v>995</v>
      </c>
      <c r="F500" t="s">
        <v>9</v>
      </c>
      <c r="G500" t="s">
        <v>9</v>
      </c>
    </row>
    <row r="501" spans="1:7" x14ac:dyDescent="0.3">
      <c r="A501" t="s">
        <v>84</v>
      </c>
      <c r="B501" t="s">
        <v>1000</v>
      </c>
      <c r="C501" t="s">
        <v>1001</v>
      </c>
      <c r="D501" t="s">
        <v>995</v>
      </c>
      <c r="E501" t="s">
        <v>1002</v>
      </c>
      <c r="F501" t="s">
        <v>9</v>
      </c>
      <c r="G501" t="s">
        <v>9</v>
      </c>
    </row>
    <row r="502" spans="1:7" x14ac:dyDescent="0.3">
      <c r="A502" t="s">
        <v>23</v>
      </c>
      <c r="B502" t="s">
        <v>1003</v>
      </c>
      <c r="C502" t="s">
        <v>1004</v>
      </c>
      <c r="D502" t="s">
        <v>995</v>
      </c>
      <c r="E502" t="s">
        <v>995</v>
      </c>
      <c r="F502" t="s">
        <v>9</v>
      </c>
      <c r="G502" t="s">
        <v>9</v>
      </c>
    </row>
    <row r="503" spans="1:7" x14ac:dyDescent="0.3">
      <c r="A503" t="s">
        <v>146</v>
      </c>
      <c r="B503" t="s">
        <v>1005</v>
      </c>
      <c r="C503" t="s">
        <v>1006</v>
      </c>
      <c r="D503" t="s">
        <v>995</v>
      </c>
      <c r="E503" t="s">
        <v>995</v>
      </c>
      <c r="F503" t="s">
        <v>9</v>
      </c>
      <c r="G503" t="s">
        <v>9</v>
      </c>
    </row>
    <row r="504" spans="1:7" x14ac:dyDescent="0.3">
      <c r="A504" t="s">
        <v>17</v>
      </c>
      <c r="B504" t="s">
        <v>1007</v>
      </c>
      <c r="C504" t="s">
        <v>1008</v>
      </c>
      <c r="D504" t="s">
        <v>995</v>
      </c>
      <c r="E504" t="s">
        <v>995</v>
      </c>
      <c r="F504" t="s">
        <v>9</v>
      </c>
      <c r="G504" t="s">
        <v>9</v>
      </c>
    </row>
    <row r="505" spans="1:7" x14ac:dyDescent="0.3">
      <c r="A505" t="s">
        <v>17</v>
      </c>
      <c r="B505" t="s">
        <v>1009</v>
      </c>
      <c r="C505" t="s">
        <v>1010</v>
      </c>
      <c r="D505" t="s">
        <v>995</v>
      </c>
      <c r="E505" t="s">
        <v>995</v>
      </c>
      <c r="F505" t="s">
        <v>9</v>
      </c>
      <c r="G505" t="s">
        <v>9</v>
      </c>
    </row>
    <row r="506" spans="1:7" x14ac:dyDescent="0.3">
      <c r="A506" t="s">
        <v>84</v>
      </c>
      <c r="B506" t="s">
        <v>1011</v>
      </c>
      <c r="C506" t="s">
        <v>1012</v>
      </c>
      <c r="D506" t="s">
        <v>995</v>
      </c>
      <c r="E506" t="s">
        <v>995</v>
      </c>
      <c r="F506" t="s">
        <v>9</v>
      </c>
      <c r="G506" t="s">
        <v>9</v>
      </c>
    </row>
    <row r="507" spans="1:7" x14ac:dyDescent="0.3">
      <c r="A507" t="s">
        <v>81</v>
      </c>
      <c r="B507" t="s">
        <v>1013</v>
      </c>
      <c r="C507" t="s">
        <v>1014</v>
      </c>
      <c r="D507" t="s">
        <v>995</v>
      </c>
      <c r="E507" t="s">
        <v>995</v>
      </c>
      <c r="F507" t="s">
        <v>9</v>
      </c>
      <c r="G507" t="s">
        <v>9</v>
      </c>
    </row>
    <row r="508" spans="1:7" x14ac:dyDescent="0.3">
      <c r="A508" t="s">
        <v>28</v>
      </c>
      <c r="B508" t="s">
        <v>1015</v>
      </c>
      <c r="C508" t="s">
        <v>9</v>
      </c>
      <c r="D508" t="s">
        <v>995</v>
      </c>
      <c r="E508" t="s">
        <v>995</v>
      </c>
      <c r="F508" t="s">
        <v>9</v>
      </c>
      <c r="G508" t="s">
        <v>9</v>
      </c>
    </row>
    <row r="509" spans="1:7" x14ac:dyDescent="0.3">
      <c r="A509" t="s">
        <v>23</v>
      </c>
      <c r="B509" t="s">
        <v>1016</v>
      </c>
      <c r="C509" t="s">
        <v>1017</v>
      </c>
      <c r="D509" t="s">
        <v>1018</v>
      </c>
      <c r="E509" t="s">
        <v>1019</v>
      </c>
      <c r="F509" t="s">
        <v>9</v>
      </c>
      <c r="G509" t="s">
        <v>9</v>
      </c>
    </row>
    <row r="510" spans="1:7" x14ac:dyDescent="0.3">
      <c r="A510" t="s">
        <v>17</v>
      </c>
      <c r="B510" t="s">
        <v>1020</v>
      </c>
      <c r="C510" t="s">
        <v>1021</v>
      </c>
      <c r="D510" t="s">
        <v>1018</v>
      </c>
      <c r="E510" t="s">
        <v>1018</v>
      </c>
      <c r="F510" t="s">
        <v>9</v>
      </c>
      <c r="G510" t="s">
        <v>9</v>
      </c>
    </row>
    <row r="511" spans="1:7" x14ac:dyDescent="0.3">
      <c r="A511" t="s">
        <v>17</v>
      </c>
      <c r="B511" t="s">
        <v>1022</v>
      </c>
      <c r="C511" t="s">
        <v>1023</v>
      </c>
      <c r="D511" t="s">
        <v>1018</v>
      </c>
      <c r="E511" t="s">
        <v>1018</v>
      </c>
      <c r="F511" t="s">
        <v>9</v>
      </c>
      <c r="G511" t="s">
        <v>9</v>
      </c>
    </row>
    <row r="512" spans="1:7" x14ac:dyDescent="0.3">
      <c r="A512" t="s">
        <v>84</v>
      </c>
      <c r="B512" t="s">
        <v>678</v>
      </c>
      <c r="C512" t="s">
        <v>1024</v>
      </c>
      <c r="D512" t="s">
        <v>1018</v>
      </c>
      <c r="E512" t="s">
        <v>1018</v>
      </c>
      <c r="F512" t="s">
        <v>9</v>
      </c>
      <c r="G512" t="s">
        <v>9</v>
      </c>
    </row>
    <row r="513" spans="1:7" x14ac:dyDescent="0.3">
      <c r="A513" t="s">
        <v>23</v>
      </c>
      <c r="B513" t="s">
        <v>1025</v>
      </c>
      <c r="C513" t="s">
        <v>1026</v>
      </c>
      <c r="D513" t="s">
        <v>1018</v>
      </c>
      <c r="E513" t="s">
        <v>1018</v>
      </c>
      <c r="F513" t="s">
        <v>9</v>
      </c>
      <c r="G513" t="s">
        <v>9</v>
      </c>
    </row>
    <row r="514" spans="1:7" x14ac:dyDescent="0.3">
      <c r="A514" t="s">
        <v>23</v>
      </c>
      <c r="B514" t="s">
        <v>1027</v>
      </c>
      <c r="C514" t="s">
        <v>1028</v>
      </c>
      <c r="D514" t="s">
        <v>1018</v>
      </c>
      <c r="E514" t="s">
        <v>1018</v>
      </c>
      <c r="F514" t="s">
        <v>9</v>
      </c>
      <c r="G514" t="s">
        <v>9</v>
      </c>
    </row>
    <row r="515" spans="1:7" x14ac:dyDescent="0.3">
      <c r="A515" t="s">
        <v>84</v>
      </c>
      <c r="B515" t="s">
        <v>1029</v>
      </c>
      <c r="C515" t="s">
        <v>1030</v>
      </c>
      <c r="D515" t="s">
        <v>49</v>
      </c>
      <c r="E515" t="s">
        <v>49</v>
      </c>
      <c r="F515" t="s">
        <v>9</v>
      </c>
      <c r="G515" t="s">
        <v>9</v>
      </c>
    </row>
    <row r="516" spans="1:7" x14ac:dyDescent="0.3">
      <c r="A516" t="s">
        <v>23</v>
      </c>
      <c r="B516" t="s">
        <v>1031</v>
      </c>
      <c r="C516" t="s">
        <v>1032</v>
      </c>
      <c r="D516" t="s">
        <v>182</v>
      </c>
      <c r="E516" t="s">
        <v>182</v>
      </c>
      <c r="F516" t="s">
        <v>9</v>
      </c>
      <c r="G516" t="s">
        <v>9</v>
      </c>
    </row>
    <row r="517" spans="1:7" x14ac:dyDescent="0.3">
      <c r="A517" t="s">
        <v>23</v>
      </c>
      <c r="B517" t="s">
        <v>1033</v>
      </c>
      <c r="C517" t="s">
        <v>1034</v>
      </c>
      <c r="D517" t="s">
        <v>182</v>
      </c>
      <c r="E517" t="s">
        <v>182</v>
      </c>
      <c r="F517" t="s">
        <v>9</v>
      </c>
      <c r="G517" t="s">
        <v>9</v>
      </c>
    </row>
    <row r="518" spans="1:7" x14ac:dyDescent="0.3">
      <c r="A518" t="s">
        <v>23</v>
      </c>
      <c r="B518" t="s">
        <v>1035</v>
      </c>
      <c r="C518" t="s">
        <v>1036</v>
      </c>
      <c r="D518" t="s">
        <v>182</v>
      </c>
      <c r="E518" t="s">
        <v>182</v>
      </c>
      <c r="F518" t="s">
        <v>9</v>
      </c>
      <c r="G518" t="s">
        <v>9</v>
      </c>
    </row>
    <row r="519" spans="1:7" x14ac:dyDescent="0.3">
      <c r="A519" t="s">
        <v>146</v>
      </c>
      <c r="B519" t="s">
        <v>1037</v>
      </c>
      <c r="C519" t="s">
        <v>1038</v>
      </c>
      <c r="D519" t="s">
        <v>182</v>
      </c>
      <c r="E519" t="s">
        <v>182</v>
      </c>
      <c r="F519" t="s">
        <v>9</v>
      </c>
      <c r="G519" t="s">
        <v>9</v>
      </c>
    </row>
    <row r="520" spans="1:7" x14ac:dyDescent="0.3">
      <c r="A520" t="s">
        <v>81</v>
      </c>
      <c r="B520" t="s">
        <v>1039</v>
      </c>
      <c r="C520" t="s">
        <v>1040</v>
      </c>
      <c r="D520" t="s">
        <v>182</v>
      </c>
      <c r="E520" t="s">
        <v>1041</v>
      </c>
      <c r="F520" t="s">
        <v>9</v>
      </c>
      <c r="G520" t="s">
        <v>9</v>
      </c>
    </row>
    <row r="521" spans="1:7" x14ac:dyDescent="0.3">
      <c r="A521" t="s">
        <v>23</v>
      </c>
      <c r="B521" t="s">
        <v>1042</v>
      </c>
      <c r="C521" t="s">
        <v>1043</v>
      </c>
      <c r="D521" t="s">
        <v>182</v>
      </c>
      <c r="E521" t="s">
        <v>182</v>
      </c>
      <c r="F521" t="s">
        <v>9</v>
      </c>
      <c r="G521" t="s">
        <v>9</v>
      </c>
    </row>
    <row r="522" spans="1:7" x14ac:dyDescent="0.3">
      <c r="A522" t="s">
        <v>23</v>
      </c>
      <c r="B522" t="s">
        <v>1044</v>
      </c>
      <c r="C522" t="s">
        <v>1045</v>
      </c>
      <c r="D522" t="s">
        <v>51</v>
      </c>
      <c r="E522" t="s">
        <v>51</v>
      </c>
      <c r="F522" t="s">
        <v>9</v>
      </c>
      <c r="G522" t="s">
        <v>9</v>
      </c>
    </row>
    <row r="523" spans="1:7" x14ac:dyDescent="0.3">
      <c r="A523" t="s">
        <v>23</v>
      </c>
      <c r="B523" t="s">
        <v>1046</v>
      </c>
      <c r="C523" t="s">
        <v>1047</v>
      </c>
      <c r="D523" t="s">
        <v>51</v>
      </c>
      <c r="E523" t="s">
        <v>51</v>
      </c>
      <c r="F523" t="s">
        <v>9</v>
      </c>
      <c r="G523" t="s">
        <v>9</v>
      </c>
    </row>
    <row r="524" spans="1:7" x14ac:dyDescent="0.3">
      <c r="A524" t="s">
        <v>11</v>
      </c>
      <c r="B524" t="s">
        <v>12</v>
      </c>
      <c r="C524" t="s">
        <v>9</v>
      </c>
      <c r="D524" t="s">
        <v>1048</v>
      </c>
      <c r="E524" t="s">
        <v>1049</v>
      </c>
      <c r="F524" t="s">
        <v>9</v>
      </c>
      <c r="G524" t="s">
        <v>9</v>
      </c>
    </row>
    <row r="525" spans="1:7" x14ac:dyDescent="0.3">
      <c r="A525" t="s">
        <v>84</v>
      </c>
      <c r="B525" t="s">
        <v>1050</v>
      </c>
      <c r="C525" t="s">
        <v>1051</v>
      </c>
      <c r="D525" t="s">
        <v>1048</v>
      </c>
      <c r="E525" t="s">
        <v>1048</v>
      </c>
      <c r="F525" t="s">
        <v>9</v>
      </c>
      <c r="G525" t="s">
        <v>9</v>
      </c>
    </row>
    <row r="526" spans="1:7" x14ac:dyDescent="0.3">
      <c r="A526" t="s">
        <v>84</v>
      </c>
      <c r="B526" t="s">
        <v>1052</v>
      </c>
      <c r="C526" t="s">
        <v>1053</v>
      </c>
      <c r="D526" t="s">
        <v>1048</v>
      </c>
      <c r="E526" t="s">
        <v>1048</v>
      </c>
      <c r="F526" t="s">
        <v>9</v>
      </c>
      <c r="G526" t="s">
        <v>9</v>
      </c>
    </row>
    <row r="527" spans="1:7" x14ac:dyDescent="0.3">
      <c r="A527" t="s">
        <v>84</v>
      </c>
      <c r="B527" t="s">
        <v>1054</v>
      </c>
      <c r="C527" t="s">
        <v>1053</v>
      </c>
      <c r="D527" t="s">
        <v>1048</v>
      </c>
      <c r="E527" t="s">
        <v>1048</v>
      </c>
      <c r="F527" t="s">
        <v>9</v>
      </c>
      <c r="G527" t="s">
        <v>9</v>
      </c>
    </row>
    <row r="528" spans="1:7" x14ac:dyDescent="0.3">
      <c r="A528" t="s">
        <v>81</v>
      </c>
      <c r="B528" t="s">
        <v>1055</v>
      </c>
      <c r="C528" t="s">
        <v>1056</v>
      </c>
      <c r="D528" t="s">
        <v>1057</v>
      </c>
      <c r="E528" t="s">
        <v>1057</v>
      </c>
      <c r="F528" t="s">
        <v>9</v>
      </c>
      <c r="G528" t="s">
        <v>9</v>
      </c>
    </row>
    <row r="529" spans="1:7" x14ac:dyDescent="0.3">
      <c r="A529" t="s">
        <v>84</v>
      </c>
      <c r="B529" t="s">
        <v>1058</v>
      </c>
      <c r="C529" t="s">
        <v>1059</v>
      </c>
      <c r="D529" t="s">
        <v>1060</v>
      </c>
      <c r="E529" t="s">
        <v>1060</v>
      </c>
      <c r="F529" t="s">
        <v>9</v>
      </c>
      <c r="G529" t="s">
        <v>9</v>
      </c>
    </row>
    <row r="530" spans="1:7" x14ac:dyDescent="0.3">
      <c r="A530" t="s">
        <v>84</v>
      </c>
      <c r="B530" t="s">
        <v>1061</v>
      </c>
      <c r="C530" t="s">
        <v>1062</v>
      </c>
      <c r="D530" t="s">
        <v>535</v>
      </c>
      <c r="E530" t="s">
        <v>535</v>
      </c>
      <c r="F530" t="s">
        <v>9</v>
      </c>
      <c r="G530" t="s">
        <v>9</v>
      </c>
    </row>
    <row r="531" spans="1:7" x14ac:dyDescent="0.3">
      <c r="A531" t="s">
        <v>84</v>
      </c>
      <c r="B531" t="s">
        <v>1063</v>
      </c>
      <c r="C531" t="s">
        <v>1064</v>
      </c>
      <c r="D531" t="s">
        <v>535</v>
      </c>
      <c r="E531" t="s">
        <v>535</v>
      </c>
      <c r="F531" t="s">
        <v>9</v>
      </c>
      <c r="G531" t="s">
        <v>9</v>
      </c>
    </row>
    <row r="532" spans="1:7" x14ac:dyDescent="0.3">
      <c r="A532" t="s">
        <v>17</v>
      </c>
      <c r="B532" t="s">
        <v>1065</v>
      </c>
      <c r="C532" t="s">
        <v>1066</v>
      </c>
      <c r="D532" t="s">
        <v>539</v>
      </c>
      <c r="E532" t="s">
        <v>539</v>
      </c>
      <c r="F532" t="s">
        <v>9</v>
      </c>
      <c r="G532" t="s">
        <v>9</v>
      </c>
    </row>
    <row r="533" spans="1:7" x14ac:dyDescent="0.3">
      <c r="A533" t="s">
        <v>17</v>
      </c>
      <c r="B533" t="s">
        <v>1067</v>
      </c>
      <c r="C533" t="s">
        <v>1068</v>
      </c>
      <c r="D533" t="s">
        <v>187</v>
      </c>
      <c r="E533" t="s">
        <v>187</v>
      </c>
      <c r="F533" t="s">
        <v>9</v>
      </c>
      <c r="G533" t="s">
        <v>9</v>
      </c>
    </row>
    <row r="534" spans="1:7" x14ac:dyDescent="0.3">
      <c r="A534" t="s">
        <v>17</v>
      </c>
      <c r="B534" t="s">
        <v>1069</v>
      </c>
      <c r="C534" t="s">
        <v>1070</v>
      </c>
      <c r="D534" t="s">
        <v>187</v>
      </c>
      <c r="E534" t="s">
        <v>187</v>
      </c>
      <c r="F534" t="s">
        <v>9</v>
      </c>
      <c r="G534" t="s">
        <v>9</v>
      </c>
    </row>
    <row r="535" spans="1:7" x14ac:dyDescent="0.3">
      <c r="A535" t="s">
        <v>17</v>
      </c>
      <c r="B535" t="s">
        <v>1071</v>
      </c>
      <c r="C535" t="s">
        <v>1072</v>
      </c>
      <c r="D535" t="s">
        <v>190</v>
      </c>
      <c r="E535" t="s">
        <v>190</v>
      </c>
      <c r="F535" t="s">
        <v>9</v>
      </c>
      <c r="G535" t="s">
        <v>9</v>
      </c>
    </row>
    <row r="536" spans="1:7" x14ac:dyDescent="0.3">
      <c r="A536" t="s">
        <v>17</v>
      </c>
      <c r="B536" t="s">
        <v>1073</v>
      </c>
      <c r="C536" t="s">
        <v>1074</v>
      </c>
      <c r="D536" t="s">
        <v>190</v>
      </c>
      <c r="E536" t="s">
        <v>190</v>
      </c>
      <c r="F536" t="s">
        <v>9</v>
      </c>
      <c r="G536" t="s">
        <v>9</v>
      </c>
    </row>
    <row r="537" spans="1:7" x14ac:dyDescent="0.3">
      <c r="A537" t="s">
        <v>84</v>
      </c>
      <c r="B537" t="s">
        <v>1075</v>
      </c>
      <c r="C537" t="s">
        <v>1076</v>
      </c>
      <c r="D537" t="s">
        <v>190</v>
      </c>
      <c r="E537" t="s">
        <v>1077</v>
      </c>
      <c r="F537" t="s">
        <v>9</v>
      </c>
      <c r="G537" t="s">
        <v>9</v>
      </c>
    </row>
    <row r="538" spans="1:7" x14ac:dyDescent="0.3">
      <c r="A538" t="s">
        <v>7</v>
      </c>
      <c r="B538" t="s">
        <v>1078</v>
      </c>
      <c r="C538" t="s">
        <v>1079</v>
      </c>
      <c r="D538" t="s">
        <v>55</v>
      </c>
      <c r="E538" t="s">
        <v>55</v>
      </c>
      <c r="F538" t="s">
        <v>9</v>
      </c>
      <c r="G538" t="s">
        <v>9</v>
      </c>
    </row>
    <row r="539" spans="1:7" x14ac:dyDescent="0.3">
      <c r="A539" t="s">
        <v>11</v>
      </c>
      <c r="B539" t="s">
        <v>1080</v>
      </c>
      <c r="C539" t="s">
        <v>9</v>
      </c>
      <c r="D539" t="s">
        <v>196</v>
      </c>
      <c r="E539" t="s">
        <v>1081</v>
      </c>
      <c r="F539" t="s">
        <v>9</v>
      </c>
      <c r="G539" t="s">
        <v>9</v>
      </c>
    </row>
    <row r="540" spans="1:7" x14ac:dyDescent="0.3">
      <c r="A540" t="s">
        <v>84</v>
      </c>
      <c r="B540" t="s">
        <v>1082</v>
      </c>
      <c r="C540" t="s">
        <v>1083</v>
      </c>
      <c r="D540" t="s">
        <v>199</v>
      </c>
      <c r="E540" t="s">
        <v>199</v>
      </c>
      <c r="F540" t="s">
        <v>9</v>
      </c>
      <c r="G540" t="s">
        <v>9</v>
      </c>
    </row>
    <row r="541" spans="1:7" x14ac:dyDescent="0.3">
      <c r="A541" t="s">
        <v>11</v>
      </c>
      <c r="B541" t="s">
        <v>12</v>
      </c>
      <c r="C541" t="s">
        <v>9</v>
      </c>
      <c r="D541" t="s">
        <v>1084</v>
      </c>
      <c r="E541" t="s">
        <v>1085</v>
      </c>
      <c r="F541" t="s">
        <v>9</v>
      </c>
      <c r="G541" t="s">
        <v>9</v>
      </c>
    </row>
    <row r="542" spans="1:7" x14ac:dyDescent="0.3">
      <c r="A542" t="s">
        <v>23</v>
      </c>
      <c r="B542" t="s">
        <v>1086</v>
      </c>
      <c r="C542" t="s">
        <v>9</v>
      </c>
      <c r="D542" t="s">
        <v>1087</v>
      </c>
      <c r="E542" t="s">
        <v>1088</v>
      </c>
      <c r="F542" t="s">
        <v>9</v>
      </c>
      <c r="G542" t="s">
        <v>9</v>
      </c>
    </row>
    <row r="543" spans="1:7" x14ac:dyDescent="0.3">
      <c r="A543" t="s">
        <v>17</v>
      </c>
      <c r="B543" t="s">
        <v>1089</v>
      </c>
      <c r="C543" t="s">
        <v>1090</v>
      </c>
      <c r="D543" t="s">
        <v>1087</v>
      </c>
      <c r="E543" t="s">
        <v>1087</v>
      </c>
      <c r="F543" t="s">
        <v>9</v>
      </c>
      <c r="G543" t="s">
        <v>9</v>
      </c>
    </row>
    <row r="544" spans="1:7" x14ac:dyDescent="0.3">
      <c r="A544" t="s">
        <v>84</v>
      </c>
      <c r="B544" t="s">
        <v>1091</v>
      </c>
      <c r="C544" t="s">
        <v>1092</v>
      </c>
      <c r="D544" t="s">
        <v>1087</v>
      </c>
      <c r="E544" t="s">
        <v>1087</v>
      </c>
      <c r="F544" t="s">
        <v>9</v>
      </c>
      <c r="G544" t="s">
        <v>9</v>
      </c>
    </row>
    <row r="545" spans="1:7" x14ac:dyDescent="0.3">
      <c r="A545" t="s">
        <v>23</v>
      </c>
      <c r="B545" t="s">
        <v>1093</v>
      </c>
      <c r="C545" t="s">
        <v>1094</v>
      </c>
      <c r="D545" t="s">
        <v>1095</v>
      </c>
      <c r="E545" t="s">
        <v>1095</v>
      </c>
      <c r="F545" t="s">
        <v>9</v>
      </c>
      <c r="G545" t="s">
        <v>9</v>
      </c>
    </row>
    <row r="546" spans="1:7" x14ac:dyDescent="0.3">
      <c r="A546" t="s">
        <v>23</v>
      </c>
      <c r="B546" t="s">
        <v>1096</v>
      </c>
      <c r="C546" t="s">
        <v>1097</v>
      </c>
      <c r="D546" t="s">
        <v>1095</v>
      </c>
      <c r="E546" t="s">
        <v>1095</v>
      </c>
      <c r="F546" t="s">
        <v>9</v>
      </c>
      <c r="G546" t="s">
        <v>9</v>
      </c>
    </row>
    <row r="547" spans="1:7" x14ac:dyDescent="0.3">
      <c r="A547" t="s">
        <v>81</v>
      </c>
      <c r="B547" t="s">
        <v>1098</v>
      </c>
      <c r="C547" t="s">
        <v>1099</v>
      </c>
      <c r="D547" t="s">
        <v>1095</v>
      </c>
      <c r="E547" t="s">
        <v>1095</v>
      </c>
      <c r="F547" t="s">
        <v>9</v>
      </c>
      <c r="G547" t="s">
        <v>9</v>
      </c>
    </row>
    <row r="548" spans="1:7" x14ac:dyDescent="0.3">
      <c r="A548" t="s">
        <v>81</v>
      </c>
      <c r="B548" t="s">
        <v>1100</v>
      </c>
      <c r="C548" t="s">
        <v>1101</v>
      </c>
      <c r="D548" t="s">
        <v>1095</v>
      </c>
      <c r="E548" t="s">
        <v>1095</v>
      </c>
      <c r="F548" t="s">
        <v>9</v>
      </c>
      <c r="G548" t="s">
        <v>9</v>
      </c>
    </row>
    <row r="549" spans="1:7" x14ac:dyDescent="0.3">
      <c r="A549" t="s">
        <v>23</v>
      </c>
      <c r="B549" t="s">
        <v>1102</v>
      </c>
      <c r="C549" t="s">
        <v>1103</v>
      </c>
      <c r="D549" t="s">
        <v>1104</v>
      </c>
      <c r="E549" t="s">
        <v>1105</v>
      </c>
      <c r="F549" t="s">
        <v>9</v>
      </c>
      <c r="G549" t="s">
        <v>9</v>
      </c>
    </row>
    <row r="550" spans="1:7" x14ac:dyDescent="0.3">
      <c r="A550" t="s">
        <v>84</v>
      </c>
      <c r="B550" t="s">
        <v>1106</v>
      </c>
      <c r="C550" t="s">
        <v>1107</v>
      </c>
      <c r="D550" t="s">
        <v>1104</v>
      </c>
      <c r="E550" t="s">
        <v>1104</v>
      </c>
      <c r="F550" t="s">
        <v>9</v>
      </c>
      <c r="G550" t="s">
        <v>9</v>
      </c>
    </row>
    <row r="551" spans="1:7" x14ac:dyDescent="0.3">
      <c r="A551" t="s">
        <v>23</v>
      </c>
      <c r="B551" t="s">
        <v>1108</v>
      </c>
      <c r="C551" t="s">
        <v>1109</v>
      </c>
      <c r="D551" t="s">
        <v>1104</v>
      </c>
      <c r="E551" t="s">
        <v>1104</v>
      </c>
      <c r="F551" t="s">
        <v>9</v>
      </c>
      <c r="G551" t="s">
        <v>9</v>
      </c>
    </row>
    <row r="552" spans="1:7" x14ac:dyDescent="0.3">
      <c r="A552" t="s">
        <v>17</v>
      </c>
      <c r="B552" t="s">
        <v>1110</v>
      </c>
      <c r="C552" t="s">
        <v>1111</v>
      </c>
      <c r="D552" t="s">
        <v>1112</v>
      </c>
      <c r="E552" t="s">
        <v>1112</v>
      </c>
      <c r="F552" t="s">
        <v>9</v>
      </c>
      <c r="G552" t="s">
        <v>9</v>
      </c>
    </row>
    <row r="553" spans="1:7" x14ac:dyDescent="0.3">
      <c r="A553" t="s">
        <v>11</v>
      </c>
      <c r="B553" t="s">
        <v>1113</v>
      </c>
      <c r="C553" t="s">
        <v>9</v>
      </c>
      <c r="D553" t="s">
        <v>1112</v>
      </c>
      <c r="E553" t="s">
        <v>1114</v>
      </c>
      <c r="F553" t="s">
        <v>9</v>
      </c>
      <c r="G553" t="s">
        <v>9</v>
      </c>
    </row>
    <row r="554" spans="1:7" x14ac:dyDescent="0.3">
      <c r="A554" t="s">
        <v>11</v>
      </c>
      <c r="B554" t="s">
        <v>12</v>
      </c>
      <c r="C554" t="s">
        <v>1115</v>
      </c>
      <c r="D554" t="s">
        <v>1116</v>
      </c>
      <c r="E554" t="s">
        <v>1116</v>
      </c>
      <c r="F554" t="s">
        <v>9</v>
      </c>
      <c r="G554" t="s">
        <v>9</v>
      </c>
    </row>
    <row r="555" spans="1:7" x14ac:dyDescent="0.3">
      <c r="A555" t="s">
        <v>635</v>
      </c>
      <c r="B555" t="s">
        <v>1117</v>
      </c>
      <c r="C555" t="s">
        <v>1118</v>
      </c>
      <c r="D555" t="s">
        <v>57</v>
      </c>
      <c r="E555" t="s">
        <v>57</v>
      </c>
      <c r="F555" t="s">
        <v>9</v>
      </c>
      <c r="G555" t="s">
        <v>9</v>
      </c>
    </row>
    <row r="556" spans="1:7" x14ac:dyDescent="0.3">
      <c r="A556" t="s">
        <v>81</v>
      </c>
      <c r="B556" t="s">
        <v>1119</v>
      </c>
      <c r="C556" t="s">
        <v>1120</v>
      </c>
      <c r="D556" t="s">
        <v>57</v>
      </c>
      <c r="E556" t="s">
        <v>57</v>
      </c>
      <c r="F556" t="s">
        <v>9</v>
      </c>
      <c r="G556" t="s">
        <v>9</v>
      </c>
    </row>
    <row r="557" spans="1:7" x14ac:dyDescent="0.3">
      <c r="A557" t="s">
        <v>81</v>
      </c>
      <c r="B557" t="s">
        <v>1121</v>
      </c>
      <c r="C557" t="s">
        <v>1122</v>
      </c>
      <c r="D557" t="s">
        <v>57</v>
      </c>
      <c r="E557" t="s">
        <v>57</v>
      </c>
      <c r="F557" t="s">
        <v>9</v>
      </c>
      <c r="G557" t="s">
        <v>9</v>
      </c>
    </row>
    <row r="558" spans="1:7" x14ac:dyDescent="0.3">
      <c r="A558" t="s">
        <v>11</v>
      </c>
      <c r="B558" t="s">
        <v>1123</v>
      </c>
      <c r="C558" t="s">
        <v>1124</v>
      </c>
      <c r="D558" t="s">
        <v>57</v>
      </c>
      <c r="E558" t="s">
        <v>57</v>
      </c>
      <c r="F558" t="s">
        <v>9</v>
      </c>
      <c r="G558" t="s">
        <v>9</v>
      </c>
    </row>
    <row r="559" spans="1:7" x14ac:dyDescent="0.3">
      <c r="A559" t="s">
        <v>7</v>
      </c>
      <c r="B559" t="s">
        <v>1125</v>
      </c>
      <c r="C559" t="s">
        <v>1126</v>
      </c>
      <c r="D559" t="s">
        <v>78</v>
      </c>
      <c r="E559" t="s">
        <v>78</v>
      </c>
      <c r="F559" t="s">
        <v>9</v>
      </c>
      <c r="G559" t="s">
        <v>9</v>
      </c>
    </row>
    <row r="560" spans="1:7" x14ac:dyDescent="0.3">
      <c r="A560" t="s">
        <v>7</v>
      </c>
      <c r="B560" t="s">
        <v>1127</v>
      </c>
      <c r="C560" t="s">
        <v>1128</v>
      </c>
      <c r="D560" t="s">
        <v>78</v>
      </c>
      <c r="E560" t="s">
        <v>78</v>
      </c>
      <c r="F560" t="s">
        <v>9</v>
      </c>
      <c r="G560" t="s">
        <v>9</v>
      </c>
    </row>
    <row r="561" spans="1:7" x14ac:dyDescent="0.3">
      <c r="A561" t="s">
        <v>7</v>
      </c>
      <c r="B561" t="s">
        <v>1129</v>
      </c>
      <c r="C561" t="s">
        <v>1130</v>
      </c>
      <c r="D561" t="s">
        <v>78</v>
      </c>
      <c r="E561" t="s">
        <v>78</v>
      </c>
      <c r="F561" t="s">
        <v>9</v>
      </c>
      <c r="G561" t="s">
        <v>9</v>
      </c>
    </row>
    <row r="562" spans="1:7" x14ac:dyDescent="0.3">
      <c r="A562" t="s">
        <v>7</v>
      </c>
      <c r="B562" t="s">
        <v>1131</v>
      </c>
      <c r="C562" t="s">
        <v>1132</v>
      </c>
      <c r="D562" t="s">
        <v>78</v>
      </c>
      <c r="E562" t="s">
        <v>78</v>
      </c>
      <c r="F562" t="s">
        <v>9</v>
      </c>
      <c r="G562" t="s">
        <v>9</v>
      </c>
    </row>
    <row r="563" spans="1:7" x14ac:dyDescent="0.3">
      <c r="A563" t="s">
        <v>7</v>
      </c>
      <c r="B563" t="s">
        <v>1133</v>
      </c>
      <c r="C563" t="s">
        <v>1134</v>
      </c>
      <c r="D563" t="s">
        <v>78</v>
      </c>
      <c r="E563" t="s">
        <v>78</v>
      </c>
      <c r="F563" t="s">
        <v>9</v>
      </c>
      <c r="G563" t="s">
        <v>9</v>
      </c>
    </row>
    <row r="564" spans="1:7" x14ac:dyDescent="0.3">
      <c r="A564" t="s">
        <v>7</v>
      </c>
      <c r="B564" t="s">
        <v>1135</v>
      </c>
      <c r="C564" t="s">
        <v>1136</v>
      </c>
      <c r="D564" t="s">
        <v>78</v>
      </c>
      <c r="E564" t="s">
        <v>78</v>
      </c>
      <c r="F564" t="s">
        <v>9</v>
      </c>
      <c r="G564" t="s">
        <v>9</v>
      </c>
    </row>
    <row r="565" spans="1:7" x14ac:dyDescent="0.3">
      <c r="A565" t="s">
        <v>7</v>
      </c>
      <c r="B565" t="s">
        <v>1137</v>
      </c>
      <c r="C565" t="s">
        <v>1138</v>
      </c>
      <c r="D565" t="s">
        <v>78</v>
      </c>
      <c r="E565" t="s">
        <v>78</v>
      </c>
      <c r="F565" t="s">
        <v>9</v>
      </c>
      <c r="G565" t="s">
        <v>9</v>
      </c>
    </row>
    <row r="566" spans="1:7" x14ac:dyDescent="0.3">
      <c r="A566" t="s">
        <v>7</v>
      </c>
      <c r="B566" t="s">
        <v>1139</v>
      </c>
      <c r="C566" t="s">
        <v>1140</v>
      </c>
      <c r="D566" t="s">
        <v>78</v>
      </c>
      <c r="E566" t="s">
        <v>78</v>
      </c>
      <c r="F566" t="s">
        <v>9</v>
      </c>
      <c r="G566" t="s">
        <v>9</v>
      </c>
    </row>
    <row r="567" spans="1:7" x14ac:dyDescent="0.3">
      <c r="A567" t="s">
        <v>7</v>
      </c>
      <c r="B567" t="s">
        <v>1141</v>
      </c>
      <c r="C567" t="s">
        <v>9</v>
      </c>
      <c r="D567" t="s">
        <v>78</v>
      </c>
      <c r="E567" t="s">
        <v>78</v>
      </c>
      <c r="F567" t="s">
        <v>9</v>
      </c>
      <c r="G567" t="s">
        <v>9</v>
      </c>
    </row>
    <row r="568" spans="1:7" x14ac:dyDescent="0.3">
      <c r="A568" t="s">
        <v>7</v>
      </c>
      <c r="B568" t="s">
        <v>1142</v>
      </c>
      <c r="C568" t="s">
        <v>1143</v>
      </c>
      <c r="D568" t="s">
        <v>78</v>
      </c>
      <c r="E568" t="s">
        <v>78</v>
      </c>
      <c r="F568" t="s">
        <v>9</v>
      </c>
      <c r="G568" t="s">
        <v>9</v>
      </c>
    </row>
    <row r="569" spans="1:7" x14ac:dyDescent="0.3">
      <c r="A569" t="s">
        <v>7</v>
      </c>
      <c r="B569" t="s">
        <v>1144</v>
      </c>
      <c r="C569" t="s">
        <v>1145</v>
      </c>
      <c r="D569" t="s">
        <v>78</v>
      </c>
      <c r="E569" t="s">
        <v>78</v>
      </c>
      <c r="F569" t="s">
        <v>9</v>
      </c>
      <c r="G569" t="s">
        <v>9</v>
      </c>
    </row>
    <row r="570" spans="1:7" x14ac:dyDescent="0.3">
      <c r="A570" t="s">
        <v>7</v>
      </c>
      <c r="B570" t="s">
        <v>1146</v>
      </c>
      <c r="C570" t="s">
        <v>1147</v>
      </c>
      <c r="D570" t="s">
        <v>78</v>
      </c>
      <c r="E570" t="s">
        <v>78</v>
      </c>
      <c r="F570" t="s">
        <v>9</v>
      </c>
      <c r="G570" t="s">
        <v>9</v>
      </c>
    </row>
    <row r="571" spans="1:7" x14ac:dyDescent="0.3">
      <c r="A571" t="s">
        <v>7</v>
      </c>
      <c r="B571" t="s">
        <v>1148</v>
      </c>
      <c r="C571" t="s">
        <v>1149</v>
      </c>
      <c r="D571" t="s">
        <v>78</v>
      </c>
      <c r="E571" t="s">
        <v>78</v>
      </c>
      <c r="F571" t="s">
        <v>9</v>
      </c>
      <c r="G571" t="s">
        <v>9</v>
      </c>
    </row>
    <row r="572" spans="1:7" x14ac:dyDescent="0.3">
      <c r="A572" t="s">
        <v>81</v>
      </c>
      <c r="B572" t="s">
        <v>1150</v>
      </c>
      <c r="C572" t="s">
        <v>1151</v>
      </c>
      <c r="D572" t="s">
        <v>78</v>
      </c>
      <c r="E572" t="s">
        <v>78</v>
      </c>
      <c r="F572" t="s">
        <v>9</v>
      </c>
      <c r="G572" t="s">
        <v>9</v>
      </c>
    </row>
    <row r="573" spans="1:7" x14ac:dyDescent="0.3">
      <c r="A573" t="s">
        <v>7</v>
      </c>
      <c r="B573" t="s">
        <v>1152</v>
      </c>
      <c r="C573" t="s">
        <v>1153</v>
      </c>
      <c r="D573" t="s">
        <v>78</v>
      </c>
      <c r="E573" t="s">
        <v>78</v>
      </c>
      <c r="F573" t="s">
        <v>9</v>
      </c>
      <c r="G573" t="s">
        <v>9</v>
      </c>
    </row>
    <row r="574" spans="1:7" x14ac:dyDescent="0.3">
      <c r="A574" t="s">
        <v>7</v>
      </c>
      <c r="B574" t="s">
        <v>1154</v>
      </c>
      <c r="C574" t="s">
        <v>1155</v>
      </c>
      <c r="D574" t="s">
        <v>78</v>
      </c>
      <c r="E574" t="s">
        <v>78</v>
      </c>
      <c r="F574" t="s">
        <v>9</v>
      </c>
      <c r="G574" t="s">
        <v>9</v>
      </c>
    </row>
    <row r="575" spans="1:7" x14ac:dyDescent="0.3">
      <c r="A575" t="s">
        <v>7</v>
      </c>
      <c r="B575" t="s">
        <v>1156</v>
      </c>
      <c r="C575" t="s">
        <v>1157</v>
      </c>
      <c r="D575" t="s">
        <v>78</v>
      </c>
      <c r="E575" t="s">
        <v>78</v>
      </c>
      <c r="F575" t="s">
        <v>9</v>
      </c>
      <c r="G575" t="s">
        <v>9</v>
      </c>
    </row>
    <row r="576" spans="1:7" x14ac:dyDescent="0.3">
      <c r="A576" t="s">
        <v>7</v>
      </c>
      <c r="B576" t="s">
        <v>1158</v>
      </c>
      <c r="C576" t="s">
        <v>1159</v>
      </c>
      <c r="D576" t="s">
        <v>78</v>
      </c>
      <c r="E576" t="s">
        <v>78</v>
      </c>
      <c r="F576" t="s">
        <v>9</v>
      </c>
      <c r="G576" t="s">
        <v>9</v>
      </c>
    </row>
    <row r="577" spans="1:7" x14ac:dyDescent="0.3">
      <c r="A577" t="s">
        <v>7</v>
      </c>
      <c r="B577" t="s">
        <v>1160</v>
      </c>
      <c r="C577" t="s">
        <v>1161</v>
      </c>
      <c r="D577" t="s">
        <v>78</v>
      </c>
      <c r="E577" t="s">
        <v>78</v>
      </c>
      <c r="F577" t="s">
        <v>9</v>
      </c>
      <c r="G577" t="s">
        <v>9</v>
      </c>
    </row>
    <row r="578" spans="1:7" x14ac:dyDescent="0.3">
      <c r="A578" t="s">
        <v>7</v>
      </c>
      <c r="B578" t="s">
        <v>1162</v>
      </c>
      <c r="C578" t="s">
        <v>1163</v>
      </c>
      <c r="D578" t="s">
        <v>78</v>
      </c>
      <c r="E578" t="s">
        <v>78</v>
      </c>
      <c r="F578" t="s">
        <v>9</v>
      </c>
      <c r="G578" t="s">
        <v>9</v>
      </c>
    </row>
    <row r="579" spans="1:7" x14ac:dyDescent="0.3">
      <c r="A579" t="s">
        <v>7</v>
      </c>
      <c r="B579" t="s">
        <v>1164</v>
      </c>
      <c r="C579" t="s">
        <v>1165</v>
      </c>
      <c r="D579" t="s">
        <v>78</v>
      </c>
      <c r="E579" t="s">
        <v>78</v>
      </c>
      <c r="F579" t="s">
        <v>9</v>
      </c>
      <c r="G579" t="s">
        <v>9</v>
      </c>
    </row>
    <row r="580" spans="1:7" x14ac:dyDescent="0.3">
      <c r="A580" t="s">
        <v>7</v>
      </c>
      <c r="B580" t="s">
        <v>1166</v>
      </c>
      <c r="C580" t="s">
        <v>1167</v>
      </c>
      <c r="D580" t="s">
        <v>78</v>
      </c>
      <c r="E580" t="s">
        <v>78</v>
      </c>
      <c r="F580" t="s">
        <v>9</v>
      </c>
      <c r="G580" t="s">
        <v>9</v>
      </c>
    </row>
    <row r="581" spans="1:7" x14ac:dyDescent="0.3">
      <c r="A581" t="s">
        <v>7</v>
      </c>
      <c r="B581" t="s">
        <v>1168</v>
      </c>
      <c r="C581" t="s">
        <v>1169</v>
      </c>
      <c r="D581" t="s">
        <v>78</v>
      </c>
      <c r="E581" t="s">
        <v>78</v>
      </c>
      <c r="F581" t="s">
        <v>9</v>
      </c>
      <c r="G581" t="s">
        <v>9</v>
      </c>
    </row>
    <row r="582" spans="1:7" x14ac:dyDescent="0.3">
      <c r="A582" t="s">
        <v>7</v>
      </c>
      <c r="B582" t="s">
        <v>1170</v>
      </c>
      <c r="C582" t="s">
        <v>1171</v>
      </c>
      <c r="D582" t="s">
        <v>78</v>
      </c>
      <c r="E582" t="s">
        <v>78</v>
      </c>
      <c r="F582" t="s">
        <v>9</v>
      </c>
      <c r="G582" t="s">
        <v>9</v>
      </c>
    </row>
    <row r="583" spans="1:7" x14ac:dyDescent="0.3">
      <c r="A583" t="s">
        <v>7</v>
      </c>
      <c r="B583" t="s">
        <v>1172</v>
      </c>
      <c r="C583" t="s">
        <v>1173</v>
      </c>
      <c r="D583" t="s">
        <v>78</v>
      </c>
      <c r="E583" t="s">
        <v>78</v>
      </c>
      <c r="F583" t="s">
        <v>9</v>
      </c>
      <c r="G583" t="s">
        <v>9</v>
      </c>
    </row>
    <row r="584" spans="1:7" x14ac:dyDescent="0.3">
      <c r="A584" t="s">
        <v>7</v>
      </c>
      <c r="B584" t="s">
        <v>1174</v>
      </c>
      <c r="C584" t="s">
        <v>1175</v>
      </c>
      <c r="D584" t="s">
        <v>78</v>
      </c>
      <c r="E584" t="s">
        <v>78</v>
      </c>
      <c r="F584" t="s">
        <v>9</v>
      </c>
      <c r="G584" t="s">
        <v>9</v>
      </c>
    </row>
    <row r="585" spans="1:7" x14ac:dyDescent="0.3">
      <c r="A585" t="s">
        <v>7</v>
      </c>
      <c r="B585" t="s">
        <v>1176</v>
      </c>
      <c r="C585" t="s">
        <v>1177</v>
      </c>
      <c r="D585" t="s">
        <v>78</v>
      </c>
      <c r="E585" t="s">
        <v>78</v>
      </c>
      <c r="F585" t="s">
        <v>9</v>
      </c>
      <c r="G585" t="s">
        <v>9</v>
      </c>
    </row>
    <row r="586" spans="1:7" x14ac:dyDescent="0.3">
      <c r="A586" t="s">
        <v>7</v>
      </c>
      <c r="B586" t="s">
        <v>1178</v>
      </c>
      <c r="C586" t="s">
        <v>1179</v>
      </c>
      <c r="D586" t="s">
        <v>78</v>
      </c>
      <c r="E586" t="s">
        <v>1180</v>
      </c>
      <c r="F586" t="s">
        <v>9</v>
      </c>
      <c r="G586" t="s">
        <v>9</v>
      </c>
    </row>
    <row r="587" spans="1:7" x14ac:dyDescent="0.3">
      <c r="A587" t="s">
        <v>11</v>
      </c>
      <c r="B587" t="s">
        <v>1181</v>
      </c>
      <c r="C587" t="s">
        <v>9</v>
      </c>
      <c r="D587" t="s">
        <v>78</v>
      </c>
      <c r="E587" t="s">
        <v>1180</v>
      </c>
      <c r="F587" t="s">
        <v>9</v>
      </c>
      <c r="G587" t="s">
        <v>9</v>
      </c>
    </row>
    <row r="588" spans="1:7" x14ac:dyDescent="0.3">
      <c r="A588" t="s">
        <v>81</v>
      </c>
      <c r="B588" t="s">
        <v>1182</v>
      </c>
      <c r="C588" t="s">
        <v>1183</v>
      </c>
      <c r="D588" t="s">
        <v>78</v>
      </c>
      <c r="E588" t="s">
        <v>78</v>
      </c>
      <c r="F588" t="s">
        <v>9</v>
      </c>
      <c r="G588" t="s">
        <v>9</v>
      </c>
    </row>
    <row r="589" spans="1:7" x14ac:dyDescent="0.3">
      <c r="A589" t="s">
        <v>28</v>
      </c>
      <c r="B589" t="s">
        <v>1184</v>
      </c>
      <c r="C589" t="s">
        <v>1185</v>
      </c>
      <c r="D589" t="s">
        <v>78</v>
      </c>
      <c r="E589" t="s">
        <v>78</v>
      </c>
      <c r="F589" t="s">
        <v>9</v>
      </c>
      <c r="G589" t="s">
        <v>9</v>
      </c>
    </row>
    <row r="590" spans="1:7" x14ac:dyDescent="0.3">
      <c r="A590" t="s">
        <v>28</v>
      </c>
      <c r="B590" t="s">
        <v>1186</v>
      </c>
      <c r="C590" t="s">
        <v>9</v>
      </c>
      <c r="D590" t="s">
        <v>83</v>
      </c>
      <c r="E590" t="s">
        <v>1186</v>
      </c>
      <c r="F590" t="s">
        <v>9</v>
      </c>
      <c r="G590" t="s">
        <v>9</v>
      </c>
    </row>
    <row r="591" spans="1:7" x14ac:dyDescent="0.3">
      <c r="A591" t="s">
        <v>17</v>
      </c>
      <c r="B591" t="s">
        <v>1186</v>
      </c>
      <c r="C591" t="s">
        <v>1187</v>
      </c>
      <c r="D591" t="s">
        <v>83</v>
      </c>
      <c r="E591" t="s">
        <v>83</v>
      </c>
      <c r="F591" t="s">
        <v>9</v>
      </c>
      <c r="G591" t="s">
        <v>9</v>
      </c>
    </row>
    <row r="592" spans="1:7" x14ac:dyDescent="0.3">
      <c r="A592" t="s">
        <v>84</v>
      </c>
      <c r="B592" t="s">
        <v>1188</v>
      </c>
      <c r="C592" t="s">
        <v>1189</v>
      </c>
      <c r="D592" t="s">
        <v>83</v>
      </c>
      <c r="E592" t="s">
        <v>83</v>
      </c>
      <c r="F592" t="s">
        <v>9</v>
      </c>
      <c r="G592" t="s">
        <v>9</v>
      </c>
    </row>
    <row r="593" spans="1:7" x14ac:dyDescent="0.3">
      <c r="A593" t="s">
        <v>84</v>
      </c>
      <c r="B593" t="s">
        <v>1190</v>
      </c>
      <c r="C593" t="s">
        <v>1191</v>
      </c>
      <c r="D593" t="s">
        <v>83</v>
      </c>
      <c r="E593" t="s">
        <v>83</v>
      </c>
      <c r="F593" t="s">
        <v>9</v>
      </c>
      <c r="G593" t="s">
        <v>9</v>
      </c>
    </row>
    <row r="594" spans="1:7" x14ac:dyDescent="0.3">
      <c r="A594" t="s">
        <v>23</v>
      </c>
      <c r="B594" t="s">
        <v>1192</v>
      </c>
      <c r="C594" t="s">
        <v>1193</v>
      </c>
      <c r="D594" t="s">
        <v>546</v>
      </c>
      <c r="E594" t="s">
        <v>1194</v>
      </c>
      <c r="F594" t="s">
        <v>9</v>
      </c>
      <c r="G594" t="s">
        <v>9</v>
      </c>
    </row>
    <row r="595" spans="1:7" x14ac:dyDescent="0.3">
      <c r="A595" t="s">
        <v>7</v>
      </c>
      <c r="B595" t="s">
        <v>1195</v>
      </c>
      <c r="C595" t="s">
        <v>1196</v>
      </c>
      <c r="D595" t="s">
        <v>546</v>
      </c>
      <c r="E595" t="s">
        <v>1197</v>
      </c>
      <c r="F595" t="s">
        <v>9</v>
      </c>
      <c r="G595" t="s">
        <v>9</v>
      </c>
    </row>
    <row r="596" spans="1:7" x14ac:dyDescent="0.3">
      <c r="A596" t="s">
        <v>7</v>
      </c>
      <c r="B596" t="s">
        <v>1198</v>
      </c>
      <c r="C596" t="s">
        <v>1199</v>
      </c>
      <c r="D596" t="s">
        <v>546</v>
      </c>
      <c r="E596" t="s">
        <v>1200</v>
      </c>
      <c r="F596" t="s">
        <v>9</v>
      </c>
      <c r="G596" t="s">
        <v>9</v>
      </c>
    </row>
    <row r="597" spans="1:7" x14ac:dyDescent="0.3">
      <c r="A597" t="s">
        <v>11</v>
      </c>
      <c r="B597" t="s">
        <v>12</v>
      </c>
      <c r="C597" t="s">
        <v>9</v>
      </c>
      <c r="D597" t="s">
        <v>546</v>
      </c>
      <c r="E597" t="s">
        <v>546</v>
      </c>
      <c r="F597" t="s">
        <v>9</v>
      </c>
      <c r="G597" t="s">
        <v>9</v>
      </c>
    </row>
    <row r="598" spans="1:7" x14ac:dyDescent="0.3">
      <c r="A598" t="s">
        <v>81</v>
      </c>
      <c r="B598" t="s">
        <v>1201</v>
      </c>
      <c r="C598" t="s">
        <v>1202</v>
      </c>
      <c r="D598" t="s">
        <v>546</v>
      </c>
      <c r="E598" t="s">
        <v>546</v>
      </c>
      <c r="F598" t="s">
        <v>9</v>
      </c>
      <c r="G598" t="s">
        <v>9</v>
      </c>
    </row>
    <row r="599" spans="1:7" x14ac:dyDescent="0.3">
      <c r="A599" t="s">
        <v>23</v>
      </c>
      <c r="B599" t="s">
        <v>1203</v>
      </c>
      <c r="C599" t="s">
        <v>1204</v>
      </c>
      <c r="D599" t="s">
        <v>546</v>
      </c>
      <c r="E599" t="s">
        <v>546</v>
      </c>
      <c r="F599" t="s">
        <v>9</v>
      </c>
      <c r="G599" t="s">
        <v>9</v>
      </c>
    </row>
    <row r="600" spans="1:7" x14ac:dyDescent="0.3">
      <c r="A600" t="s">
        <v>7</v>
      </c>
      <c r="B600" t="s">
        <v>1205</v>
      </c>
      <c r="C600" t="s">
        <v>1206</v>
      </c>
      <c r="D600" t="s">
        <v>1207</v>
      </c>
      <c r="E600" t="s">
        <v>1208</v>
      </c>
      <c r="F600" t="s">
        <v>9</v>
      </c>
      <c r="G600" t="s">
        <v>9</v>
      </c>
    </row>
    <row r="601" spans="1:7" x14ac:dyDescent="0.3">
      <c r="A601" t="s">
        <v>146</v>
      </c>
      <c r="B601" t="s">
        <v>1209</v>
      </c>
      <c r="C601" t="s">
        <v>1210</v>
      </c>
      <c r="D601" t="s">
        <v>86</v>
      </c>
      <c r="E601" t="s">
        <v>86</v>
      </c>
      <c r="F601" t="s">
        <v>9</v>
      </c>
      <c r="G601" t="s">
        <v>9</v>
      </c>
    </row>
    <row r="602" spans="1:7" x14ac:dyDescent="0.3">
      <c r="A602" t="s">
        <v>81</v>
      </c>
      <c r="B602" t="s">
        <v>660</v>
      </c>
      <c r="C602" t="s">
        <v>1211</v>
      </c>
      <c r="D602" t="s">
        <v>86</v>
      </c>
      <c r="E602" t="s">
        <v>86</v>
      </c>
      <c r="F602" t="s">
        <v>9</v>
      </c>
      <c r="G602" t="s">
        <v>9</v>
      </c>
    </row>
    <row r="603" spans="1:7" x14ac:dyDescent="0.3">
      <c r="A603" t="s">
        <v>17</v>
      </c>
      <c r="B603" t="s">
        <v>1212</v>
      </c>
      <c r="C603" t="s">
        <v>9</v>
      </c>
      <c r="D603" t="s">
        <v>86</v>
      </c>
      <c r="E603" t="s">
        <v>86</v>
      </c>
      <c r="F603" t="s">
        <v>9</v>
      </c>
      <c r="G603" t="s">
        <v>9</v>
      </c>
    </row>
    <row r="604" spans="1:7" x14ac:dyDescent="0.3">
      <c r="A604" t="s">
        <v>17</v>
      </c>
      <c r="B604" t="s">
        <v>1213</v>
      </c>
      <c r="C604" t="s">
        <v>1214</v>
      </c>
      <c r="D604" t="s">
        <v>86</v>
      </c>
      <c r="E604" t="s">
        <v>86</v>
      </c>
      <c r="F604" t="s">
        <v>9</v>
      </c>
      <c r="G604" t="s">
        <v>9</v>
      </c>
    </row>
    <row r="605" spans="1:7" x14ac:dyDescent="0.3">
      <c r="A605" t="s">
        <v>23</v>
      </c>
      <c r="B605" t="s">
        <v>1215</v>
      </c>
      <c r="C605" t="s">
        <v>1216</v>
      </c>
      <c r="D605" t="s">
        <v>87</v>
      </c>
      <c r="E605" t="s">
        <v>187</v>
      </c>
      <c r="F605" t="s">
        <v>9</v>
      </c>
      <c r="G605" t="s">
        <v>9</v>
      </c>
    </row>
    <row r="606" spans="1:7" x14ac:dyDescent="0.3">
      <c r="A606" t="s">
        <v>7</v>
      </c>
      <c r="B606" t="s">
        <v>1217</v>
      </c>
      <c r="C606" t="s">
        <v>1218</v>
      </c>
      <c r="D606" t="s">
        <v>87</v>
      </c>
      <c r="E606" t="s">
        <v>87</v>
      </c>
      <c r="F606" t="s">
        <v>9</v>
      </c>
      <c r="G606" t="s">
        <v>9</v>
      </c>
    </row>
    <row r="607" spans="1:7" x14ac:dyDescent="0.3">
      <c r="A607" t="s">
        <v>84</v>
      </c>
      <c r="B607" t="s">
        <v>1219</v>
      </c>
      <c r="C607" t="s">
        <v>9</v>
      </c>
      <c r="D607" t="s">
        <v>87</v>
      </c>
      <c r="E607" t="s">
        <v>87</v>
      </c>
      <c r="F607" t="s">
        <v>9</v>
      </c>
      <c r="G607" t="s">
        <v>9</v>
      </c>
    </row>
    <row r="608" spans="1:7" x14ac:dyDescent="0.3">
      <c r="A608" t="s">
        <v>23</v>
      </c>
      <c r="B608" t="s">
        <v>1220</v>
      </c>
      <c r="C608" t="s">
        <v>1221</v>
      </c>
      <c r="D608" t="s">
        <v>210</v>
      </c>
      <c r="E608" t="s">
        <v>210</v>
      </c>
      <c r="F608" t="s">
        <v>9</v>
      </c>
      <c r="G608" t="s">
        <v>9</v>
      </c>
    </row>
    <row r="609" spans="1:7" x14ac:dyDescent="0.3">
      <c r="A609" t="s">
        <v>84</v>
      </c>
      <c r="B609" t="s">
        <v>1222</v>
      </c>
      <c r="C609" t="s">
        <v>1223</v>
      </c>
      <c r="D609" t="s">
        <v>210</v>
      </c>
      <c r="E609" t="s">
        <v>210</v>
      </c>
      <c r="F609" t="s">
        <v>9</v>
      </c>
      <c r="G609" t="s">
        <v>9</v>
      </c>
    </row>
    <row r="610" spans="1:7" x14ac:dyDescent="0.3">
      <c r="A610" t="s">
        <v>84</v>
      </c>
      <c r="B610" t="s">
        <v>1224</v>
      </c>
      <c r="C610" t="s">
        <v>1225</v>
      </c>
      <c r="D610" t="s">
        <v>210</v>
      </c>
      <c r="E610" t="s">
        <v>210</v>
      </c>
      <c r="F610" t="s">
        <v>9</v>
      </c>
      <c r="G610" t="s">
        <v>9</v>
      </c>
    </row>
    <row r="611" spans="1:7" x14ac:dyDescent="0.3">
      <c r="A611" t="s">
        <v>84</v>
      </c>
      <c r="B611" t="s">
        <v>1226</v>
      </c>
      <c r="C611" t="s">
        <v>1227</v>
      </c>
      <c r="D611" t="s">
        <v>210</v>
      </c>
      <c r="E611" t="s">
        <v>210</v>
      </c>
      <c r="F611" t="s">
        <v>9</v>
      </c>
      <c r="G611" t="s">
        <v>9</v>
      </c>
    </row>
    <row r="612" spans="1:7" x14ac:dyDescent="0.3">
      <c r="A612" t="s">
        <v>84</v>
      </c>
      <c r="B612" t="s">
        <v>1228</v>
      </c>
      <c r="C612" t="s">
        <v>1229</v>
      </c>
      <c r="D612" t="s">
        <v>210</v>
      </c>
      <c r="E612" t="s">
        <v>210</v>
      </c>
      <c r="F612" t="s">
        <v>9</v>
      </c>
      <c r="G612" t="s">
        <v>9</v>
      </c>
    </row>
    <row r="613" spans="1:7" x14ac:dyDescent="0.3">
      <c r="A613" t="s">
        <v>11</v>
      </c>
      <c r="B613" t="s">
        <v>12</v>
      </c>
      <c r="C613" t="s">
        <v>9</v>
      </c>
      <c r="D613" t="s">
        <v>210</v>
      </c>
      <c r="E613" t="s">
        <v>1230</v>
      </c>
      <c r="F613" t="s">
        <v>9</v>
      </c>
      <c r="G613" t="s">
        <v>9</v>
      </c>
    </row>
    <row r="614" spans="1:7" x14ac:dyDescent="0.3">
      <c r="A614" t="s">
        <v>84</v>
      </c>
      <c r="B614" t="s">
        <v>1231</v>
      </c>
      <c r="C614" t="s">
        <v>1232</v>
      </c>
      <c r="D614" t="s">
        <v>210</v>
      </c>
      <c r="E614" t="s">
        <v>210</v>
      </c>
      <c r="F614" t="s">
        <v>9</v>
      </c>
      <c r="G614" t="s">
        <v>9</v>
      </c>
    </row>
    <row r="615" spans="1:7" x14ac:dyDescent="0.3">
      <c r="A615" t="s">
        <v>146</v>
      </c>
      <c r="B615" t="s">
        <v>1233</v>
      </c>
      <c r="C615" t="s">
        <v>1234</v>
      </c>
      <c r="D615" t="s">
        <v>210</v>
      </c>
      <c r="E615" t="s">
        <v>210</v>
      </c>
      <c r="F615" t="s">
        <v>9</v>
      </c>
      <c r="G615" t="s">
        <v>9</v>
      </c>
    </row>
    <row r="616" spans="1:7" x14ac:dyDescent="0.3">
      <c r="A616" t="s">
        <v>17</v>
      </c>
      <c r="B616" t="s">
        <v>1235</v>
      </c>
      <c r="C616" t="s">
        <v>1236</v>
      </c>
      <c r="D616" t="s">
        <v>1237</v>
      </c>
      <c r="E616" t="s">
        <v>1237</v>
      </c>
      <c r="F616" t="s">
        <v>9</v>
      </c>
      <c r="G616" t="s">
        <v>9</v>
      </c>
    </row>
    <row r="617" spans="1:7" x14ac:dyDescent="0.3">
      <c r="A617" t="s">
        <v>104</v>
      </c>
      <c r="B617" t="s">
        <v>1238</v>
      </c>
      <c r="C617" t="s">
        <v>1239</v>
      </c>
      <c r="D617" t="s">
        <v>1240</v>
      </c>
      <c r="E617" t="s">
        <v>1241</v>
      </c>
      <c r="F617" t="s">
        <v>9</v>
      </c>
      <c r="G617" t="s">
        <v>9</v>
      </c>
    </row>
    <row r="618" spans="1:7" x14ac:dyDescent="0.3">
      <c r="A618" t="s">
        <v>602</v>
      </c>
      <c r="B618" t="s">
        <v>1242</v>
      </c>
      <c r="C618" t="s">
        <v>9</v>
      </c>
      <c r="D618" t="s">
        <v>1240</v>
      </c>
      <c r="E618" t="s">
        <v>1243</v>
      </c>
      <c r="F618" t="s">
        <v>9</v>
      </c>
      <c r="G618" t="s">
        <v>9</v>
      </c>
    </row>
    <row r="619" spans="1:7" x14ac:dyDescent="0.3">
      <c r="A619" t="s">
        <v>7</v>
      </c>
      <c r="B619" t="s">
        <v>1244</v>
      </c>
      <c r="C619" t="s">
        <v>1245</v>
      </c>
      <c r="D619" t="s">
        <v>89</v>
      </c>
      <c r="E619" t="s">
        <v>89</v>
      </c>
      <c r="F619" t="s">
        <v>9</v>
      </c>
      <c r="G619" t="s">
        <v>9</v>
      </c>
    </row>
    <row r="620" spans="1:7" x14ac:dyDescent="0.3">
      <c r="A620" t="s">
        <v>81</v>
      </c>
      <c r="B620" t="s">
        <v>1246</v>
      </c>
      <c r="C620" t="s">
        <v>1247</v>
      </c>
      <c r="D620" t="s">
        <v>89</v>
      </c>
      <c r="E620" t="s">
        <v>89</v>
      </c>
      <c r="F620" t="s">
        <v>9</v>
      </c>
      <c r="G620" t="s">
        <v>9</v>
      </c>
    </row>
    <row r="621" spans="1:7" x14ac:dyDescent="0.3">
      <c r="A621" t="s">
        <v>23</v>
      </c>
      <c r="B621" t="s">
        <v>1248</v>
      </c>
      <c r="C621" t="s">
        <v>1249</v>
      </c>
      <c r="D621" t="s">
        <v>89</v>
      </c>
      <c r="E621" t="s">
        <v>89</v>
      </c>
      <c r="F621" t="s">
        <v>9</v>
      </c>
      <c r="G621" t="s">
        <v>9</v>
      </c>
    </row>
    <row r="622" spans="1:7" x14ac:dyDescent="0.3">
      <c r="A622" t="s">
        <v>84</v>
      </c>
      <c r="B622" t="s">
        <v>1250</v>
      </c>
      <c r="C622" t="s">
        <v>1251</v>
      </c>
      <c r="D622" t="s">
        <v>89</v>
      </c>
      <c r="E622" t="s">
        <v>1252</v>
      </c>
      <c r="F622" t="s">
        <v>9</v>
      </c>
      <c r="G622" t="s">
        <v>9</v>
      </c>
    </row>
    <row r="623" spans="1:7" x14ac:dyDescent="0.3">
      <c r="A623" t="s">
        <v>23</v>
      </c>
      <c r="B623" t="s">
        <v>1253</v>
      </c>
      <c r="C623" t="s">
        <v>567</v>
      </c>
      <c r="D623" t="s">
        <v>1254</v>
      </c>
      <c r="E623" t="s">
        <v>1255</v>
      </c>
      <c r="F623" t="s">
        <v>9</v>
      </c>
      <c r="G623" t="s">
        <v>9</v>
      </c>
    </row>
    <row r="624" spans="1:7" x14ac:dyDescent="0.3">
      <c r="A624" t="s">
        <v>23</v>
      </c>
      <c r="B624" t="s">
        <v>1256</v>
      </c>
      <c r="C624" t="s">
        <v>567</v>
      </c>
      <c r="D624" t="s">
        <v>1254</v>
      </c>
      <c r="E624" t="s">
        <v>1257</v>
      </c>
      <c r="F624" t="s">
        <v>9</v>
      </c>
      <c r="G624" t="s">
        <v>9</v>
      </c>
    </row>
    <row r="625" spans="1:7" x14ac:dyDescent="0.3">
      <c r="A625" t="s">
        <v>81</v>
      </c>
      <c r="B625" t="s">
        <v>1258</v>
      </c>
      <c r="C625" t="s">
        <v>1259</v>
      </c>
      <c r="D625" t="s">
        <v>1254</v>
      </c>
      <c r="E625" t="s">
        <v>1260</v>
      </c>
      <c r="F625" t="s">
        <v>9</v>
      </c>
      <c r="G625" t="s">
        <v>9</v>
      </c>
    </row>
    <row r="626" spans="1:7" x14ac:dyDescent="0.3">
      <c r="A626" t="s">
        <v>23</v>
      </c>
      <c r="B626" t="s">
        <v>1261</v>
      </c>
      <c r="C626" t="s">
        <v>1262</v>
      </c>
      <c r="D626" t="s">
        <v>1254</v>
      </c>
      <c r="E626" t="s">
        <v>1254</v>
      </c>
      <c r="F626" t="s">
        <v>9</v>
      </c>
      <c r="G626" t="s">
        <v>9</v>
      </c>
    </row>
    <row r="627" spans="1:7" x14ac:dyDescent="0.3">
      <c r="A627" t="s">
        <v>84</v>
      </c>
      <c r="B627" t="s">
        <v>1263</v>
      </c>
      <c r="C627" t="s">
        <v>1264</v>
      </c>
      <c r="D627" t="s">
        <v>1254</v>
      </c>
      <c r="E627" t="s">
        <v>1265</v>
      </c>
      <c r="F627" t="s">
        <v>9</v>
      </c>
      <c r="G627" t="s">
        <v>9</v>
      </c>
    </row>
    <row r="628" spans="1:7" x14ac:dyDescent="0.3">
      <c r="A628" t="s">
        <v>23</v>
      </c>
      <c r="B628" t="s">
        <v>1266</v>
      </c>
      <c r="C628" t="s">
        <v>1267</v>
      </c>
      <c r="D628" t="s">
        <v>1268</v>
      </c>
      <c r="E628" t="s">
        <v>1268</v>
      </c>
      <c r="F628" t="s">
        <v>9</v>
      </c>
      <c r="G628" t="s">
        <v>9</v>
      </c>
    </row>
    <row r="629" spans="1:7" x14ac:dyDescent="0.3">
      <c r="A629" t="s">
        <v>23</v>
      </c>
      <c r="B629" t="s">
        <v>1269</v>
      </c>
      <c r="C629" t="s">
        <v>9</v>
      </c>
      <c r="D629" t="s">
        <v>1270</v>
      </c>
      <c r="E629" t="s">
        <v>1271</v>
      </c>
      <c r="F629" t="s">
        <v>9</v>
      </c>
      <c r="G629" t="s">
        <v>9</v>
      </c>
    </row>
    <row r="630" spans="1:7" x14ac:dyDescent="0.3">
      <c r="A630" t="s">
        <v>23</v>
      </c>
      <c r="B630" t="s">
        <v>1272</v>
      </c>
      <c r="C630" t="s">
        <v>1273</v>
      </c>
      <c r="D630" t="s">
        <v>1270</v>
      </c>
      <c r="E630" t="s">
        <v>1270</v>
      </c>
      <c r="F630" t="s">
        <v>9</v>
      </c>
      <c r="G630" t="s">
        <v>9</v>
      </c>
    </row>
    <row r="631" spans="1:7" x14ac:dyDescent="0.3">
      <c r="A631" t="s">
        <v>23</v>
      </c>
      <c r="B631" t="s">
        <v>1274</v>
      </c>
      <c r="C631" t="s">
        <v>1275</v>
      </c>
      <c r="D631" t="s">
        <v>1270</v>
      </c>
      <c r="E631" t="s">
        <v>1270</v>
      </c>
      <c r="F631" t="s">
        <v>9</v>
      </c>
      <c r="G631" t="s">
        <v>9</v>
      </c>
    </row>
    <row r="632" spans="1:7" x14ac:dyDescent="0.3">
      <c r="A632" t="s">
        <v>23</v>
      </c>
      <c r="B632" t="s">
        <v>1276</v>
      </c>
      <c r="C632" t="s">
        <v>1277</v>
      </c>
      <c r="D632" t="s">
        <v>1270</v>
      </c>
      <c r="E632" t="s">
        <v>1270</v>
      </c>
      <c r="F632" t="s">
        <v>9</v>
      </c>
      <c r="G632" t="s">
        <v>9</v>
      </c>
    </row>
    <row r="633" spans="1:7" x14ac:dyDescent="0.3">
      <c r="A633" t="s">
        <v>17</v>
      </c>
      <c r="B633" t="s">
        <v>1278</v>
      </c>
      <c r="C633" t="s">
        <v>1279</v>
      </c>
      <c r="D633" t="s">
        <v>1270</v>
      </c>
      <c r="E633" t="s">
        <v>1270</v>
      </c>
      <c r="F633" t="s">
        <v>9</v>
      </c>
      <c r="G633" t="s">
        <v>9</v>
      </c>
    </row>
    <row r="634" spans="1:7" x14ac:dyDescent="0.3">
      <c r="A634" t="s">
        <v>28</v>
      </c>
      <c r="B634" t="s">
        <v>1280</v>
      </c>
      <c r="C634" t="s">
        <v>1281</v>
      </c>
      <c r="D634" t="s">
        <v>92</v>
      </c>
      <c r="E634" t="s">
        <v>92</v>
      </c>
      <c r="F634" t="s">
        <v>9</v>
      </c>
      <c r="G634" t="s">
        <v>9</v>
      </c>
    </row>
    <row r="635" spans="1:7" x14ac:dyDescent="0.3">
      <c r="A635" t="s">
        <v>23</v>
      </c>
      <c r="B635" t="s">
        <v>1282</v>
      </c>
      <c r="C635" t="s">
        <v>1283</v>
      </c>
      <c r="D635" t="s">
        <v>92</v>
      </c>
      <c r="E635" t="s">
        <v>92</v>
      </c>
      <c r="F635" t="s">
        <v>9</v>
      </c>
      <c r="G635" t="s">
        <v>9</v>
      </c>
    </row>
    <row r="636" spans="1:7" x14ac:dyDescent="0.3">
      <c r="A636" t="s">
        <v>23</v>
      </c>
      <c r="B636" t="s">
        <v>1284</v>
      </c>
      <c r="C636" t="s">
        <v>1285</v>
      </c>
      <c r="D636" t="s">
        <v>92</v>
      </c>
      <c r="E636" t="s">
        <v>1286</v>
      </c>
      <c r="F636" t="s">
        <v>9</v>
      </c>
      <c r="G636" t="s">
        <v>9</v>
      </c>
    </row>
    <row r="637" spans="1:7" x14ac:dyDescent="0.3">
      <c r="A637" t="s">
        <v>23</v>
      </c>
      <c r="B637" t="s">
        <v>1287</v>
      </c>
      <c r="C637" t="s">
        <v>1288</v>
      </c>
      <c r="D637" t="s">
        <v>92</v>
      </c>
      <c r="E637" t="s">
        <v>92</v>
      </c>
      <c r="F637" t="s">
        <v>9</v>
      </c>
      <c r="G637" t="s">
        <v>9</v>
      </c>
    </row>
    <row r="638" spans="1:7" x14ac:dyDescent="0.3">
      <c r="A638" t="s">
        <v>23</v>
      </c>
      <c r="B638" t="s">
        <v>1289</v>
      </c>
      <c r="C638" t="s">
        <v>1290</v>
      </c>
      <c r="D638" t="s">
        <v>92</v>
      </c>
      <c r="E638" t="s">
        <v>92</v>
      </c>
      <c r="F638" t="s">
        <v>9</v>
      </c>
      <c r="G638" t="s">
        <v>9</v>
      </c>
    </row>
    <row r="639" spans="1:7" x14ac:dyDescent="0.3">
      <c r="A639" t="s">
        <v>23</v>
      </c>
      <c r="B639" t="s">
        <v>1291</v>
      </c>
      <c r="C639" t="s">
        <v>1292</v>
      </c>
      <c r="D639" t="s">
        <v>92</v>
      </c>
      <c r="E639" t="s">
        <v>92</v>
      </c>
      <c r="F639" t="s">
        <v>9</v>
      </c>
      <c r="G639" t="s">
        <v>9</v>
      </c>
    </row>
    <row r="640" spans="1:7" x14ac:dyDescent="0.3">
      <c r="A640" t="s">
        <v>23</v>
      </c>
      <c r="B640" t="s">
        <v>1293</v>
      </c>
      <c r="C640" t="s">
        <v>1294</v>
      </c>
      <c r="D640" t="s">
        <v>92</v>
      </c>
      <c r="E640" t="s">
        <v>92</v>
      </c>
      <c r="F640" t="s">
        <v>9</v>
      </c>
      <c r="G640" t="s">
        <v>9</v>
      </c>
    </row>
    <row r="641" spans="1:7" x14ac:dyDescent="0.3">
      <c r="A641" t="s">
        <v>23</v>
      </c>
      <c r="B641" t="s">
        <v>1295</v>
      </c>
      <c r="C641" t="s">
        <v>1296</v>
      </c>
      <c r="D641" t="s">
        <v>92</v>
      </c>
      <c r="E641" t="s">
        <v>92</v>
      </c>
      <c r="F641" t="s">
        <v>9</v>
      </c>
      <c r="G641" t="s">
        <v>9</v>
      </c>
    </row>
    <row r="642" spans="1:7" x14ac:dyDescent="0.3">
      <c r="A642" t="s">
        <v>23</v>
      </c>
      <c r="B642" t="s">
        <v>1297</v>
      </c>
      <c r="C642" t="s">
        <v>9</v>
      </c>
      <c r="D642" t="s">
        <v>92</v>
      </c>
      <c r="E642" t="s">
        <v>1298</v>
      </c>
      <c r="F642" t="s">
        <v>9</v>
      </c>
      <c r="G642" t="s">
        <v>9</v>
      </c>
    </row>
    <row r="643" spans="1:7" x14ac:dyDescent="0.3">
      <c r="A643" t="s">
        <v>23</v>
      </c>
      <c r="B643" t="s">
        <v>1299</v>
      </c>
      <c r="C643" t="s">
        <v>1300</v>
      </c>
      <c r="D643" t="s">
        <v>92</v>
      </c>
      <c r="E643" t="s">
        <v>92</v>
      </c>
      <c r="F643" t="s">
        <v>9</v>
      </c>
      <c r="G643" t="s">
        <v>9</v>
      </c>
    </row>
    <row r="644" spans="1:7" x14ac:dyDescent="0.3">
      <c r="A644" t="s">
        <v>23</v>
      </c>
      <c r="B644" t="s">
        <v>1301</v>
      </c>
      <c r="C644" t="s">
        <v>1302</v>
      </c>
      <c r="D644" t="s">
        <v>92</v>
      </c>
      <c r="E644" t="s">
        <v>92</v>
      </c>
      <c r="F644" t="s">
        <v>9</v>
      </c>
      <c r="G644" t="s">
        <v>9</v>
      </c>
    </row>
    <row r="645" spans="1:7" x14ac:dyDescent="0.3">
      <c r="A645" t="s">
        <v>23</v>
      </c>
      <c r="B645" t="s">
        <v>1303</v>
      </c>
      <c r="C645" t="s">
        <v>1304</v>
      </c>
      <c r="D645" t="s">
        <v>92</v>
      </c>
      <c r="E645" t="s">
        <v>1305</v>
      </c>
      <c r="F645" t="s">
        <v>9</v>
      </c>
      <c r="G645" t="s">
        <v>9</v>
      </c>
    </row>
    <row r="646" spans="1:7" x14ac:dyDescent="0.3">
      <c r="A646" t="s">
        <v>23</v>
      </c>
      <c r="B646" t="s">
        <v>1306</v>
      </c>
      <c r="C646" t="s">
        <v>1307</v>
      </c>
      <c r="D646" t="s">
        <v>92</v>
      </c>
      <c r="E646" t="s">
        <v>92</v>
      </c>
      <c r="F646" t="s">
        <v>9</v>
      </c>
      <c r="G646" t="s">
        <v>9</v>
      </c>
    </row>
    <row r="647" spans="1:7" x14ac:dyDescent="0.3">
      <c r="A647" t="s">
        <v>7</v>
      </c>
      <c r="B647" t="s">
        <v>1308</v>
      </c>
      <c r="C647" t="s">
        <v>1309</v>
      </c>
      <c r="D647" t="s">
        <v>92</v>
      </c>
      <c r="E647" t="s">
        <v>92</v>
      </c>
      <c r="F647" t="s">
        <v>9</v>
      </c>
      <c r="G647" t="s">
        <v>9</v>
      </c>
    </row>
    <row r="648" spans="1:7" x14ac:dyDescent="0.3">
      <c r="A648" t="s">
        <v>23</v>
      </c>
      <c r="B648" t="s">
        <v>1310</v>
      </c>
      <c r="C648" t="s">
        <v>1311</v>
      </c>
      <c r="D648" t="s">
        <v>92</v>
      </c>
      <c r="E648" t="s">
        <v>92</v>
      </c>
      <c r="F648" t="s">
        <v>9</v>
      </c>
      <c r="G648" t="s">
        <v>9</v>
      </c>
    </row>
    <row r="649" spans="1:7" x14ac:dyDescent="0.3">
      <c r="A649" t="s">
        <v>23</v>
      </c>
      <c r="B649" t="s">
        <v>1312</v>
      </c>
      <c r="C649" t="s">
        <v>1313</v>
      </c>
      <c r="D649" t="s">
        <v>92</v>
      </c>
      <c r="E649" t="s">
        <v>92</v>
      </c>
      <c r="F649" t="s">
        <v>9</v>
      </c>
      <c r="G649" t="s">
        <v>9</v>
      </c>
    </row>
    <row r="650" spans="1:7" x14ac:dyDescent="0.3">
      <c r="A650" t="s">
        <v>23</v>
      </c>
      <c r="B650" t="s">
        <v>1314</v>
      </c>
      <c r="C650" t="s">
        <v>1315</v>
      </c>
      <c r="D650" t="s">
        <v>92</v>
      </c>
      <c r="E650" t="s">
        <v>92</v>
      </c>
      <c r="F650" t="s">
        <v>9</v>
      </c>
      <c r="G650" t="s">
        <v>9</v>
      </c>
    </row>
    <row r="651" spans="1:7" x14ac:dyDescent="0.3">
      <c r="A651" t="s">
        <v>23</v>
      </c>
      <c r="B651" t="s">
        <v>1316</v>
      </c>
      <c r="C651" t="s">
        <v>1317</v>
      </c>
      <c r="D651" t="s">
        <v>92</v>
      </c>
      <c r="E651" t="s">
        <v>92</v>
      </c>
      <c r="F651" t="s">
        <v>9</v>
      </c>
      <c r="G651" t="s">
        <v>9</v>
      </c>
    </row>
    <row r="652" spans="1:7" x14ac:dyDescent="0.3">
      <c r="A652" t="s">
        <v>23</v>
      </c>
      <c r="B652" t="s">
        <v>1318</v>
      </c>
      <c r="C652" t="s">
        <v>1319</v>
      </c>
      <c r="D652" t="s">
        <v>92</v>
      </c>
      <c r="E652" t="s">
        <v>92</v>
      </c>
      <c r="F652" t="s">
        <v>9</v>
      </c>
      <c r="G652" t="s">
        <v>9</v>
      </c>
    </row>
    <row r="653" spans="1:7" x14ac:dyDescent="0.3">
      <c r="A653" t="s">
        <v>23</v>
      </c>
      <c r="B653" t="s">
        <v>1320</v>
      </c>
      <c r="C653" t="s">
        <v>1321</v>
      </c>
      <c r="D653" t="s">
        <v>92</v>
      </c>
      <c r="E653" t="s">
        <v>92</v>
      </c>
      <c r="F653" t="s">
        <v>9</v>
      </c>
      <c r="G653" t="s">
        <v>9</v>
      </c>
    </row>
    <row r="654" spans="1:7" x14ac:dyDescent="0.3">
      <c r="A654" t="s">
        <v>7</v>
      </c>
      <c r="B654" t="s">
        <v>1322</v>
      </c>
      <c r="C654" t="s">
        <v>1323</v>
      </c>
      <c r="D654" t="s">
        <v>92</v>
      </c>
      <c r="E654" t="s">
        <v>92</v>
      </c>
      <c r="F654" t="s">
        <v>9</v>
      </c>
      <c r="G654" t="s">
        <v>9</v>
      </c>
    </row>
    <row r="655" spans="1:7" x14ac:dyDescent="0.3">
      <c r="A655" t="s">
        <v>81</v>
      </c>
      <c r="B655" t="s">
        <v>1324</v>
      </c>
      <c r="C655" t="s">
        <v>1325</v>
      </c>
      <c r="D655" t="s">
        <v>92</v>
      </c>
      <c r="E655" t="s">
        <v>92</v>
      </c>
      <c r="F655" t="s">
        <v>9</v>
      </c>
      <c r="G655" t="s">
        <v>9</v>
      </c>
    </row>
    <row r="656" spans="1:7" x14ac:dyDescent="0.3">
      <c r="A656" t="s">
        <v>23</v>
      </c>
      <c r="B656" t="s">
        <v>1326</v>
      </c>
      <c r="C656" t="s">
        <v>1327</v>
      </c>
      <c r="D656" t="s">
        <v>1328</v>
      </c>
      <c r="E656" t="s">
        <v>1328</v>
      </c>
      <c r="F656" t="s">
        <v>9</v>
      </c>
      <c r="G656" t="s">
        <v>9</v>
      </c>
    </row>
    <row r="657" spans="1:7" x14ac:dyDescent="0.3">
      <c r="A657" t="s">
        <v>23</v>
      </c>
      <c r="B657" t="s">
        <v>1329</v>
      </c>
      <c r="C657" t="s">
        <v>1330</v>
      </c>
      <c r="D657" t="s">
        <v>1328</v>
      </c>
      <c r="E657" t="s">
        <v>1328</v>
      </c>
      <c r="F657" t="s">
        <v>9</v>
      </c>
      <c r="G657" t="s">
        <v>9</v>
      </c>
    </row>
    <row r="658" spans="1:7" x14ac:dyDescent="0.3">
      <c r="A658" t="s">
        <v>23</v>
      </c>
      <c r="B658" t="s">
        <v>1331</v>
      </c>
      <c r="C658" t="s">
        <v>1332</v>
      </c>
      <c r="D658" t="s">
        <v>225</v>
      </c>
      <c r="E658" t="s">
        <v>225</v>
      </c>
      <c r="F658" t="s">
        <v>9</v>
      </c>
      <c r="G658" t="s">
        <v>9</v>
      </c>
    </row>
    <row r="659" spans="1:7" x14ac:dyDescent="0.3">
      <c r="A659" t="s">
        <v>23</v>
      </c>
      <c r="B659" t="s">
        <v>1333</v>
      </c>
      <c r="C659" t="s">
        <v>1334</v>
      </c>
      <c r="D659" t="s">
        <v>225</v>
      </c>
      <c r="E659" t="s">
        <v>225</v>
      </c>
      <c r="F659" t="s">
        <v>9</v>
      </c>
      <c r="G659" t="s">
        <v>9</v>
      </c>
    </row>
    <row r="660" spans="1:7" x14ac:dyDescent="0.3">
      <c r="A660" t="s">
        <v>23</v>
      </c>
      <c r="B660" t="s">
        <v>1335</v>
      </c>
      <c r="C660" t="s">
        <v>1336</v>
      </c>
      <c r="D660" t="s">
        <v>1337</v>
      </c>
      <c r="E660" t="s">
        <v>1337</v>
      </c>
      <c r="F660" t="s">
        <v>9</v>
      </c>
      <c r="G660" t="s">
        <v>9</v>
      </c>
    </row>
    <row r="661" spans="1:7" x14ac:dyDescent="0.3">
      <c r="A661" t="s">
        <v>23</v>
      </c>
      <c r="B661" t="s">
        <v>1338</v>
      </c>
      <c r="C661" t="s">
        <v>1339</v>
      </c>
      <c r="D661" t="s">
        <v>1337</v>
      </c>
      <c r="E661" t="s">
        <v>1337</v>
      </c>
      <c r="F661" t="s">
        <v>9</v>
      </c>
      <c r="G661" t="s">
        <v>9</v>
      </c>
    </row>
    <row r="662" spans="1:7" x14ac:dyDescent="0.3">
      <c r="A662" t="s">
        <v>7</v>
      </c>
      <c r="B662" t="s">
        <v>1340</v>
      </c>
      <c r="C662" t="s">
        <v>9</v>
      </c>
      <c r="D662" t="s">
        <v>94</v>
      </c>
      <c r="E662" t="s">
        <v>1341</v>
      </c>
      <c r="F662" t="s">
        <v>9</v>
      </c>
      <c r="G662" t="s">
        <v>9</v>
      </c>
    </row>
    <row r="663" spans="1:7" x14ac:dyDescent="0.3">
      <c r="A663" t="s">
        <v>17</v>
      </c>
      <c r="B663" t="s">
        <v>1342</v>
      </c>
      <c r="C663" t="s">
        <v>1343</v>
      </c>
      <c r="D663" t="s">
        <v>94</v>
      </c>
      <c r="E663" t="s">
        <v>94</v>
      </c>
      <c r="F663" t="s">
        <v>9</v>
      </c>
      <c r="G663" t="s">
        <v>9</v>
      </c>
    </row>
    <row r="664" spans="1:7" x14ac:dyDescent="0.3">
      <c r="A664" t="s">
        <v>81</v>
      </c>
      <c r="B664" t="s">
        <v>1344</v>
      </c>
      <c r="C664" t="s">
        <v>1345</v>
      </c>
      <c r="D664" t="s">
        <v>94</v>
      </c>
      <c r="E664" t="s">
        <v>94</v>
      </c>
      <c r="F664" t="s">
        <v>9</v>
      </c>
      <c r="G664" t="s">
        <v>9</v>
      </c>
    </row>
    <row r="665" spans="1:7" x14ac:dyDescent="0.3">
      <c r="A665" t="s">
        <v>81</v>
      </c>
      <c r="B665" t="s">
        <v>1346</v>
      </c>
      <c r="C665" t="s">
        <v>1347</v>
      </c>
      <c r="D665" t="s">
        <v>228</v>
      </c>
      <c r="E665" t="s">
        <v>228</v>
      </c>
      <c r="F665" t="s">
        <v>9</v>
      </c>
      <c r="G665" t="s">
        <v>9</v>
      </c>
    </row>
    <row r="666" spans="1:7" x14ac:dyDescent="0.3">
      <c r="A666" t="s">
        <v>17</v>
      </c>
      <c r="B666" t="s">
        <v>1348</v>
      </c>
      <c r="C666" t="s">
        <v>1349</v>
      </c>
      <c r="D666" t="s">
        <v>228</v>
      </c>
      <c r="E666" t="s">
        <v>228</v>
      </c>
      <c r="F666" t="s">
        <v>9</v>
      </c>
      <c r="G666" t="s">
        <v>9</v>
      </c>
    </row>
    <row r="667" spans="1:7" x14ac:dyDescent="0.3">
      <c r="A667" t="s">
        <v>84</v>
      </c>
      <c r="B667" t="s">
        <v>1350</v>
      </c>
      <c r="C667" t="s">
        <v>1351</v>
      </c>
      <c r="D667" t="s">
        <v>228</v>
      </c>
      <c r="E667" t="s">
        <v>228</v>
      </c>
      <c r="F667" t="s">
        <v>9</v>
      </c>
      <c r="G667" t="s">
        <v>9</v>
      </c>
    </row>
    <row r="668" spans="1:7" x14ac:dyDescent="0.3">
      <c r="A668" t="s">
        <v>635</v>
      </c>
      <c r="B668" t="s">
        <v>1352</v>
      </c>
      <c r="C668" t="s">
        <v>1353</v>
      </c>
      <c r="D668" t="s">
        <v>228</v>
      </c>
      <c r="E668" t="s">
        <v>228</v>
      </c>
      <c r="F668" t="s">
        <v>9</v>
      </c>
      <c r="G668" t="s">
        <v>9</v>
      </c>
    </row>
    <row r="669" spans="1:7" x14ac:dyDescent="0.3">
      <c r="A669" t="s">
        <v>23</v>
      </c>
      <c r="B669" t="s">
        <v>1354</v>
      </c>
      <c r="C669" t="s">
        <v>1355</v>
      </c>
      <c r="D669" t="s">
        <v>228</v>
      </c>
      <c r="E669" t="s">
        <v>228</v>
      </c>
      <c r="F669" t="s">
        <v>9</v>
      </c>
      <c r="G669" t="s">
        <v>9</v>
      </c>
    </row>
    <row r="670" spans="1:7" x14ac:dyDescent="0.3">
      <c r="A670" t="s">
        <v>23</v>
      </c>
      <c r="B670" t="s">
        <v>1356</v>
      </c>
      <c r="C670" t="s">
        <v>1357</v>
      </c>
      <c r="D670" t="s">
        <v>1358</v>
      </c>
      <c r="E670" t="s">
        <v>1358</v>
      </c>
      <c r="F670" t="s">
        <v>9</v>
      </c>
      <c r="G670" t="s">
        <v>9</v>
      </c>
    </row>
    <row r="671" spans="1:7" x14ac:dyDescent="0.3">
      <c r="A671" t="s">
        <v>81</v>
      </c>
      <c r="B671" t="s">
        <v>1359</v>
      </c>
      <c r="C671" t="s">
        <v>1360</v>
      </c>
      <c r="D671" t="s">
        <v>96</v>
      </c>
      <c r="E671" t="s">
        <v>96</v>
      </c>
      <c r="F671" t="s">
        <v>9</v>
      </c>
      <c r="G671" t="s">
        <v>9</v>
      </c>
    </row>
    <row r="672" spans="1:7" x14ac:dyDescent="0.3">
      <c r="A672" t="s">
        <v>23</v>
      </c>
      <c r="B672" t="s">
        <v>1361</v>
      </c>
      <c r="C672" t="s">
        <v>1362</v>
      </c>
      <c r="D672" t="s">
        <v>96</v>
      </c>
      <c r="E672" t="s">
        <v>96</v>
      </c>
      <c r="F672" t="s">
        <v>9</v>
      </c>
      <c r="G672" t="s">
        <v>9</v>
      </c>
    </row>
    <row r="673" spans="1:7" x14ac:dyDescent="0.3">
      <c r="A673" t="s">
        <v>17</v>
      </c>
      <c r="B673" t="s">
        <v>1363</v>
      </c>
      <c r="C673" t="s">
        <v>1364</v>
      </c>
      <c r="D673" t="s">
        <v>279</v>
      </c>
      <c r="E673" t="s">
        <v>279</v>
      </c>
      <c r="F673" t="s">
        <v>9</v>
      </c>
      <c r="G673" t="s">
        <v>9</v>
      </c>
    </row>
    <row r="674" spans="1:7" x14ac:dyDescent="0.3">
      <c r="A674" t="s">
        <v>11</v>
      </c>
      <c r="B674" t="s">
        <v>12</v>
      </c>
      <c r="C674" t="s">
        <v>9</v>
      </c>
      <c r="D674" t="s">
        <v>282</v>
      </c>
      <c r="E674" t="s">
        <v>1365</v>
      </c>
      <c r="F674" t="s">
        <v>9</v>
      </c>
      <c r="G674" t="s">
        <v>9</v>
      </c>
    </row>
    <row r="675" spans="1:7" x14ac:dyDescent="0.3">
      <c r="A675" t="s">
        <v>84</v>
      </c>
      <c r="B675" t="s">
        <v>1366</v>
      </c>
      <c r="C675" t="s">
        <v>9</v>
      </c>
      <c r="D675" t="s">
        <v>1367</v>
      </c>
      <c r="E675" t="s">
        <v>1367</v>
      </c>
      <c r="F675" t="s">
        <v>9</v>
      </c>
      <c r="G675" t="s">
        <v>9</v>
      </c>
    </row>
    <row r="676" spans="1:7" x14ac:dyDescent="0.3">
      <c r="A676" t="s">
        <v>23</v>
      </c>
      <c r="B676" t="s">
        <v>1368</v>
      </c>
      <c r="C676" t="s">
        <v>1369</v>
      </c>
      <c r="D676" t="s">
        <v>1367</v>
      </c>
      <c r="E676" t="s">
        <v>1367</v>
      </c>
      <c r="F676" t="s">
        <v>9</v>
      </c>
      <c r="G676" t="s">
        <v>9</v>
      </c>
    </row>
    <row r="677" spans="1:7" x14ac:dyDescent="0.3">
      <c r="A677" t="s">
        <v>23</v>
      </c>
      <c r="B677" t="s">
        <v>1370</v>
      </c>
      <c r="C677" t="s">
        <v>1371</v>
      </c>
      <c r="D677" t="s">
        <v>1372</v>
      </c>
      <c r="E677" t="s">
        <v>1372</v>
      </c>
      <c r="F677" t="s">
        <v>9</v>
      </c>
      <c r="G677" t="s">
        <v>9</v>
      </c>
    </row>
    <row r="678" spans="1:7" x14ac:dyDescent="0.3">
      <c r="A678" t="s">
        <v>602</v>
      </c>
      <c r="B678" t="s">
        <v>1373</v>
      </c>
      <c r="C678" t="s">
        <v>1374</v>
      </c>
      <c r="D678" t="s">
        <v>1372</v>
      </c>
      <c r="E678" t="s">
        <v>1372</v>
      </c>
      <c r="F678" t="s">
        <v>9</v>
      </c>
      <c r="G678" t="s">
        <v>9</v>
      </c>
    </row>
    <row r="679" spans="1:7" x14ac:dyDescent="0.3">
      <c r="A679" t="s">
        <v>84</v>
      </c>
      <c r="B679" t="s">
        <v>1375</v>
      </c>
      <c r="C679" t="s">
        <v>1376</v>
      </c>
      <c r="D679" t="s">
        <v>102</v>
      </c>
      <c r="E679" t="s">
        <v>102</v>
      </c>
      <c r="F679" t="s">
        <v>9</v>
      </c>
      <c r="G679" t="s">
        <v>9</v>
      </c>
    </row>
    <row r="680" spans="1:7" x14ac:dyDescent="0.3">
      <c r="A680" t="s">
        <v>84</v>
      </c>
      <c r="B680" t="s">
        <v>1377</v>
      </c>
      <c r="C680" t="s">
        <v>1378</v>
      </c>
      <c r="D680" t="s">
        <v>102</v>
      </c>
      <c r="E680" t="s">
        <v>102</v>
      </c>
      <c r="F680" t="s">
        <v>9</v>
      </c>
      <c r="G680" t="s">
        <v>9</v>
      </c>
    </row>
    <row r="681" spans="1:7" x14ac:dyDescent="0.3">
      <c r="A681" t="s">
        <v>84</v>
      </c>
      <c r="B681" t="s">
        <v>1379</v>
      </c>
      <c r="C681" t="s">
        <v>1380</v>
      </c>
      <c r="D681" t="s">
        <v>102</v>
      </c>
      <c r="E681" t="s">
        <v>102</v>
      </c>
      <c r="F681" t="s">
        <v>9</v>
      </c>
      <c r="G681" t="s">
        <v>9</v>
      </c>
    </row>
    <row r="682" spans="1:7" x14ac:dyDescent="0.3">
      <c r="A682" t="s">
        <v>104</v>
      </c>
      <c r="B682" t="s">
        <v>1381</v>
      </c>
      <c r="C682" t="s">
        <v>1382</v>
      </c>
      <c r="D682" t="s">
        <v>102</v>
      </c>
      <c r="E682" t="s">
        <v>102</v>
      </c>
      <c r="F682" t="s">
        <v>9</v>
      </c>
      <c r="G682" t="s">
        <v>9</v>
      </c>
    </row>
    <row r="683" spans="1:7" x14ac:dyDescent="0.3">
      <c r="A683" t="s">
        <v>28</v>
      </c>
      <c r="B683" t="s">
        <v>1383</v>
      </c>
      <c r="C683" t="s">
        <v>9</v>
      </c>
      <c r="D683" t="s">
        <v>102</v>
      </c>
      <c r="E683" t="s">
        <v>1383</v>
      </c>
      <c r="F683" t="s">
        <v>9</v>
      </c>
      <c r="G683" t="s">
        <v>9</v>
      </c>
    </row>
    <row r="684" spans="1:7" x14ac:dyDescent="0.3">
      <c r="A684" t="s">
        <v>28</v>
      </c>
      <c r="B684" t="s">
        <v>1384</v>
      </c>
      <c r="C684" t="s">
        <v>9</v>
      </c>
      <c r="D684" t="s">
        <v>102</v>
      </c>
      <c r="E684" t="s">
        <v>1385</v>
      </c>
      <c r="F684" t="s">
        <v>9</v>
      </c>
      <c r="G684" t="s">
        <v>9</v>
      </c>
    </row>
    <row r="685" spans="1:7" x14ac:dyDescent="0.3">
      <c r="A685" t="s">
        <v>28</v>
      </c>
      <c r="B685" t="s">
        <v>1386</v>
      </c>
      <c r="C685" t="s">
        <v>9</v>
      </c>
      <c r="D685" t="s">
        <v>102</v>
      </c>
      <c r="E685" t="s">
        <v>1386</v>
      </c>
      <c r="F685" t="s">
        <v>9</v>
      </c>
      <c r="G685" t="s">
        <v>9</v>
      </c>
    </row>
    <row r="686" spans="1:7" x14ac:dyDescent="0.3">
      <c r="A686" t="s">
        <v>28</v>
      </c>
      <c r="B686" t="s">
        <v>1387</v>
      </c>
      <c r="C686" t="s">
        <v>9</v>
      </c>
      <c r="D686" t="s">
        <v>102</v>
      </c>
      <c r="E686" t="s">
        <v>1388</v>
      </c>
      <c r="F686" t="s">
        <v>9</v>
      </c>
      <c r="G686" t="s">
        <v>9</v>
      </c>
    </row>
    <row r="687" spans="1:7" x14ac:dyDescent="0.3">
      <c r="A687" t="s">
        <v>84</v>
      </c>
      <c r="B687" t="s">
        <v>1389</v>
      </c>
      <c r="C687" t="s">
        <v>1390</v>
      </c>
      <c r="D687" t="s">
        <v>102</v>
      </c>
      <c r="E687" t="s">
        <v>102</v>
      </c>
      <c r="F687" t="s">
        <v>9</v>
      </c>
      <c r="G687" t="s">
        <v>9</v>
      </c>
    </row>
    <row r="688" spans="1:7" x14ac:dyDescent="0.3">
      <c r="A688" t="s">
        <v>23</v>
      </c>
      <c r="B688" t="s">
        <v>1391</v>
      </c>
      <c r="C688" t="s">
        <v>1392</v>
      </c>
      <c r="D688" t="s">
        <v>107</v>
      </c>
      <c r="E688" t="s">
        <v>107</v>
      </c>
      <c r="F688" t="s">
        <v>9</v>
      </c>
      <c r="G688" t="s">
        <v>9</v>
      </c>
    </row>
    <row r="689" spans="1:7" x14ac:dyDescent="0.3">
      <c r="A689" t="s">
        <v>84</v>
      </c>
      <c r="B689" t="s">
        <v>237</v>
      </c>
      <c r="C689" t="s">
        <v>1393</v>
      </c>
      <c r="D689" t="s">
        <v>107</v>
      </c>
      <c r="E689" t="s">
        <v>107</v>
      </c>
      <c r="F689" t="s">
        <v>9</v>
      </c>
      <c r="G689" t="s">
        <v>9</v>
      </c>
    </row>
    <row r="690" spans="1:7" x14ac:dyDescent="0.3">
      <c r="A690" t="s">
        <v>84</v>
      </c>
      <c r="B690" t="s">
        <v>1394</v>
      </c>
      <c r="C690" t="s">
        <v>9</v>
      </c>
      <c r="D690" t="s">
        <v>107</v>
      </c>
      <c r="E690" t="s">
        <v>1395</v>
      </c>
      <c r="F690" t="s">
        <v>9</v>
      </c>
      <c r="G690" t="s">
        <v>9</v>
      </c>
    </row>
    <row r="691" spans="1:7" x14ac:dyDescent="0.3">
      <c r="A691" t="s">
        <v>7</v>
      </c>
      <c r="B691" t="s">
        <v>1396</v>
      </c>
      <c r="C691" t="s">
        <v>1397</v>
      </c>
      <c r="D691" t="s">
        <v>107</v>
      </c>
      <c r="E691" t="s">
        <v>107</v>
      </c>
      <c r="F691" t="s">
        <v>9</v>
      </c>
      <c r="G691" t="s">
        <v>9</v>
      </c>
    </row>
    <row r="692" spans="1:7" x14ac:dyDescent="0.3">
      <c r="A692" t="s">
        <v>7</v>
      </c>
      <c r="B692" t="s">
        <v>1398</v>
      </c>
      <c r="C692" t="s">
        <v>1399</v>
      </c>
      <c r="D692" t="s">
        <v>107</v>
      </c>
      <c r="E692" t="s">
        <v>107</v>
      </c>
      <c r="F692" t="s">
        <v>9</v>
      </c>
      <c r="G692" t="s">
        <v>9</v>
      </c>
    </row>
    <row r="693" spans="1:7" x14ac:dyDescent="0.3">
      <c r="A693" t="s">
        <v>7</v>
      </c>
      <c r="B693" t="s">
        <v>1400</v>
      </c>
      <c r="C693" t="s">
        <v>1401</v>
      </c>
      <c r="D693" t="s">
        <v>107</v>
      </c>
      <c r="E693" t="s">
        <v>107</v>
      </c>
      <c r="F693" t="s">
        <v>9</v>
      </c>
      <c r="G693" t="s">
        <v>9</v>
      </c>
    </row>
    <row r="694" spans="1:7" x14ac:dyDescent="0.3">
      <c r="A694" t="s">
        <v>17</v>
      </c>
      <c r="B694" t="s">
        <v>1402</v>
      </c>
      <c r="C694" t="s">
        <v>1403</v>
      </c>
      <c r="D694" t="s">
        <v>287</v>
      </c>
      <c r="E694" t="s">
        <v>287</v>
      </c>
      <c r="F694" t="s">
        <v>9</v>
      </c>
      <c r="G694" t="s">
        <v>9</v>
      </c>
    </row>
    <row r="695" spans="1:7" x14ac:dyDescent="0.3">
      <c r="A695" t="s">
        <v>84</v>
      </c>
      <c r="B695" t="s">
        <v>1404</v>
      </c>
      <c r="C695" t="s">
        <v>1405</v>
      </c>
      <c r="D695" t="s">
        <v>287</v>
      </c>
      <c r="E695" t="s">
        <v>287</v>
      </c>
      <c r="F695" t="s">
        <v>9</v>
      </c>
      <c r="G695" t="s">
        <v>9</v>
      </c>
    </row>
    <row r="696" spans="1:7" x14ac:dyDescent="0.3">
      <c r="A696" t="s">
        <v>11</v>
      </c>
      <c r="B696" t="s">
        <v>12</v>
      </c>
      <c r="C696" t="s">
        <v>9</v>
      </c>
      <c r="D696" t="s">
        <v>287</v>
      </c>
      <c r="E696" t="s">
        <v>1406</v>
      </c>
      <c r="F696" t="s">
        <v>9</v>
      </c>
      <c r="G696" t="s">
        <v>9</v>
      </c>
    </row>
    <row r="697" spans="1:7" x14ac:dyDescent="0.3">
      <c r="A697" t="s">
        <v>23</v>
      </c>
      <c r="B697" t="s">
        <v>1407</v>
      </c>
      <c r="C697" t="s">
        <v>1408</v>
      </c>
      <c r="D697" t="s">
        <v>290</v>
      </c>
      <c r="E697" t="s">
        <v>290</v>
      </c>
      <c r="F697" t="s">
        <v>9</v>
      </c>
      <c r="G697" t="s">
        <v>9</v>
      </c>
    </row>
    <row r="698" spans="1:7" x14ac:dyDescent="0.3">
      <c r="A698" t="s">
        <v>23</v>
      </c>
      <c r="B698" t="s">
        <v>1409</v>
      </c>
      <c r="C698" t="s">
        <v>1410</v>
      </c>
      <c r="D698" t="s">
        <v>290</v>
      </c>
      <c r="E698" t="s">
        <v>290</v>
      </c>
      <c r="F698" t="s">
        <v>9</v>
      </c>
      <c r="G698" t="s">
        <v>9</v>
      </c>
    </row>
    <row r="699" spans="1:7" x14ac:dyDescent="0.3">
      <c r="A699" t="s">
        <v>28</v>
      </c>
      <c r="B699" t="s">
        <v>1411</v>
      </c>
      <c r="C699" t="s">
        <v>9</v>
      </c>
      <c r="D699" t="s">
        <v>290</v>
      </c>
      <c r="E699" t="s">
        <v>1412</v>
      </c>
      <c r="F699" t="s">
        <v>9</v>
      </c>
      <c r="G699" t="s">
        <v>9</v>
      </c>
    </row>
    <row r="700" spans="1:7" x14ac:dyDescent="0.3">
      <c r="A700" t="s">
        <v>23</v>
      </c>
      <c r="B700" t="s">
        <v>1413</v>
      </c>
      <c r="C700" t="s">
        <v>9</v>
      </c>
      <c r="D700" t="s">
        <v>290</v>
      </c>
      <c r="E700" t="s">
        <v>1412</v>
      </c>
      <c r="F700" t="s">
        <v>9</v>
      </c>
      <c r="G700" t="s">
        <v>9</v>
      </c>
    </row>
    <row r="701" spans="1:7" x14ac:dyDescent="0.3">
      <c r="A701" t="s">
        <v>17</v>
      </c>
      <c r="B701" t="s">
        <v>1414</v>
      </c>
      <c r="C701" t="s">
        <v>1415</v>
      </c>
      <c r="D701" t="s">
        <v>290</v>
      </c>
      <c r="E701" t="s">
        <v>290</v>
      </c>
      <c r="F701" t="s">
        <v>9</v>
      </c>
      <c r="G701" t="s">
        <v>9</v>
      </c>
    </row>
    <row r="702" spans="1:7" x14ac:dyDescent="0.3">
      <c r="A702" t="s">
        <v>23</v>
      </c>
      <c r="B702" t="s">
        <v>1416</v>
      </c>
      <c r="C702" t="s">
        <v>1417</v>
      </c>
      <c r="D702" t="s">
        <v>109</v>
      </c>
      <c r="E702" t="s">
        <v>109</v>
      </c>
      <c r="F702" t="s">
        <v>9</v>
      </c>
      <c r="G702" t="s">
        <v>9</v>
      </c>
    </row>
    <row r="703" spans="1:7" x14ac:dyDescent="0.3">
      <c r="A703" t="s">
        <v>81</v>
      </c>
      <c r="B703" t="s">
        <v>1418</v>
      </c>
      <c r="C703" t="s">
        <v>1419</v>
      </c>
      <c r="D703" t="s">
        <v>109</v>
      </c>
      <c r="E703" t="s">
        <v>109</v>
      </c>
      <c r="F703" t="s">
        <v>9</v>
      </c>
      <c r="G703" t="s">
        <v>9</v>
      </c>
    </row>
    <row r="704" spans="1:7" x14ac:dyDescent="0.3">
      <c r="A704" t="s">
        <v>17</v>
      </c>
      <c r="B704" t="s">
        <v>1420</v>
      </c>
      <c r="C704" t="s">
        <v>1421</v>
      </c>
      <c r="D704" t="s">
        <v>109</v>
      </c>
      <c r="E704" t="s">
        <v>109</v>
      </c>
      <c r="F704" t="s">
        <v>9</v>
      </c>
      <c r="G704" t="s">
        <v>9</v>
      </c>
    </row>
    <row r="705" spans="1:7" x14ac:dyDescent="0.3">
      <c r="A705" t="s">
        <v>23</v>
      </c>
      <c r="B705" t="s">
        <v>1422</v>
      </c>
      <c r="C705" t="s">
        <v>1423</v>
      </c>
      <c r="D705" t="s">
        <v>109</v>
      </c>
      <c r="E705" t="s">
        <v>109</v>
      </c>
      <c r="F705" t="s">
        <v>9</v>
      </c>
      <c r="G705" t="s">
        <v>9</v>
      </c>
    </row>
    <row r="706" spans="1:7" x14ac:dyDescent="0.3">
      <c r="A706" t="s">
        <v>23</v>
      </c>
      <c r="B706" t="s">
        <v>1424</v>
      </c>
      <c r="C706" t="s">
        <v>1423</v>
      </c>
      <c r="D706" t="s">
        <v>109</v>
      </c>
      <c r="E706" t="s">
        <v>109</v>
      </c>
      <c r="F706" t="s">
        <v>9</v>
      </c>
      <c r="G706" t="s">
        <v>9</v>
      </c>
    </row>
    <row r="707" spans="1:7" x14ac:dyDescent="0.3">
      <c r="A707" t="s">
        <v>84</v>
      </c>
      <c r="B707" t="s">
        <v>1425</v>
      </c>
      <c r="C707" t="s">
        <v>1426</v>
      </c>
      <c r="D707" t="s">
        <v>124</v>
      </c>
      <c r="E707" t="s">
        <v>124</v>
      </c>
      <c r="F707" t="s">
        <v>9</v>
      </c>
      <c r="G707" t="s">
        <v>9</v>
      </c>
    </row>
    <row r="708" spans="1:7" x14ac:dyDescent="0.3">
      <c r="A708" t="s">
        <v>17</v>
      </c>
      <c r="B708" t="s">
        <v>1427</v>
      </c>
      <c r="C708" t="s">
        <v>1428</v>
      </c>
      <c r="D708" t="s">
        <v>1429</v>
      </c>
      <c r="E708" t="s">
        <v>1429</v>
      </c>
      <c r="F708" t="s">
        <v>9</v>
      </c>
      <c r="G708" t="s">
        <v>9</v>
      </c>
    </row>
    <row r="709" spans="1:7" x14ac:dyDescent="0.3">
      <c r="A709" t="s">
        <v>84</v>
      </c>
      <c r="B709" t="s">
        <v>1430</v>
      </c>
      <c r="C709" t="s">
        <v>1431</v>
      </c>
      <c r="D709" t="s">
        <v>126</v>
      </c>
      <c r="E709" t="s">
        <v>126</v>
      </c>
      <c r="F709" t="s">
        <v>9</v>
      </c>
      <c r="G709" t="s">
        <v>9</v>
      </c>
    </row>
    <row r="710" spans="1:7" x14ac:dyDescent="0.3">
      <c r="A710" t="s">
        <v>11</v>
      </c>
      <c r="B710" t="s">
        <v>1432</v>
      </c>
      <c r="C710" t="s">
        <v>9</v>
      </c>
      <c r="D710" t="s">
        <v>126</v>
      </c>
      <c r="E710" t="s">
        <v>1433</v>
      </c>
      <c r="F710" t="s">
        <v>9</v>
      </c>
      <c r="G710" t="s">
        <v>9</v>
      </c>
    </row>
    <row r="711" spans="1:7" x14ac:dyDescent="0.3">
      <c r="A711" t="s">
        <v>23</v>
      </c>
      <c r="B711" t="s">
        <v>1434</v>
      </c>
      <c r="C711" t="s">
        <v>1435</v>
      </c>
      <c r="D711" t="s">
        <v>127</v>
      </c>
      <c r="E711" t="s">
        <v>127</v>
      </c>
      <c r="F711" t="s">
        <v>9</v>
      </c>
      <c r="G711" t="s">
        <v>9</v>
      </c>
    </row>
    <row r="712" spans="1:7" x14ac:dyDescent="0.3">
      <c r="A712" t="s">
        <v>81</v>
      </c>
      <c r="B712" t="s">
        <v>1436</v>
      </c>
      <c r="C712" t="s">
        <v>1437</v>
      </c>
      <c r="D712" t="s">
        <v>127</v>
      </c>
      <c r="E712" t="s">
        <v>127</v>
      </c>
      <c r="F712" t="s">
        <v>9</v>
      </c>
      <c r="G712" t="s">
        <v>9</v>
      </c>
    </row>
    <row r="713" spans="1:7" x14ac:dyDescent="0.3">
      <c r="A713" t="s">
        <v>23</v>
      </c>
      <c r="B713" t="s">
        <v>1438</v>
      </c>
      <c r="C713" t="s">
        <v>1439</v>
      </c>
      <c r="D713" t="s">
        <v>1440</v>
      </c>
      <c r="E713" t="s">
        <v>1441</v>
      </c>
      <c r="F713" t="s">
        <v>9</v>
      </c>
      <c r="G713" t="s">
        <v>9</v>
      </c>
    </row>
    <row r="714" spans="1:7" x14ac:dyDescent="0.3">
      <c r="A714" t="s">
        <v>11</v>
      </c>
      <c r="B714" t="s">
        <v>1442</v>
      </c>
      <c r="C714" t="s">
        <v>9</v>
      </c>
      <c r="D714" t="s">
        <v>366</v>
      </c>
      <c r="E714" t="s">
        <v>1443</v>
      </c>
      <c r="F714" t="s">
        <v>9</v>
      </c>
      <c r="G714" t="s">
        <v>9</v>
      </c>
    </row>
    <row r="715" spans="1:7" x14ac:dyDescent="0.3">
      <c r="A715" t="s">
        <v>23</v>
      </c>
      <c r="B715" t="s">
        <v>1444</v>
      </c>
      <c r="C715" t="s">
        <v>1445</v>
      </c>
      <c r="D715" t="s">
        <v>366</v>
      </c>
      <c r="E715" t="s">
        <v>366</v>
      </c>
      <c r="F715" t="s">
        <v>9</v>
      </c>
      <c r="G715" t="s">
        <v>9</v>
      </c>
    </row>
    <row r="716" spans="1:7" x14ac:dyDescent="0.3">
      <c r="A716" t="s">
        <v>23</v>
      </c>
      <c r="B716" t="s">
        <v>1446</v>
      </c>
      <c r="C716" t="s">
        <v>1447</v>
      </c>
      <c r="D716" t="s">
        <v>129</v>
      </c>
      <c r="E716" t="s">
        <v>129</v>
      </c>
      <c r="F716" t="s">
        <v>9</v>
      </c>
      <c r="G716" t="s">
        <v>9</v>
      </c>
    </row>
    <row r="717" spans="1:7" x14ac:dyDescent="0.3">
      <c r="A717" t="s">
        <v>23</v>
      </c>
      <c r="B717" t="s">
        <v>1448</v>
      </c>
      <c r="C717" t="s">
        <v>1449</v>
      </c>
      <c r="D717" t="s">
        <v>129</v>
      </c>
      <c r="E717" t="s">
        <v>129</v>
      </c>
      <c r="F717" t="s">
        <v>9</v>
      </c>
      <c r="G717" t="s">
        <v>9</v>
      </c>
    </row>
    <row r="718" spans="1:7" x14ac:dyDescent="0.3">
      <c r="A718" t="s">
        <v>84</v>
      </c>
      <c r="B718" t="s">
        <v>1450</v>
      </c>
      <c r="C718" t="s">
        <v>1451</v>
      </c>
      <c r="D718" t="s">
        <v>129</v>
      </c>
      <c r="E718" t="s">
        <v>129</v>
      </c>
      <c r="F718" t="s">
        <v>9</v>
      </c>
      <c r="G718" t="s">
        <v>9</v>
      </c>
    </row>
    <row r="719" spans="1:7" x14ac:dyDescent="0.3">
      <c r="A719" t="s">
        <v>84</v>
      </c>
      <c r="B719" t="s">
        <v>1452</v>
      </c>
      <c r="C719" t="s">
        <v>1453</v>
      </c>
      <c r="D719" t="s">
        <v>129</v>
      </c>
      <c r="E719" t="s">
        <v>129</v>
      </c>
      <c r="F719" t="s">
        <v>9</v>
      </c>
      <c r="G719" t="s">
        <v>9</v>
      </c>
    </row>
    <row r="720" spans="1:7" x14ac:dyDescent="0.3">
      <c r="A720" t="s">
        <v>84</v>
      </c>
      <c r="B720" t="s">
        <v>1454</v>
      </c>
      <c r="C720" t="s">
        <v>1455</v>
      </c>
      <c r="D720" t="s">
        <v>129</v>
      </c>
      <c r="E720" t="s">
        <v>129</v>
      </c>
      <c r="F720" t="s">
        <v>9</v>
      </c>
      <c r="G720" t="s">
        <v>9</v>
      </c>
    </row>
    <row r="721" spans="1:7" x14ac:dyDescent="0.3">
      <c r="A721" t="s">
        <v>23</v>
      </c>
      <c r="B721" t="s">
        <v>1456</v>
      </c>
      <c r="C721" t="s">
        <v>1457</v>
      </c>
      <c r="D721" t="s">
        <v>129</v>
      </c>
      <c r="E721" t="s">
        <v>129</v>
      </c>
      <c r="F721" t="s">
        <v>9</v>
      </c>
      <c r="G721" t="s">
        <v>9</v>
      </c>
    </row>
    <row r="722" spans="1:7" x14ac:dyDescent="0.3">
      <c r="A722" t="s">
        <v>23</v>
      </c>
      <c r="B722" t="s">
        <v>1458</v>
      </c>
      <c r="C722" t="s">
        <v>9</v>
      </c>
      <c r="D722" t="s">
        <v>129</v>
      </c>
      <c r="E722" t="s">
        <v>129</v>
      </c>
      <c r="F722" t="s">
        <v>9</v>
      </c>
      <c r="G722" t="s">
        <v>9</v>
      </c>
    </row>
    <row r="723" spans="1:7" x14ac:dyDescent="0.3">
      <c r="A723" t="s">
        <v>84</v>
      </c>
      <c r="B723" t="s">
        <v>1459</v>
      </c>
      <c r="C723" t="s">
        <v>1460</v>
      </c>
      <c r="D723" t="s">
        <v>129</v>
      </c>
      <c r="E723" t="s">
        <v>129</v>
      </c>
      <c r="F723" t="s">
        <v>9</v>
      </c>
      <c r="G723" t="s">
        <v>9</v>
      </c>
    </row>
    <row r="724" spans="1:7" x14ac:dyDescent="0.3">
      <c r="A724" t="s">
        <v>146</v>
      </c>
      <c r="B724" t="s">
        <v>1461</v>
      </c>
      <c r="C724" t="s">
        <v>1462</v>
      </c>
      <c r="D724" t="s">
        <v>129</v>
      </c>
      <c r="E724" t="s">
        <v>129</v>
      </c>
      <c r="F724" t="s">
        <v>9</v>
      </c>
      <c r="G724" t="s">
        <v>9</v>
      </c>
    </row>
    <row r="725" spans="1:7" x14ac:dyDescent="0.3">
      <c r="A725" t="s">
        <v>17</v>
      </c>
      <c r="B725" t="s">
        <v>1463</v>
      </c>
      <c r="C725" t="s">
        <v>1464</v>
      </c>
      <c r="D725" t="s">
        <v>129</v>
      </c>
      <c r="E725" t="s">
        <v>129</v>
      </c>
      <c r="F725" t="s">
        <v>9</v>
      </c>
      <c r="G725" t="s">
        <v>9</v>
      </c>
    </row>
    <row r="726" spans="1:7" x14ac:dyDescent="0.3">
      <c r="A726" t="s">
        <v>84</v>
      </c>
      <c r="B726" t="s">
        <v>1465</v>
      </c>
      <c r="C726" t="s">
        <v>1466</v>
      </c>
      <c r="D726" t="s">
        <v>129</v>
      </c>
      <c r="E726" t="s">
        <v>129</v>
      </c>
      <c r="F726" t="s">
        <v>9</v>
      </c>
      <c r="G726" t="s">
        <v>9</v>
      </c>
    </row>
    <row r="727" spans="1:7" x14ac:dyDescent="0.3">
      <c r="A727" t="s">
        <v>81</v>
      </c>
      <c r="B727" t="s">
        <v>1467</v>
      </c>
      <c r="C727" t="s">
        <v>1468</v>
      </c>
      <c r="D727" t="s">
        <v>129</v>
      </c>
      <c r="E727" t="s">
        <v>129</v>
      </c>
      <c r="F727" t="s">
        <v>9</v>
      </c>
      <c r="G727" t="s">
        <v>9</v>
      </c>
    </row>
    <row r="728" spans="1:7" x14ac:dyDescent="0.3">
      <c r="A728" t="s">
        <v>23</v>
      </c>
      <c r="B728" t="s">
        <v>1469</v>
      </c>
      <c r="C728" t="s">
        <v>1470</v>
      </c>
      <c r="D728" t="s">
        <v>373</v>
      </c>
      <c r="E728" t="s">
        <v>373</v>
      </c>
      <c r="F728" t="s">
        <v>9</v>
      </c>
      <c r="G728" t="s">
        <v>9</v>
      </c>
    </row>
    <row r="729" spans="1:7" x14ac:dyDescent="0.3">
      <c r="A729" t="s">
        <v>23</v>
      </c>
      <c r="B729" t="s">
        <v>1471</v>
      </c>
      <c r="C729" t="s">
        <v>1472</v>
      </c>
      <c r="D729" t="s">
        <v>373</v>
      </c>
      <c r="E729" t="s">
        <v>373</v>
      </c>
      <c r="F729" t="s">
        <v>9</v>
      </c>
      <c r="G729" t="s">
        <v>9</v>
      </c>
    </row>
    <row r="730" spans="1:7" x14ac:dyDescent="0.3">
      <c r="A730" t="s">
        <v>81</v>
      </c>
      <c r="B730" t="s">
        <v>1473</v>
      </c>
      <c r="C730" t="s">
        <v>1474</v>
      </c>
      <c r="D730" t="s">
        <v>373</v>
      </c>
      <c r="E730" t="s">
        <v>373</v>
      </c>
      <c r="F730" t="s">
        <v>9</v>
      </c>
      <c r="G730" t="s">
        <v>9</v>
      </c>
    </row>
    <row r="731" spans="1:7" x14ac:dyDescent="0.3">
      <c r="A731" t="s">
        <v>17</v>
      </c>
      <c r="B731" t="s">
        <v>1475</v>
      </c>
      <c r="C731" t="s">
        <v>1476</v>
      </c>
      <c r="D731" t="s">
        <v>1477</v>
      </c>
      <c r="E731" t="s">
        <v>1478</v>
      </c>
      <c r="F731" t="s">
        <v>9</v>
      </c>
      <c r="G731" t="s">
        <v>9</v>
      </c>
    </row>
    <row r="732" spans="1:7" x14ac:dyDescent="0.3">
      <c r="A732" t="s">
        <v>84</v>
      </c>
      <c r="B732" t="s">
        <v>1479</v>
      </c>
      <c r="C732" t="s">
        <v>1480</v>
      </c>
      <c r="D732" t="s">
        <v>1481</v>
      </c>
      <c r="E732" t="s">
        <v>1481</v>
      </c>
      <c r="F732" t="s">
        <v>9</v>
      </c>
      <c r="G732" t="s">
        <v>9</v>
      </c>
    </row>
    <row r="733" spans="1:7" x14ac:dyDescent="0.3">
      <c r="A733" t="s">
        <v>81</v>
      </c>
      <c r="B733" t="s">
        <v>1482</v>
      </c>
      <c r="C733" t="s">
        <v>9</v>
      </c>
      <c r="D733" t="s">
        <v>1481</v>
      </c>
      <c r="E733" t="s">
        <v>1481</v>
      </c>
      <c r="F733" t="s">
        <v>9</v>
      </c>
      <c r="G733" t="s">
        <v>9</v>
      </c>
    </row>
    <row r="734" spans="1:7" x14ac:dyDescent="0.3">
      <c r="A734" t="s">
        <v>146</v>
      </c>
      <c r="B734" t="s">
        <v>1483</v>
      </c>
      <c r="C734" t="s">
        <v>1484</v>
      </c>
      <c r="D734" t="s">
        <v>1485</v>
      </c>
      <c r="E734" t="s">
        <v>1485</v>
      </c>
      <c r="F734" t="s">
        <v>9</v>
      </c>
      <c r="G734" t="s">
        <v>9</v>
      </c>
    </row>
    <row r="735" spans="1:7" x14ac:dyDescent="0.3">
      <c r="A735" t="s">
        <v>23</v>
      </c>
      <c r="B735" t="s">
        <v>1486</v>
      </c>
      <c r="C735" t="s">
        <v>1487</v>
      </c>
      <c r="D735" t="s">
        <v>1488</v>
      </c>
      <c r="E735" t="s">
        <v>1488</v>
      </c>
      <c r="F735" t="s">
        <v>9</v>
      </c>
      <c r="G735" t="s">
        <v>9</v>
      </c>
    </row>
    <row r="736" spans="1:7" x14ac:dyDescent="0.3">
      <c r="A736" t="s">
        <v>23</v>
      </c>
      <c r="B736" t="s">
        <v>1489</v>
      </c>
      <c r="C736" t="s">
        <v>1490</v>
      </c>
      <c r="D736" t="s">
        <v>1488</v>
      </c>
      <c r="E736" t="s">
        <v>1488</v>
      </c>
      <c r="F736" t="s">
        <v>9</v>
      </c>
      <c r="G736" t="s">
        <v>9</v>
      </c>
    </row>
    <row r="737" spans="1:7" x14ac:dyDescent="0.3">
      <c r="A737" t="s">
        <v>11</v>
      </c>
      <c r="B737" t="s">
        <v>12</v>
      </c>
      <c r="C737" t="s">
        <v>9</v>
      </c>
      <c r="D737" t="s">
        <v>1491</v>
      </c>
      <c r="E737" t="s">
        <v>1492</v>
      </c>
      <c r="F737" t="s">
        <v>9</v>
      </c>
      <c r="G737" t="s">
        <v>9</v>
      </c>
    </row>
    <row r="738" spans="1:7" x14ac:dyDescent="0.3">
      <c r="A738" t="s">
        <v>84</v>
      </c>
      <c r="B738" t="s">
        <v>1493</v>
      </c>
      <c r="C738" t="s">
        <v>1494</v>
      </c>
      <c r="D738" t="s">
        <v>376</v>
      </c>
      <c r="E738" t="s">
        <v>376</v>
      </c>
      <c r="F738" t="s">
        <v>9</v>
      </c>
      <c r="G738" t="s">
        <v>9</v>
      </c>
    </row>
    <row r="739" spans="1:7" x14ac:dyDescent="0.3">
      <c r="A739" t="s">
        <v>17</v>
      </c>
      <c r="B739" t="s">
        <v>1495</v>
      </c>
      <c r="C739" t="s">
        <v>1496</v>
      </c>
      <c r="D739" t="s">
        <v>1497</v>
      </c>
      <c r="E739" t="s">
        <v>1497</v>
      </c>
      <c r="F739" t="s">
        <v>9</v>
      </c>
      <c r="G739" t="s">
        <v>9</v>
      </c>
    </row>
    <row r="740" spans="1:7" x14ac:dyDescent="0.3">
      <c r="A740" t="s">
        <v>17</v>
      </c>
      <c r="B740" t="s">
        <v>1498</v>
      </c>
      <c r="C740" t="s">
        <v>1499</v>
      </c>
      <c r="D740" t="s">
        <v>1497</v>
      </c>
      <c r="E740" t="s">
        <v>1497</v>
      </c>
      <c r="F740" t="s">
        <v>9</v>
      </c>
      <c r="G740" t="s">
        <v>9</v>
      </c>
    </row>
    <row r="741" spans="1:7" x14ac:dyDescent="0.3">
      <c r="A741" t="s">
        <v>7</v>
      </c>
      <c r="B741" t="s">
        <v>1500</v>
      </c>
      <c r="C741" t="s">
        <v>1501</v>
      </c>
      <c r="D741" t="s">
        <v>132</v>
      </c>
      <c r="E741" t="s">
        <v>132</v>
      </c>
      <c r="F741" t="s">
        <v>9</v>
      </c>
      <c r="G741" t="s">
        <v>9</v>
      </c>
    </row>
    <row r="742" spans="1:7" x14ac:dyDescent="0.3">
      <c r="A742" t="s">
        <v>23</v>
      </c>
      <c r="B742" t="s">
        <v>1502</v>
      </c>
      <c r="C742" t="s">
        <v>1503</v>
      </c>
      <c r="D742" t="s">
        <v>132</v>
      </c>
      <c r="E742" t="s">
        <v>132</v>
      </c>
      <c r="F742" t="s">
        <v>9</v>
      </c>
      <c r="G742" t="s">
        <v>9</v>
      </c>
    </row>
    <row r="743" spans="1:7" x14ac:dyDescent="0.3">
      <c r="A743" t="s">
        <v>23</v>
      </c>
      <c r="B743" t="s">
        <v>1504</v>
      </c>
      <c r="C743" t="s">
        <v>1505</v>
      </c>
      <c r="D743" t="s">
        <v>1506</v>
      </c>
      <c r="E743" t="s">
        <v>1506</v>
      </c>
      <c r="F743" t="s">
        <v>9</v>
      </c>
      <c r="G743" t="s">
        <v>9</v>
      </c>
    </row>
    <row r="744" spans="1:7" x14ac:dyDescent="0.3">
      <c r="A744" t="s">
        <v>84</v>
      </c>
      <c r="B744" t="s">
        <v>1507</v>
      </c>
      <c r="C744" t="s">
        <v>1508</v>
      </c>
      <c r="D744" t="s">
        <v>1506</v>
      </c>
      <c r="E744" t="s">
        <v>1506</v>
      </c>
      <c r="F744" t="s">
        <v>9</v>
      </c>
      <c r="G744" t="s">
        <v>9</v>
      </c>
    </row>
    <row r="745" spans="1:7" x14ac:dyDescent="0.3">
      <c r="A745" t="s">
        <v>23</v>
      </c>
      <c r="B745" t="s">
        <v>1509</v>
      </c>
      <c r="C745" t="s">
        <v>1510</v>
      </c>
      <c r="D745" t="s">
        <v>1511</v>
      </c>
      <c r="E745" t="s">
        <v>1511</v>
      </c>
      <c r="F745" t="s">
        <v>9</v>
      </c>
      <c r="G745" t="s">
        <v>9</v>
      </c>
    </row>
    <row r="746" spans="1:7" x14ac:dyDescent="0.3">
      <c r="A746" t="s">
        <v>81</v>
      </c>
      <c r="B746" t="s">
        <v>1512</v>
      </c>
      <c r="C746" t="s">
        <v>1513</v>
      </c>
      <c r="D746" t="s">
        <v>1511</v>
      </c>
      <c r="E746" t="s">
        <v>1511</v>
      </c>
      <c r="F746" t="s">
        <v>9</v>
      </c>
      <c r="G746" t="s">
        <v>9</v>
      </c>
    </row>
    <row r="747" spans="1:7" x14ac:dyDescent="0.3">
      <c r="A747" t="s">
        <v>17</v>
      </c>
      <c r="B747" t="s">
        <v>1514</v>
      </c>
      <c r="C747" t="s">
        <v>1515</v>
      </c>
      <c r="D747" t="s">
        <v>1516</v>
      </c>
      <c r="E747" t="s">
        <v>1516</v>
      </c>
      <c r="F747" t="s">
        <v>9</v>
      </c>
      <c r="G747" t="s">
        <v>9</v>
      </c>
    </row>
    <row r="748" spans="1:7" x14ac:dyDescent="0.3">
      <c r="A748" t="s">
        <v>17</v>
      </c>
      <c r="B748" t="s">
        <v>1517</v>
      </c>
      <c r="C748" t="s">
        <v>1518</v>
      </c>
      <c r="D748" t="s">
        <v>1516</v>
      </c>
      <c r="E748" t="s">
        <v>1516</v>
      </c>
      <c r="F748" t="s">
        <v>9</v>
      </c>
      <c r="G748" t="s">
        <v>9</v>
      </c>
    </row>
    <row r="749" spans="1:7" x14ac:dyDescent="0.3">
      <c r="A749" t="s">
        <v>28</v>
      </c>
      <c r="B749" t="s">
        <v>1519</v>
      </c>
      <c r="C749" t="s">
        <v>1520</v>
      </c>
      <c r="D749" t="s">
        <v>1516</v>
      </c>
      <c r="E749" t="s">
        <v>1516</v>
      </c>
      <c r="F749" t="s">
        <v>9</v>
      </c>
      <c r="G749" t="s">
        <v>9</v>
      </c>
    </row>
    <row r="750" spans="1:7" x14ac:dyDescent="0.3">
      <c r="A750" t="s">
        <v>23</v>
      </c>
      <c r="B750" t="s">
        <v>1521</v>
      </c>
      <c r="C750" t="s">
        <v>1522</v>
      </c>
      <c r="D750" t="s">
        <v>138</v>
      </c>
      <c r="E750" t="s">
        <v>1521</v>
      </c>
      <c r="F750" t="s">
        <v>9</v>
      </c>
      <c r="G750" t="s">
        <v>9</v>
      </c>
    </row>
    <row r="751" spans="1:7" x14ac:dyDescent="0.3">
      <c r="A751" t="s">
        <v>23</v>
      </c>
      <c r="B751" t="s">
        <v>1523</v>
      </c>
      <c r="C751" t="s">
        <v>1524</v>
      </c>
      <c r="D751" t="s">
        <v>1525</v>
      </c>
      <c r="E751" t="s">
        <v>1525</v>
      </c>
      <c r="F751" t="s">
        <v>9</v>
      </c>
      <c r="G751" t="s">
        <v>9</v>
      </c>
    </row>
    <row r="752" spans="1:7" x14ac:dyDescent="0.3">
      <c r="A752" t="s">
        <v>84</v>
      </c>
      <c r="B752" t="s">
        <v>1526</v>
      </c>
      <c r="C752" t="s">
        <v>1527</v>
      </c>
      <c r="D752" t="s">
        <v>1528</v>
      </c>
      <c r="E752" t="s">
        <v>1528</v>
      </c>
      <c r="F752" t="s">
        <v>9</v>
      </c>
      <c r="G752" t="s">
        <v>9</v>
      </c>
    </row>
    <row r="753" spans="1:7" x14ac:dyDescent="0.3">
      <c r="A753" t="s">
        <v>23</v>
      </c>
      <c r="B753" t="s">
        <v>1529</v>
      </c>
      <c r="C753" t="s">
        <v>1530</v>
      </c>
      <c r="D753" t="s">
        <v>1531</v>
      </c>
      <c r="E753" t="s">
        <v>1532</v>
      </c>
      <c r="F753" t="s">
        <v>9</v>
      </c>
      <c r="G753" t="s">
        <v>9</v>
      </c>
    </row>
    <row r="754" spans="1:7" x14ac:dyDescent="0.3">
      <c r="A754" t="s">
        <v>84</v>
      </c>
      <c r="B754" t="s">
        <v>1533</v>
      </c>
      <c r="C754" t="s">
        <v>1534</v>
      </c>
      <c r="D754" t="s">
        <v>382</v>
      </c>
      <c r="E754" t="s">
        <v>382</v>
      </c>
      <c r="F754" t="s">
        <v>9</v>
      </c>
      <c r="G754" t="s">
        <v>9</v>
      </c>
    </row>
    <row r="755" spans="1:7" x14ac:dyDescent="0.3">
      <c r="A755" t="s">
        <v>81</v>
      </c>
      <c r="B755" t="s">
        <v>1190</v>
      </c>
      <c r="C755" t="s">
        <v>1535</v>
      </c>
      <c r="D755" t="s">
        <v>382</v>
      </c>
      <c r="E755" t="s">
        <v>382</v>
      </c>
      <c r="F755" t="s">
        <v>9</v>
      </c>
      <c r="G755" t="s">
        <v>9</v>
      </c>
    </row>
    <row r="756" spans="1:7" x14ac:dyDescent="0.3">
      <c r="A756" t="s">
        <v>84</v>
      </c>
      <c r="B756" t="s">
        <v>1536</v>
      </c>
      <c r="C756" t="s">
        <v>1537</v>
      </c>
      <c r="D756" t="s">
        <v>382</v>
      </c>
      <c r="E756" t="s">
        <v>382</v>
      </c>
      <c r="F756" t="s">
        <v>9</v>
      </c>
      <c r="G756" t="s">
        <v>9</v>
      </c>
    </row>
    <row r="757" spans="1:7" x14ac:dyDescent="0.3">
      <c r="A757" t="s">
        <v>20</v>
      </c>
      <c r="B757" t="s">
        <v>1538</v>
      </c>
      <c r="C757" t="s">
        <v>1539</v>
      </c>
      <c r="D757" t="s">
        <v>390</v>
      </c>
      <c r="E757" t="s">
        <v>390</v>
      </c>
      <c r="F757" t="s">
        <v>9</v>
      </c>
      <c r="G757" t="s">
        <v>9</v>
      </c>
    </row>
    <row r="758" spans="1:7" x14ac:dyDescent="0.3">
      <c r="A758" t="s">
        <v>20</v>
      </c>
      <c r="B758" t="s">
        <v>1540</v>
      </c>
      <c r="C758" t="s">
        <v>1541</v>
      </c>
      <c r="D758" t="s">
        <v>390</v>
      </c>
      <c r="E758" t="s">
        <v>390</v>
      </c>
      <c r="F758" t="s">
        <v>9</v>
      </c>
      <c r="G758" t="s">
        <v>9</v>
      </c>
    </row>
    <row r="759" spans="1:7" x14ac:dyDescent="0.3">
      <c r="A759" t="s">
        <v>20</v>
      </c>
      <c r="B759" t="s">
        <v>1542</v>
      </c>
      <c r="C759" t="s">
        <v>1543</v>
      </c>
      <c r="D759" t="s">
        <v>390</v>
      </c>
      <c r="E759" t="s">
        <v>390</v>
      </c>
      <c r="F759" t="s">
        <v>9</v>
      </c>
      <c r="G759" t="s">
        <v>9</v>
      </c>
    </row>
    <row r="760" spans="1:7" x14ac:dyDescent="0.3">
      <c r="A760" t="s">
        <v>20</v>
      </c>
      <c r="B760" t="s">
        <v>1544</v>
      </c>
      <c r="C760" t="s">
        <v>1545</v>
      </c>
      <c r="D760" t="s">
        <v>390</v>
      </c>
      <c r="E760" t="s">
        <v>390</v>
      </c>
      <c r="F760" t="s">
        <v>9</v>
      </c>
      <c r="G760" t="s">
        <v>9</v>
      </c>
    </row>
    <row r="761" spans="1:7" x14ac:dyDescent="0.3">
      <c r="A761" t="s">
        <v>20</v>
      </c>
      <c r="B761" t="s">
        <v>1546</v>
      </c>
      <c r="C761" t="s">
        <v>9</v>
      </c>
      <c r="D761" t="s">
        <v>390</v>
      </c>
      <c r="E761" t="s">
        <v>1547</v>
      </c>
      <c r="F761" t="s">
        <v>9</v>
      </c>
      <c r="G761" t="s">
        <v>9</v>
      </c>
    </row>
    <row r="762" spans="1:7" x14ac:dyDescent="0.3">
      <c r="A762" t="s">
        <v>20</v>
      </c>
      <c r="B762" t="s">
        <v>1548</v>
      </c>
      <c r="C762" t="s">
        <v>1549</v>
      </c>
      <c r="D762" t="s">
        <v>390</v>
      </c>
      <c r="E762" t="s">
        <v>390</v>
      </c>
      <c r="F762" t="s">
        <v>9</v>
      </c>
      <c r="G762" t="s">
        <v>9</v>
      </c>
    </row>
    <row r="763" spans="1:7" x14ac:dyDescent="0.3">
      <c r="A763" t="s">
        <v>20</v>
      </c>
      <c r="B763" t="s">
        <v>1550</v>
      </c>
      <c r="C763" t="s">
        <v>1551</v>
      </c>
      <c r="D763" t="s">
        <v>390</v>
      </c>
      <c r="E763" t="s">
        <v>390</v>
      </c>
      <c r="F763" t="s">
        <v>9</v>
      </c>
      <c r="G763" t="s">
        <v>9</v>
      </c>
    </row>
    <row r="764" spans="1:7" x14ac:dyDescent="0.3">
      <c r="A764" t="s">
        <v>20</v>
      </c>
      <c r="B764" t="s">
        <v>1552</v>
      </c>
      <c r="C764" t="s">
        <v>1553</v>
      </c>
      <c r="D764" t="s">
        <v>390</v>
      </c>
      <c r="E764" t="s">
        <v>390</v>
      </c>
      <c r="F764" t="s">
        <v>9</v>
      </c>
      <c r="G764" t="s">
        <v>9</v>
      </c>
    </row>
    <row r="765" spans="1:7" x14ac:dyDescent="0.3">
      <c r="A765" t="s">
        <v>20</v>
      </c>
      <c r="B765" t="s">
        <v>1554</v>
      </c>
      <c r="C765" t="s">
        <v>1555</v>
      </c>
      <c r="D765" t="s">
        <v>390</v>
      </c>
      <c r="E765" t="s">
        <v>390</v>
      </c>
      <c r="F765" t="s">
        <v>9</v>
      </c>
      <c r="G765" t="s">
        <v>9</v>
      </c>
    </row>
    <row r="766" spans="1:7" x14ac:dyDescent="0.3">
      <c r="A766" t="s">
        <v>20</v>
      </c>
      <c r="B766" t="s">
        <v>1556</v>
      </c>
      <c r="C766" t="s">
        <v>1557</v>
      </c>
      <c r="D766" t="s">
        <v>390</v>
      </c>
      <c r="E766" t="s">
        <v>390</v>
      </c>
      <c r="F766" t="s">
        <v>9</v>
      </c>
      <c r="G766" t="s">
        <v>9</v>
      </c>
    </row>
    <row r="767" spans="1:7" x14ac:dyDescent="0.3">
      <c r="A767" t="s">
        <v>20</v>
      </c>
      <c r="B767" t="s">
        <v>1558</v>
      </c>
      <c r="C767" t="s">
        <v>1545</v>
      </c>
      <c r="D767" t="s">
        <v>390</v>
      </c>
      <c r="E767" t="s">
        <v>390</v>
      </c>
      <c r="F767" t="s">
        <v>9</v>
      </c>
      <c r="G767" t="s">
        <v>9</v>
      </c>
    </row>
    <row r="768" spans="1:7" x14ac:dyDescent="0.3">
      <c r="A768" t="s">
        <v>20</v>
      </c>
      <c r="B768" t="s">
        <v>1559</v>
      </c>
      <c r="C768" t="s">
        <v>1545</v>
      </c>
      <c r="D768" t="s">
        <v>390</v>
      </c>
      <c r="E768" t="s">
        <v>390</v>
      </c>
      <c r="F768" t="s">
        <v>9</v>
      </c>
      <c r="G768" t="s">
        <v>9</v>
      </c>
    </row>
    <row r="769" spans="1:7" x14ac:dyDescent="0.3">
      <c r="A769" t="s">
        <v>20</v>
      </c>
      <c r="B769" t="s">
        <v>1560</v>
      </c>
      <c r="C769" t="s">
        <v>1561</v>
      </c>
      <c r="D769" t="s">
        <v>390</v>
      </c>
      <c r="E769" t="s">
        <v>390</v>
      </c>
      <c r="F769" t="s">
        <v>9</v>
      </c>
      <c r="G769" t="s">
        <v>9</v>
      </c>
    </row>
    <row r="770" spans="1:7" x14ac:dyDescent="0.3">
      <c r="A770" t="s">
        <v>20</v>
      </c>
      <c r="B770" t="s">
        <v>1562</v>
      </c>
      <c r="C770" t="s">
        <v>1563</v>
      </c>
      <c r="D770" t="s">
        <v>390</v>
      </c>
      <c r="E770" t="s">
        <v>390</v>
      </c>
      <c r="F770" t="s">
        <v>9</v>
      </c>
      <c r="G770" t="s">
        <v>9</v>
      </c>
    </row>
    <row r="771" spans="1:7" x14ac:dyDescent="0.3">
      <c r="A771" t="s">
        <v>20</v>
      </c>
      <c r="B771" t="s">
        <v>1564</v>
      </c>
      <c r="C771" t="s">
        <v>1565</v>
      </c>
      <c r="D771" t="s">
        <v>390</v>
      </c>
      <c r="E771" t="s">
        <v>390</v>
      </c>
      <c r="F771" t="s">
        <v>9</v>
      </c>
      <c r="G771" t="s">
        <v>9</v>
      </c>
    </row>
    <row r="772" spans="1:7" x14ac:dyDescent="0.3">
      <c r="A772" t="s">
        <v>20</v>
      </c>
      <c r="B772" t="s">
        <v>1566</v>
      </c>
      <c r="C772" t="s">
        <v>1553</v>
      </c>
      <c r="D772" t="s">
        <v>390</v>
      </c>
      <c r="E772" t="s">
        <v>1567</v>
      </c>
      <c r="F772" t="s">
        <v>9</v>
      </c>
      <c r="G772" t="s">
        <v>9</v>
      </c>
    </row>
    <row r="773" spans="1:7" x14ac:dyDescent="0.3">
      <c r="A773" t="s">
        <v>20</v>
      </c>
      <c r="B773" t="s">
        <v>1568</v>
      </c>
      <c r="C773" t="s">
        <v>1569</v>
      </c>
      <c r="D773" t="s">
        <v>390</v>
      </c>
      <c r="E773" t="s">
        <v>390</v>
      </c>
      <c r="F773" t="s">
        <v>9</v>
      </c>
      <c r="G773" t="s">
        <v>9</v>
      </c>
    </row>
    <row r="774" spans="1:7" x14ac:dyDescent="0.3">
      <c r="A774" t="s">
        <v>20</v>
      </c>
      <c r="B774" t="s">
        <v>1570</v>
      </c>
      <c r="C774" t="s">
        <v>9</v>
      </c>
      <c r="D774" t="s">
        <v>390</v>
      </c>
      <c r="E774" t="s">
        <v>1571</v>
      </c>
      <c r="F774" t="s">
        <v>9</v>
      </c>
      <c r="G774" t="s">
        <v>9</v>
      </c>
    </row>
    <row r="775" spans="1:7" x14ac:dyDescent="0.3">
      <c r="A775" t="s">
        <v>20</v>
      </c>
      <c r="B775" t="s">
        <v>1572</v>
      </c>
      <c r="C775" t="s">
        <v>1573</v>
      </c>
      <c r="D775" t="s">
        <v>390</v>
      </c>
      <c r="E775" t="s">
        <v>390</v>
      </c>
      <c r="F775" t="s">
        <v>9</v>
      </c>
      <c r="G775" t="s">
        <v>9</v>
      </c>
    </row>
    <row r="776" spans="1:7" x14ac:dyDescent="0.3">
      <c r="A776" t="s">
        <v>20</v>
      </c>
      <c r="B776" t="s">
        <v>1574</v>
      </c>
      <c r="C776" t="s">
        <v>1561</v>
      </c>
      <c r="D776" t="s">
        <v>390</v>
      </c>
      <c r="E776" t="s">
        <v>390</v>
      </c>
      <c r="F776" t="s">
        <v>9</v>
      </c>
      <c r="G776" t="s">
        <v>9</v>
      </c>
    </row>
    <row r="777" spans="1:7" x14ac:dyDescent="0.3">
      <c r="A777" t="s">
        <v>20</v>
      </c>
      <c r="B777" t="s">
        <v>1575</v>
      </c>
      <c r="C777" t="s">
        <v>1576</v>
      </c>
      <c r="D777" t="s">
        <v>390</v>
      </c>
      <c r="E777" t="s">
        <v>390</v>
      </c>
      <c r="F777" t="s">
        <v>9</v>
      </c>
      <c r="G777" t="s">
        <v>9</v>
      </c>
    </row>
    <row r="778" spans="1:7" x14ac:dyDescent="0.3">
      <c r="A778" t="s">
        <v>20</v>
      </c>
      <c r="B778" t="s">
        <v>1577</v>
      </c>
      <c r="C778" t="s">
        <v>1578</v>
      </c>
      <c r="D778" t="s">
        <v>390</v>
      </c>
      <c r="E778" t="s">
        <v>390</v>
      </c>
      <c r="F778" t="s">
        <v>9</v>
      </c>
      <c r="G778" t="s">
        <v>9</v>
      </c>
    </row>
    <row r="779" spans="1:7" x14ac:dyDescent="0.3">
      <c r="A779" t="s">
        <v>20</v>
      </c>
      <c r="B779" t="s">
        <v>1579</v>
      </c>
      <c r="C779" t="s">
        <v>1580</v>
      </c>
      <c r="D779" t="s">
        <v>390</v>
      </c>
      <c r="E779" t="s">
        <v>390</v>
      </c>
      <c r="F779" t="s">
        <v>9</v>
      </c>
      <c r="G779" t="s">
        <v>9</v>
      </c>
    </row>
    <row r="780" spans="1:7" x14ac:dyDescent="0.3">
      <c r="A780" t="s">
        <v>20</v>
      </c>
      <c r="B780" t="s">
        <v>1581</v>
      </c>
      <c r="C780" t="s">
        <v>1563</v>
      </c>
      <c r="D780" t="s">
        <v>390</v>
      </c>
      <c r="E780" t="s">
        <v>390</v>
      </c>
      <c r="F780" t="s">
        <v>9</v>
      </c>
      <c r="G780" t="s">
        <v>9</v>
      </c>
    </row>
    <row r="781" spans="1:7" x14ac:dyDescent="0.3">
      <c r="A781" t="s">
        <v>20</v>
      </c>
      <c r="B781" t="s">
        <v>1582</v>
      </c>
      <c r="C781" t="s">
        <v>1573</v>
      </c>
      <c r="D781" t="s">
        <v>390</v>
      </c>
      <c r="E781" t="s">
        <v>390</v>
      </c>
      <c r="F781" t="s">
        <v>9</v>
      </c>
      <c r="G781" t="s">
        <v>9</v>
      </c>
    </row>
    <row r="782" spans="1:7" x14ac:dyDescent="0.3">
      <c r="A782" t="s">
        <v>20</v>
      </c>
      <c r="B782" t="s">
        <v>1583</v>
      </c>
      <c r="C782" t="s">
        <v>1553</v>
      </c>
      <c r="D782" t="s">
        <v>390</v>
      </c>
      <c r="E782" t="s">
        <v>390</v>
      </c>
      <c r="F782" t="s">
        <v>9</v>
      </c>
      <c r="G782" t="s">
        <v>9</v>
      </c>
    </row>
    <row r="783" spans="1:7" x14ac:dyDescent="0.3">
      <c r="A783" t="s">
        <v>20</v>
      </c>
      <c r="B783" t="s">
        <v>1584</v>
      </c>
      <c r="C783" t="s">
        <v>1561</v>
      </c>
      <c r="D783" t="s">
        <v>390</v>
      </c>
      <c r="E783" t="s">
        <v>390</v>
      </c>
      <c r="F783" t="s">
        <v>9</v>
      </c>
      <c r="G783" t="s">
        <v>9</v>
      </c>
    </row>
    <row r="784" spans="1:7" x14ac:dyDescent="0.3">
      <c r="A784" t="s">
        <v>20</v>
      </c>
      <c r="B784" t="s">
        <v>1585</v>
      </c>
      <c r="C784" t="s">
        <v>9</v>
      </c>
      <c r="D784" t="s">
        <v>390</v>
      </c>
      <c r="E784" t="s">
        <v>1571</v>
      </c>
      <c r="F784" t="s">
        <v>9</v>
      </c>
      <c r="G784" t="s">
        <v>9</v>
      </c>
    </row>
    <row r="785" spans="1:7" x14ac:dyDescent="0.3">
      <c r="A785" t="s">
        <v>20</v>
      </c>
      <c r="B785" t="s">
        <v>1586</v>
      </c>
      <c r="C785" t="s">
        <v>9</v>
      </c>
      <c r="D785" t="s">
        <v>390</v>
      </c>
      <c r="E785" t="s">
        <v>1587</v>
      </c>
      <c r="F785" t="s">
        <v>9</v>
      </c>
      <c r="G785" t="s">
        <v>9</v>
      </c>
    </row>
    <row r="786" spans="1:7" x14ac:dyDescent="0.3">
      <c r="A786" t="s">
        <v>20</v>
      </c>
      <c r="B786" t="s">
        <v>1588</v>
      </c>
      <c r="C786" t="s">
        <v>1553</v>
      </c>
      <c r="D786" t="s">
        <v>390</v>
      </c>
      <c r="E786" t="s">
        <v>1567</v>
      </c>
      <c r="F786" t="s">
        <v>9</v>
      </c>
      <c r="G786" t="s">
        <v>9</v>
      </c>
    </row>
    <row r="787" spans="1:7" x14ac:dyDescent="0.3">
      <c r="A787" t="s">
        <v>20</v>
      </c>
      <c r="B787" t="s">
        <v>1589</v>
      </c>
      <c r="C787" t="s">
        <v>1590</v>
      </c>
      <c r="D787" t="s">
        <v>390</v>
      </c>
      <c r="E787" t="s">
        <v>390</v>
      </c>
      <c r="F787" t="s">
        <v>9</v>
      </c>
      <c r="G787" t="s">
        <v>9</v>
      </c>
    </row>
    <row r="788" spans="1:7" x14ac:dyDescent="0.3">
      <c r="A788" t="s">
        <v>20</v>
      </c>
      <c r="B788" t="s">
        <v>1591</v>
      </c>
      <c r="C788" t="s">
        <v>1563</v>
      </c>
      <c r="D788" t="s">
        <v>390</v>
      </c>
      <c r="E788" t="s">
        <v>390</v>
      </c>
      <c r="F788" t="s">
        <v>9</v>
      </c>
      <c r="G788" t="s">
        <v>9</v>
      </c>
    </row>
    <row r="789" spans="1:7" x14ac:dyDescent="0.3">
      <c r="A789" t="s">
        <v>20</v>
      </c>
      <c r="B789" t="s">
        <v>1592</v>
      </c>
      <c r="C789" t="s">
        <v>1593</v>
      </c>
      <c r="D789" t="s">
        <v>390</v>
      </c>
      <c r="E789" t="s">
        <v>390</v>
      </c>
      <c r="F789" t="s">
        <v>9</v>
      </c>
      <c r="G789" t="s">
        <v>9</v>
      </c>
    </row>
    <row r="790" spans="1:7" x14ac:dyDescent="0.3">
      <c r="A790" t="s">
        <v>20</v>
      </c>
      <c r="B790" t="s">
        <v>1594</v>
      </c>
      <c r="C790" t="s">
        <v>1595</v>
      </c>
      <c r="D790" t="s">
        <v>427</v>
      </c>
      <c r="E790" t="s">
        <v>427</v>
      </c>
      <c r="F790" t="s">
        <v>9</v>
      </c>
      <c r="G790" t="s">
        <v>9</v>
      </c>
    </row>
    <row r="791" spans="1:7" x14ac:dyDescent="0.3">
      <c r="A791" t="s">
        <v>20</v>
      </c>
      <c r="B791" t="s">
        <v>1596</v>
      </c>
      <c r="C791" t="s">
        <v>1597</v>
      </c>
      <c r="D791" t="s">
        <v>427</v>
      </c>
      <c r="E791" t="s">
        <v>427</v>
      </c>
      <c r="F791" t="s">
        <v>9</v>
      </c>
      <c r="G791" t="s">
        <v>9</v>
      </c>
    </row>
    <row r="792" spans="1:7" x14ac:dyDescent="0.3">
      <c r="A792" t="s">
        <v>20</v>
      </c>
      <c r="B792" t="s">
        <v>1598</v>
      </c>
      <c r="C792" t="s">
        <v>1599</v>
      </c>
      <c r="D792" t="s">
        <v>427</v>
      </c>
      <c r="E792" t="s">
        <v>1600</v>
      </c>
      <c r="F792" t="s">
        <v>9</v>
      </c>
      <c r="G792" t="s">
        <v>9</v>
      </c>
    </row>
    <row r="793" spans="1:7" x14ac:dyDescent="0.3">
      <c r="A793" t="s">
        <v>20</v>
      </c>
      <c r="B793" t="s">
        <v>1601</v>
      </c>
      <c r="C793" t="s">
        <v>1602</v>
      </c>
      <c r="D793" t="s">
        <v>427</v>
      </c>
      <c r="E793" t="s">
        <v>427</v>
      </c>
      <c r="F793" t="s">
        <v>9</v>
      </c>
      <c r="G793" t="s">
        <v>9</v>
      </c>
    </row>
    <row r="794" spans="1:7" x14ac:dyDescent="0.3">
      <c r="A794" t="s">
        <v>20</v>
      </c>
      <c r="B794" t="s">
        <v>1603</v>
      </c>
      <c r="C794" t="s">
        <v>1604</v>
      </c>
      <c r="D794" t="s">
        <v>427</v>
      </c>
      <c r="E794" t="s">
        <v>427</v>
      </c>
      <c r="F794" t="s">
        <v>9</v>
      </c>
      <c r="G794" t="s">
        <v>9</v>
      </c>
    </row>
    <row r="795" spans="1:7" x14ac:dyDescent="0.3">
      <c r="A795" t="s">
        <v>20</v>
      </c>
      <c r="B795" t="s">
        <v>1605</v>
      </c>
      <c r="C795" t="s">
        <v>1606</v>
      </c>
      <c r="D795" t="s">
        <v>427</v>
      </c>
      <c r="E795" t="s">
        <v>427</v>
      </c>
      <c r="F795" t="s">
        <v>9</v>
      </c>
      <c r="G795" t="s">
        <v>9</v>
      </c>
    </row>
    <row r="796" spans="1:7" x14ac:dyDescent="0.3">
      <c r="A796" t="s">
        <v>20</v>
      </c>
      <c r="B796" t="s">
        <v>1607</v>
      </c>
      <c r="C796" t="s">
        <v>1608</v>
      </c>
      <c r="D796" t="s">
        <v>427</v>
      </c>
      <c r="E796" t="s">
        <v>427</v>
      </c>
      <c r="F796" t="s">
        <v>9</v>
      </c>
      <c r="G796" t="s">
        <v>9</v>
      </c>
    </row>
    <row r="797" spans="1:7" x14ac:dyDescent="0.3">
      <c r="A797" t="s">
        <v>20</v>
      </c>
      <c r="B797" t="s">
        <v>1609</v>
      </c>
      <c r="C797" t="s">
        <v>1610</v>
      </c>
      <c r="D797" t="s">
        <v>427</v>
      </c>
      <c r="E797" t="s">
        <v>427</v>
      </c>
      <c r="F797" t="s">
        <v>9</v>
      </c>
      <c r="G797" t="s">
        <v>9</v>
      </c>
    </row>
    <row r="798" spans="1:7" x14ac:dyDescent="0.3">
      <c r="A798" t="s">
        <v>20</v>
      </c>
      <c r="B798" t="s">
        <v>1611</v>
      </c>
      <c r="C798" t="s">
        <v>1612</v>
      </c>
      <c r="D798" t="s">
        <v>427</v>
      </c>
      <c r="E798" t="s">
        <v>19</v>
      </c>
      <c r="F798" t="s">
        <v>9</v>
      </c>
      <c r="G798" t="s">
        <v>9</v>
      </c>
    </row>
    <row r="799" spans="1:7" x14ac:dyDescent="0.3">
      <c r="A799" t="s">
        <v>20</v>
      </c>
      <c r="B799" t="s">
        <v>1613</v>
      </c>
      <c r="C799" t="s">
        <v>1614</v>
      </c>
      <c r="D799" t="s">
        <v>427</v>
      </c>
      <c r="E799" t="s">
        <v>427</v>
      </c>
      <c r="F799" t="s">
        <v>9</v>
      </c>
      <c r="G799" t="s">
        <v>9</v>
      </c>
    </row>
    <row r="800" spans="1:7" x14ac:dyDescent="0.3">
      <c r="A800" t="s">
        <v>20</v>
      </c>
      <c r="B800" t="s">
        <v>1615</v>
      </c>
      <c r="C800" t="s">
        <v>250</v>
      </c>
      <c r="D800" t="s">
        <v>427</v>
      </c>
      <c r="E800" t="s">
        <v>427</v>
      </c>
      <c r="F800" t="s">
        <v>9</v>
      </c>
      <c r="G800" t="s">
        <v>9</v>
      </c>
    </row>
    <row r="801" spans="1:7" x14ac:dyDescent="0.3">
      <c r="A801" t="s">
        <v>20</v>
      </c>
      <c r="B801" t="s">
        <v>1616</v>
      </c>
      <c r="C801" t="s">
        <v>1617</v>
      </c>
      <c r="D801" t="s">
        <v>427</v>
      </c>
      <c r="E801" t="s">
        <v>427</v>
      </c>
      <c r="F801" t="s">
        <v>9</v>
      </c>
      <c r="G801" t="s">
        <v>9</v>
      </c>
    </row>
    <row r="802" spans="1:7" x14ac:dyDescent="0.3">
      <c r="A802" t="s">
        <v>20</v>
      </c>
      <c r="B802" t="s">
        <v>1618</v>
      </c>
      <c r="C802" t="s">
        <v>1619</v>
      </c>
      <c r="D802" t="s">
        <v>427</v>
      </c>
      <c r="E802" t="s">
        <v>427</v>
      </c>
      <c r="F802" t="s">
        <v>9</v>
      </c>
      <c r="G802" t="s">
        <v>9</v>
      </c>
    </row>
    <row r="803" spans="1:7" x14ac:dyDescent="0.3">
      <c r="A803" t="s">
        <v>20</v>
      </c>
      <c r="B803" t="s">
        <v>1620</v>
      </c>
      <c r="C803" t="s">
        <v>1621</v>
      </c>
      <c r="D803" t="s">
        <v>427</v>
      </c>
      <c r="E803" t="s">
        <v>427</v>
      </c>
      <c r="F803" t="s">
        <v>9</v>
      </c>
      <c r="G803" t="s">
        <v>9</v>
      </c>
    </row>
    <row r="804" spans="1:7" x14ac:dyDescent="0.3">
      <c r="A804" t="s">
        <v>20</v>
      </c>
      <c r="B804" t="s">
        <v>1622</v>
      </c>
      <c r="C804" t="s">
        <v>250</v>
      </c>
      <c r="D804" t="s">
        <v>427</v>
      </c>
      <c r="E804" t="s">
        <v>427</v>
      </c>
      <c r="F804" t="s">
        <v>9</v>
      </c>
      <c r="G804" t="s">
        <v>9</v>
      </c>
    </row>
    <row r="805" spans="1:7" x14ac:dyDescent="0.3">
      <c r="A805" t="s">
        <v>20</v>
      </c>
      <c r="B805" t="s">
        <v>1623</v>
      </c>
      <c r="C805" t="s">
        <v>1624</v>
      </c>
      <c r="D805" t="s">
        <v>427</v>
      </c>
      <c r="E805" t="s">
        <v>427</v>
      </c>
      <c r="F805" t="s">
        <v>9</v>
      </c>
      <c r="G805" t="s">
        <v>9</v>
      </c>
    </row>
    <row r="806" spans="1:7" x14ac:dyDescent="0.3">
      <c r="A806" t="s">
        <v>20</v>
      </c>
      <c r="B806" t="s">
        <v>1625</v>
      </c>
      <c r="C806" t="s">
        <v>1626</v>
      </c>
      <c r="D806" t="s">
        <v>427</v>
      </c>
      <c r="E806" t="s">
        <v>427</v>
      </c>
      <c r="F806" t="s">
        <v>9</v>
      </c>
      <c r="G806" t="s">
        <v>9</v>
      </c>
    </row>
    <row r="807" spans="1:7" x14ac:dyDescent="0.3">
      <c r="A807" t="s">
        <v>20</v>
      </c>
      <c r="B807" t="s">
        <v>1627</v>
      </c>
      <c r="C807" t="s">
        <v>1628</v>
      </c>
      <c r="D807" t="s">
        <v>427</v>
      </c>
      <c r="E807" t="s">
        <v>427</v>
      </c>
      <c r="F807" t="s">
        <v>9</v>
      </c>
      <c r="G807" t="s">
        <v>9</v>
      </c>
    </row>
    <row r="808" spans="1:7" x14ac:dyDescent="0.3">
      <c r="A808" t="s">
        <v>20</v>
      </c>
      <c r="B808" t="s">
        <v>1629</v>
      </c>
      <c r="C808" t="s">
        <v>234</v>
      </c>
      <c r="D808" t="s">
        <v>506</v>
      </c>
      <c r="E808" t="s">
        <v>1630</v>
      </c>
      <c r="F808" t="s">
        <v>9</v>
      </c>
      <c r="G808" t="s">
        <v>9</v>
      </c>
    </row>
    <row r="809" spans="1:7" x14ac:dyDescent="0.3">
      <c r="A809" t="s">
        <v>20</v>
      </c>
      <c r="B809" t="s">
        <v>1631</v>
      </c>
      <c r="C809" t="s">
        <v>234</v>
      </c>
      <c r="D809" t="s">
        <v>506</v>
      </c>
      <c r="E809" t="s">
        <v>1630</v>
      </c>
      <c r="F809" t="s">
        <v>9</v>
      </c>
      <c r="G809" t="s">
        <v>9</v>
      </c>
    </row>
    <row r="810" spans="1:7" x14ac:dyDescent="0.3">
      <c r="A810" t="s">
        <v>20</v>
      </c>
      <c r="B810" t="s">
        <v>1632</v>
      </c>
      <c r="C810" t="s">
        <v>234</v>
      </c>
      <c r="D810" t="s">
        <v>506</v>
      </c>
      <c r="E810" t="s">
        <v>1630</v>
      </c>
      <c r="F810" t="s">
        <v>9</v>
      </c>
      <c r="G810" t="s">
        <v>9</v>
      </c>
    </row>
    <row r="811" spans="1:7" x14ac:dyDescent="0.3">
      <c r="A811" t="s">
        <v>20</v>
      </c>
      <c r="B811" t="s">
        <v>1633</v>
      </c>
      <c r="C811" t="s">
        <v>1634</v>
      </c>
      <c r="D811" t="s">
        <v>506</v>
      </c>
      <c r="E811" t="s">
        <v>1630</v>
      </c>
      <c r="F811" t="s">
        <v>9</v>
      </c>
      <c r="G811" t="s">
        <v>9</v>
      </c>
    </row>
    <row r="812" spans="1:7" x14ac:dyDescent="0.3">
      <c r="A812" t="s">
        <v>20</v>
      </c>
      <c r="B812" t="s">
        <v>1635</v>
      </c>
      <c r="C812" t="s">
        <v>234</v>
      </c>
      <c r="D812" t="s">
        <v>506</v>
      </c>
      <c r="E812" t="s">
        <v>1630</v>
      </c>
      <c r="F812" t="s">
        <v>9</v>
      </c>
      <c r="G812" t="s">
        <v>9</v>
      </c>
    </row>
    <row r="813" spans="1:7" x14ac:dyDescent="0.3">
      <c r="A813" t="s">
        <v>20</v>
      </c>
      <c r="B813" t="s">
        <v>1636</v>
      </c>
      <c r="C813" t="s">
        <v>234</v>
      </c>
      <c r="D813" t="s">
        <v>506</v>
      </c>
      <c r="E813" t="s">
        <v>1630</v>
      </c>
      <c r="F813" t="s">
        <v>9</v>
      </c>
      <c r="G813" t="s">
        <v>9</v>
      </c>
    </row>
    <row r="814" spans="1:7" x14ac:dyDescent="0.3">
      <c r="A814" t="s">
        <v>20</v>
      </c>
      <c r="B814" t="s">
        <v>1637</v>
      </c>
      <c r="C814" t="s">
        <v>1638</v>
      </c>
      <c r="D814" t="s">
        <v>506</v>
      </c>
      <c r="E814" t="s">
        <v>506</v>
      </c>
      <c r="F814" t="s">
        <v>9</v>
      </c>
      <c r="G814" t="s">
        <v>9</v>
      </c>
    </row>
    <row r="815" spans="1:7" x14ac:dyDescent="0.3">
      <c r="A815" t="s">
        <v>20</v>
      </c>
      <c r="B815" t="s">
        <v>1639</v>
      </c>
      <c r="C815" t="s">
        <v>1545</v>
      </c>
      <c r="D815" t="s">
        <v>506</v>
      </c>
      <c r="E815" t="s">
        <v>506</v>
      </c>
      <c r="F815" t="s">
        <v>9</v>
      </c>
      <c r="G815" t="s">
        <v>9</v>
      </c>
    </row>
    <row r="816" spans="1:7" x14ac:dyDescent="0.3">
      <c r="A816" t="s">
        <v>20</v>
      </c>
      <c r="B816" t="s">
        <v>1640</v>
      </c>
      <c r="C816" t="s">
        <v>1545</v>
      </c>
      <c r="D816" t="s">
        <v>506</v>
      </c>
      <c r="E816" t="s">
        <v>506</v>
      </c>
      <c r="F816" t="s">
        <v>9</v>
      </c>
      <c r="G816" t="s">
        <v>9</v>
      </c>
    </row>
    <row r="817" spans="1:7" x14ac:dyDescent="0.3">
      <c r="A817" t="s">
        <v>20</v>
      </c>
      <c r="B817" t="s">
        <v>1641</v>
      </c>
      <c r="C817" t="s">
        <v>252</v>
      </c>
      <c r="D817" t="s">
        <v>506</v>
      </c>
      <c r="E817" t="s">
        <v>1630</v>
      </c>
      <c r="F817" t="s">
        <v>9</v>
      </c>
      <c r="G817" t="s">
        <v>9</v>
      </c>
    </row>
    <row r="818" spans="1:7" x14ac:dyDescent="0.3">
      <c r="A818" t="s">
        <v>20</v>
      </c>
      <c r="B818" t="s">
        <v>1642</v>
      </c>
      <c r="C818" t="s">
        <v>302</v>
      </c>
      <c r="D818" t="s">
        <v>19</v>
      </c>
      <c r="E818" t="s">
        <v>19</v>
      </c>
      <c r="F818" t="s">
        <v>9</v>
      </c>
      <c r="G818" t="s">
        <v>9</v>
      </c>
    </row>
    <row r="819" spans="1:7" x14ac:dyDescent="0.3">
      <c r="A819" t="s">
        <v>20</v>
      </c>
      <c r="B819" t="s">
        <v>1643</v>
      </c>
      <c r="C819" t="s">
        <v>1644</v>
      </c>
      <c r="D819" t="s">
        <v>19</v>
      </c>
      <c r="E819" t="s">
        <v>19</v>
      </c>
      <c r="F819" t="s">
        <v>9</v>
      </c>
      <c r="G819" t="s">
        <v>9</v>
      </c>
    </row>
    <row r="820" spans="1:7" x14ac:dyDescent="0.3">
      <c r="A820" t="s">
        <v>20</v>
      </c>
      <c r="B820" t="s">
        <v>1645</v>
      </c>
      <c r="C820" t="s">
        <v>1646</v>
      </c>
      <c r="D820" t="s">
        <v>19</v>
      </c>
      <c r="E820" t="s">
        <v>19</v>
      </c>
      <c r="F820" t="s">
        <v>9</v>
      </c>
      <c r="G820" t="s">
        <v>9</v>
      </c>
    </row>
    <row r="821" spans="1:7" x14ac:dyDescent="0.3">
      <c r="A821" t="s">
        <v>20</v>
      </c>
      <c r="B821" t="s">
        <v>1647</v>
      </c>
      <c r="C821" t="s">
        <v>302</v>
      </c>
      <c r="D821" t="s">
        <v>19</v>
      </c>
      <c r="E821" t="s">
        <v>1648</v>
      </c>
      <c r="F821" t="s">
        <v>9</v>
      </c>
      <c r="G821" t="s">
        <v>9</v>
      </c>
    </row>
    <row r="822" spans="1:7" x14ac:dyDescent="0.3">
      <c r="A822" t="s">
        <v>20</v>
      </c>
      <c r="B822" t="s">
        <v>1649</v>
      </c>
      <c r="C822" t="s">
        <v>1650</v>
      </c>
      <c r="D822" t="s">
        <v>19</v>
      </c>
      <c r="E822" t="s">
        <v>1648</v>
      </c>
      <c r="F822" t="s">
        <v>9</v>
      </c>
      <c r="G822" t="s">
        <v>9</v>
      </c>
    </row>
    <row r="823" spans="1:7" x14ac:dyDescent="0.3">
      <c r="A823" t="s">
        <v>20</v>
      </c>
      <c r="B823" t="s">
        <v>1651</v>
      </c>
      <c r="C823" t="s">
        <v>1652</v>
      </c>
      <c r="D823" t="s">
        <v>19</v>
      </c>
      <c r="E823" t="s">
        <v>19</v>
      </c>
      <c r="F823" t="s">
        <v>9</v>
      </c>
      <c r="G823" t="s">
        <v>9</v>
      </c>
    </row>
    <row r="824" spans="1:7" x14ac:dyDescent="0.3">
      <c r="A824" t="s">
        <v>20</v>
      </c>
      <c r="B824" t="s">
        <v>1653</v>
      </c>
      <c r="C824" t="s">
        <v>1652</v>
      </c>
      <c r="D824" t="s">
        <v>19</v>
      </c>
      <c r="E824" t="s">
        <v>19</v>
      </c>
      <c r="F824" t="s">
        <v>9</v>
      </c>
      <c r="G824" t="s">
        <v>9</v>
      </c>
    </row>
    <row r="825" spans="1:7" x14ac:dyDescent="0.3">
      <c r="A825" t="s">
        <v>20</v>
      </c>
      <c r="B825" t="s">
        <v>1654</v>
      </c>
      <c r="C825" t="s">
        <v>1655</v>
      </c>
      <c r="D825" t="s">
        <v>19</v>
      </c>
      <c r="E825" t="s">
        <v>19</v>
      </c>
      <c r="F825" t="s">
        <v>9</v>
      </c>
      <c r="G825" t="s">
        <v>9</v>
      </c>
    </row>
    <row r="826" spans="1:7" x14ac:dyDescent="0.3">
      <c r="A826" t="s">
        <v>20</v>
      </c>
      <c r="B826" t="s">
        <v>1636</v>
      </c>
      <c r="C826" t="s">
        <v>1655</v>
      </c>
      <c r="D826" t="s">
        <v>19</v>
      </c>
      <c r="E826" t="s">
        <v>1656</v>
      </c>
      <c r="F826" t="s">
        <v>9</v>
      </c>
      <c r="G826" t="s">
        <v>9</v>
      </c>
    </row>
    <row r="827" spans="1:7" x14ac:dyDescent="0.3">
      <c r="A827" t="s">
        <v>20</v>
      </c>
      <c r="B827" t="s">
        <v>1657</v>
      </c>
      <c r="C827" t="s">
        <v>1658</v>
      </c>
      <c r="D827" t="s">
        <v>19</v>
      </c>
      <c r="E827" t="s">
        <v>19</v>
      </c>
      <c r="F827" t="s">
        <v>9</v>
      </c>
      <c r="G827" t="s">
        <v>9</v>
      </c>
    </row>
    <row r="828" spans="1:7" x14ac:dyDescent="0.3">
      <c r="A828" t="s">
        <v>20</v>
      </c>
      <c r="B828" t="s">
        <v>1659</v>
      </c>
      <c r="C828" t="s">
        <v>1660</v>
      </c>
      <c r="D828" t="s">
        <v>19</v>
      </c>
      <c r="E828" t="s">
        <v>19</v>
      </c>
      <c r="F828" t="s">
        <v>9</v>
      </c>
      <c r="G828" t="s">
        <v>9</v>
      </c>
    </row>
    <row r="829" spans="1:7" x14ac:dyDescent="0.3">
      <c r="A829" t="s">
        <v>20</v>
      </c>
      <c r="B829" t="s">
        <v>1661</v>
      </c>
      <c r="C829" t="s">
        <v>1662</v>
      </c>
      <c r="D829" t="s">
        <v>19</v>
      </c>
      <c r="E829" t="s">
        <v>19</v>
      </c>
      <c r="F829" t="s">
        <v>9</v>
      </c>
      <c r="G829" t="s">
        <v>9</v>
      </c>
    </row>
    <row r="830" spans="1:7" x14ac:dyDescent="0.3">
      <c r="A830" t="s">
        <v>20</v>
      </c>
      <c r="B830" t="s">
        <v>1663</v>
      </c>
      <c r="C830" t="s">
        <v>1664</v>
      </c>
      <c r="D830" t="s">
        <v>19</v>
      </c>
      <c r="E830" t="s">
        <v>19</v>
      </c>
      <c r="F830" t="s">
        <v>9</v>
      </c>
      <c r="G830" t="s">
        <v>9</v>
      </c>
    </row>
    <row r="831" spans="1:7" x14ac:dyDescent="0.3">
      <c r="A831" t="s">
        <v>20</v>
      </c>
      <c r="B831" t="s">
        <v>1665</v>
      </c>
      <c r="C831" t="s">
        <v>351</v>
      </c>
      <c r="D831" t="s">
        <v>19</v>
      </c>
      <c r="E831" t="s">
        <v>19</v>
      </c>
      <c r="F831" t="s">
        <v>9</v>
      </c>
      <c r="G831" t="s">
        <v>9</v>
      </c>
    </row>
    <row r="832" spans="1:7" x14ac:dyDescent="0.3">
      <c r="A832" t="s">
        <v>20</v>
      </c>
      <c r="B832" t="s">
        <v>1666</v>
      </c>
      <c r="C832" t="s">
        <v>1650</v>
      </c>
      <c r="D832" t="s">
        <v>19</v>
      </c>
      <c r="E832" t="s">
        <v>19</v>
      </c>
      <c r="F832" t="s">
        <v>9</v>
      </c>
      <c r="G832" t="s">
        <v>9</v>
      </c>
    </row>
    <row r="833" spans="1:7" x14ac:dyDescent="0.3">
      <c r="A833" t="s">
        <v>20</v>
      </c>
      <c r="B833" t="s">
        <v>1667</v>
      </c>
      <c r="C833" t="s">
        <v>302</v>
      </c>
      <c r="D833" t="s">
        <v>19</v>
      </c>
      <c r="E833" t="s">
        <v>1648</v>
      </c>
      <c r="F833" t="s">
        <v>9</v>
      </c>
      <c r="G833" t="s">
        <v>9</v>
      </c>
    </row>
    <row r="834" spans="1:7" x14ac:dyDescent="0.3">
      <c r="A834" t="s">
        <v>20</v>
      </c>
      <c r="B834" t="s">
        <v>1668</v>
      </c>
      <c r="C834" t="s">
        <v>1669</v>
      </c>
      <c r="D834" t="s">
        <v>19</v>
      </c>
      <c r="E834" t="s">
        <v>19</v>
      </c>
      <c r="F834" t="s">
        <v>9</v>
      </c>
      <c r="G834" t="s">
        <v>9</v>
      </c>
    </row>
    <row r="835" spans="1:7" x14ac:dyDescent="0.3">
      <c r="A835" t="s">
        <v>20</v>
      </c>
      <c r="B835" t="s">
        <v>1670</v>
      </c>
      <c r="C835" t="s">
        <v>302</v>
      </c>
      <c r="D835" t="s">
        <v>19</v>
      </c>
      <c r="E835" t="s">
        <v>1648</v>
      </c>
      <c r="F835" t="s">
        <v>9</v>
      </c>
      <c r="G835" t="s">
        <v>9</v>
      </c>
    </row>
    <row r="836" spans="1:7" x14ac:dyDescent="0.3">
      <c r="A836" t="s">
        <v>20</v>
      </c>
      <c r="B836" t="s">
        <v>1671</v>
      </c>
      <c r="C836" t="s">
        <v>1672</v>
      </c>
      <c r="D836" t="s">
        <v>19</v>
      </c>
      <c r="E836" t="s">
        <v>19</v>
      </c>
      <c r="F836" t="s">
        <v>9</v>
      </c>
      <c r="G836" t="s">
        <v>9</v>
      </c>
    </row>
    <row r="837" spans="1:7" x14ac:dyDescent="0.3">
      <c r="A837" t="s">
        <v>20</v>
      </c>
      <c r="B837" t="s">
        <v>1673</v>
      </c>
      <c r="C837" t="s">
        <v>1674</v>
      </c>
      <c r="D837" t="s">
        <v>19</v>
      </c>
      <c r="E837" t="s">
        <v>19</v>
      </c>
      <c r="F837" t="s">
        <v>9</v>
      </c>
      <c r="G837" t="s">
        <v>9</v>
      </c>
    </row>
    <row r="838" spans="1:7" x14ac:dyDescent="0.3">
      <c r="A838" t="s">
        <v>20</v>
      </c>
      <c r="B838" t="s">
        <v>1675</v>
      </c>
      <c r="C838" t="s">
        <v>1676</v>
      </c>
      <c r="D838" t="s">
        <v>19</v>
      </c>
      <c r="E838" t="s">
        <v>19</v>
      </c>
      <c r="F838" t="s">
        <v>9</v>
      </c>
      <c r="G838" t="s">
        <v>9</v>
      </c>
    </row>
    <row r="839" spans="1:7" x14ac:dyDescent="0.3">
      <c r="A839" t="s">
        <v>20</v>
      </c>
      <c r="B839" t="s">
        <v>1677</v>
      </c>
      <c r="C839" t="s">
        <v>353</v>
      </c>
      <c r="D839" t="s">
        <v>19</v>
      </c>
      <c r="E839" t="s">
        <v>1678</v>
      </c>
      <c r="F839" t="s">
        <v>9</v>
      </c>
      <c r="G839" t="s">
        <v>9</v>
      </c>
    </row>
    <row r="840" spans="1:7" x14ac:dyDescent="0.3">
      <c r="A840" t="s">
        <v>20</v>
      </c>
      <c r="B840" t="s">
        <v>1679</v>
      </c>
      <c r="C840" t="s">
        <v>1680</v>
      </c>
      <c r="D840" t="s">
        <v>19</v>
      </c>
      <c r="E840" t="s">
        <v>19</v>
      </c>
      <c r="F840" t="s">
        <v>9</v>
      </c>
      <c r="G840" t="s">
        <v>9</v>
      </c>
    </row>
    <row r="841" spans="1:7" x14ac:dyDescent="0.3">
      <c r="A841" t="s">
        <v>20</v>
      </c>
      <c r="B841" t="s">
        <v>1681</v>
      </c>
      <c r="C841" t="s">
        <v>1655</v>
      </c>
      <c r="D841" t="s">
        <v>19</v>
      </c>
      <c r="E841" t="s">
        <v>1656</v>
      </c>
      <c r="F841" t="s">
        <v>9</v>
      </c>
      <c r="G841" t="s">
        <v>9</v>
      </c>
    </row>
    <row r="842" spans="1:7" x14ac:dyDescent="0.3">
      <c r="A842" t="s">
        <v>20</v>
      </c>
      <c r="B842" t="s">
        <v>1682</v>
      </c>
      <c r="C842" t="s">
        <v>1650</v>
      </c>
      <c r="D842" t="s">
        <v>19</v>
      </c>
      <c r="E842" t="s">
        <v>1648</v>
      </c>
      <c r="F842" t="s">
        <v>9</v>
      </c>
      <c r="G842" t="s">
        <v>9</v>
      </c>
    </row>
    <row r="843" spans="1:7" x14ac:dyDescent="0.3">
      <c r="A843" t="s">
        <v>20</v>
      </c>
      <c r="B843" t="s">
        <v>1683</v>
      </c>
      <c r="C843" t="s">
        <v>302</v>
      </c>
      <c r="D843" t="s">
        <v>19</v>
      </c>
      <c r="E843" t="s">
        <v>1684</v>
      </c>
      <c r="F843" t="s">
        <v>9</v>
      </c>
      <c r="G843" t="s">
        <v>9</v>
      </c>
    </row>
    <row r="844" spans="1:7" x14ac:dyDescent="0.3">
      <c r="A844" t="s">
        <v>20</v>
      </c>
      <c r="B844" t="s">
        <v>1685</v>
      </c>
      <c r="C844" t="s">
        <v>1650</v>
      </c>
      <c r="D844" t="s">
        <v>19</v>
      </c>
      <c r="E844" t="s">
        <v>1648</v>
      </c>
      <c r="F844" t="s">
        <v>9</v>
      </c>
      <c r="G844" t="s">
        <v>9</v>
      </c>
    </row>
    <row r="845" spans="1:7" x14ac:dyDescent="0.3">
      <c r="A845" t="s">
        <v>20</v>
      </c>
      <c r="B845" t="s">
        <v>1686</v>
      </c>
      <c r="C845" t="s">
        <v>302</v>
      </c>
      <c r="D845" t="s">
        <v>19</v>
      </c>
      <c r="E845" t="s">
        <v>1684</v>
      </c>
      <c r="F845" t="s">
        <v>9</v>
      </c>
      <c r="G845" t="s">
        <v>9</v>
      </c>
    </row>
    <row r="846" spans="1:7" x14ac:dyDescent="0.3">
      <c r="A846" t="s">
        <v>20</v>
      </c>
      <c r="B846" t="s">
        <v>1687</v>
      </c>
      <c r="C846" t="s">
        <v>302</v>
      </c>
      <c r="D846" t="s">
        <v>19</v>
      </c>
      <c r="E846" t="s">
        <v>1678</v>
      </c>
      <c r="F846" t="s">
        <v>9</v>
      </c>
      <c r="G846" t="s">
        <v>9</v>
      </c>
    </row>
    <row r="847" spans="1:7" x14ac:dyDescent="0.3">
      <c r="A847" t="s">
        <v>20</v>
      </c>
      <c r="B847" t="s">
        <v>1688</v>
      </c>
      <c r="C847" t="s">
        <v>1689</v>
      </c>
      <c r="D847" t="s">
        <v>19</v>
      </c>
      <c r="E847" t="s">
        <v>1648</v>
      </c>
      <c r="F847" t="s">
        <v>9</v>
      </c>
      <c r="G847" t="s">
        <v>9</v>
      </c>
    </row>
    <row r="848" spans="1:7" x14ac:dyDescent="0.3">
      <c r="A848" t="s">
        <v>20</v>
      </c>
      <c r="B848" t="s">
        <v>1690</v>
      </c>
      <c r="C848" t="s">
        <v>302</v>
      </c>
      <c r="D848" t="s">
        <v>19</v>
      </c>
      <c r="E848" t="s">
        <v>1648</v>
      </c>
      <c r="F848" t="s">
        <v>9</v>
      </c>
      <c r="G848" t="s">
        <v>9</v>
      </c>
    </row>
    <row r="849" spans="1:7" x14ac:dyDescent="0.3">
      <c r="A849" t="s">
        <v>20</v>
      </c>
      <c r="B849" t="s">
        <v>1691</v>
      </c>
      <c r="C849" t="s">
        <v>1650</v>
      </c>
      <c r="D849" t="s">
        <v>19</v>
      </c>
      <c r="E849" t="s">
        <v>1648</v>
      </c>
      <c r="F849" t="s">
        <v>9</v>
      </c>
      <c r="G849" t="s">
        <v>9</v>
      </c>
    </row>
    <row r="850" spans="1:7" x14ac:dyDescent="0.3">
      <c r="A850" t="s">
        <v>20</v>
      </c>
      <c r="B850" t="s">
        <v>1692</v>
      </c>
      <c r="C850" t="s">
        <v>302</v>
      </c>
      <c r="D850" t="s">
        <v>19</v>
      </c>
      <c r="E850" t="s">
        <v>1684</v>
      </c>
      <c r="F850" t="s">
        <v>9</v>
      </c>
      <c r="G850" t="s">
        <v>9</v>
      </c>
    </row>
    <row r="851" spans="1:7" x14ac:dyDescent="0.3">
      <c r="A851" t="s">
        <v>20</v>
      </c>
      <c r="B851" t="s">
        <v>1693</v>
      </c>
      <c r="C851" t="s">
        <v>1655</v>
      </c>
      <c r="D851" t="s">
        <v>19</v>
      </c>
      <c r="E851" t="s">
        <v>1694</v>
      </c>
      <c r="F851" t="s">
        <v>9</v>
      </c>
      <c r="G851" t="s">
        <v>9</v>
      </c>
    </row>
    <row r="852" spans="1:7" x14ac:dyDescent="0.3">
      <c r="A852" t="s">
        <v>20</v>
      </c>
      <c r="B852" t="s">
        <v>1695</v>
      </c>
      <c r="C852" t="s">
        <v>302</v>
      </c>
      <c r="D852" t="s">
        <v>19</v>
      </c>
      <c r="E852" t="s">
        <v>1696</v>
      </c>
      <c r="F852" t="s">
        <v>9</v>
      </c>
      <c r="G852" t="s">
        <v>9</v>
      </c>
    </row>
    <row r="853" spans="1:7" x14ac:dyDescent="0.3">
      <c r="A853" t="s">
        <v>20</v>
      </c>
      <c r="B853" t="s">
        <v>1697</v>
      </c>
      <c r="C853" t="s">
        <v>1655</v>
      </c>
      <c r="D853" t="s">
        <v>19</v>
      </c>
      <c r="E853" t="s">
        <v>1656</v>
      </c>
      <c r="F853" t="s">
        <v>9</v>
      </c>
      <c r="G853" t="s">
        <v>9</v>
      </c>
    </row>
    <row r="854" spans="1:7" x14ac:dyDescent="0.3">
      <c r="A854" t="s">
        <v>20</v>
      </c>
      <c r="B854" t="s">
        <v>1698</v>
      </c>
      <c r="C854" t="s">
        <v>1658</v>
      </c>
      <c r="D854" t="s">
        <v>19</v>
      </c>
      <c r="E854" t="s">
        <v>19</v>
      </c>
      <c r="F854" t="s">
        <v>9</v>
      </c>
      <c r="G854" t="s">
        <v>9</v>
      </c>
    </row>
    <row r="855" spans="1:7" x14ac:dyDescent="0.3">
      <c r="A855" t="s">
        <v>20</v>
      </c>
      <c r="B855" t="s">
        <v>1699</v>
      </c>
      <c r="C855" t="s">
        <v>1700</v>
      </c>
      <c r="D855" t="s">
        <v>19</v>
      </c>
      <c r="E855" t="s">
        <v>19</v>
      </c>
      <c r="F855" t="s">
        <v>9</v>
      </c>
      <c r="G855" t="s">
        <v>9</v>
      </c>
    </row>
    <row r="856" spans="1:7" x14ac:dyDescent="0.3">
      <c r="A856" t="s">
        <v>20</v>
      </c>
      <c r="B856" t="s">
        <v>1701</v>
      </c>
      <c r="C856" t="s">
        <v>1702</v>
      </c>
      <c r="D856" t="s">
        <v>32</v>
      </c>
      <c r="E856" t="s">
        <v>32</v>
      </c>
      <c r="F856" t="s">
        <v>9</v>
      </c>
      <c r="G856" t="s">
        <v>9</v>
      </c>
    </row>
    <row r="857" spans="1:7" x14ac:dyDescent="0.3">
      <c r="A857" t="s">
        <v>20</v>
      </c>
      <c r="B857" t="s">
        <v>1703</v>
      </c>
      <c r="C857" t="s">
        <v>1704</v>
      </c>
      <c r="D857" t="s">
        <v>32</v>
      </c>
      <c r="E857" t="s">
        <v>907</v>
      </c>
      <c r="F857" t="s">
        <v>9</v>
      </c>
      <c r="G857" t="s">
        <v>9</v>
      </c>
    </row>
    <row r="858" spans="1:7" x14ac:dyDescent="0.3">
      <c r="A858" t="s">
        <v>20</v>
      </c>
      <c r="B858" t="s">
        <v>1705</v>
      </c>
      <c r="C858" t="s">
        <v>1704</v>
      </c>
      <c r="D858" t="s">
        <v>32</v>
      </c>
      <c r="E858" t="s">
        <v>907</v>
      </c>
      <c r="F858" t="s">
        <v>9</v>
      </c>
      <c r="G858" t="s">
        <v>9</v>
      </c>
    </row>
    <row r="859" spans="1:7" x14ac:dyDescent="0.3">
      <c r="A859" t="s">
        <v>20</v>
      </c>
      <c r="B859" t="s">
        <v>1706</v>
      </c>
      <c r="C859" t="s">
        <v>1704</v>
      </c>
      <c r="D859" t="s">
        <v>32</v>
      </c>
      <c r="E859" t="s">
        <v>907</v>
      </c>
      <c r="F859" t="s">
        <v>9</v>
      </c>
      <c r="G859" t="s">
        <v>9</v>
      </c>
    </row>
    <row r="860" spans="1:7" x14ac:dyDescent="0.3">
      <c r="A860" t="s">
        <v>20</v>
      </c>
      <c r="B860" t="s">
        <v>1707</v>
      </c>
      <c r="C860" t="s">
        <v>1702</v>
      </c>
      <c r="D860" t="s">
        <v>32</v>
      </c>
      <c r="E860" t="s">
        <v>32</v>
      </c>
      <c r="F860" t="s">
        <v>9</v>
      </c>
      <c r="G860" t="s">
        <v>9</v>
      </c>
    </row>
    <row r="861" spans="1:7" x14ac:dyDescent="0.3">
      <c r="A861" t="s">
        <v>20</v>
      </c>
      <c r="B861" t="s">
        <v>1708</v>
      </c>
      <c r="C861" t="s">
        <v>250</v>
      </c>
      <c r="D861" t="s">
        <v>907</v>
      </c>
      <c r="E861" t="s">
        <v>907</v>
      </c>
      <c r="F861" t="s">
        <v>9</v>
      </c>
      <c r="G861" t="s">
        <v>9</v>
      </c>
    </row>
    <row r="862" spans="1:7" x14ac:dyDescent="0.3">
      <c r="A862" t="s">
        <v>20</v>
      </c>
      <c r="B862" t="s">
        <v>1709</v>
      </c>
      <c r="C862" t="s">
        <v>1710</v>
      </c>
      <c r="D862" t="s">
        <v>907</v>
      </c>
      <c r="E862" t="s">
        <v>907</v>
      </c>
      <c r="F862" t="s">
        <v>9</v>
      </c>
      <c r="G862" t="s">
        <v>9</v>
      </c>
    </row>
    <row r="863" spans="1:7" x14ac:dyDescent="0.3">
      <c r="A863" t="s">
        <v>20</v>
      </c>
      <c r="B863" t="s">
        <v>1711</v>
      </c>
      <c r="C863" t="s">
        <v>1704</v>
      </c>
      <c r="D863" t="s">
        <v>907</v>
      </c>
      <c r="E863" t="s">
        <v>907</v>
      </c>
      <c r="F863" t="s">
        <v>9</v>
      </c>
      <c r="G863" t="s">
        <v>9</v>
      </c>
    </row>
    <row r="864" spans="1:7" x14ac:dyDescent="0.3">
      <c r="A864" t="s">
        <v>20</v>
      </c>
      <c r="B864" t="s">
        <v>1712</v>
      </c>
      <c r="C864" t="s">
        <v>1704</v>
      </c>
      <c r="D864" t="s">
        <v>907</v>
      </c>
      <c r="E864" t="s">
        <v>907</v>
      </c>
      <c r="F864" t="s">
        <v>9</v>
      </c>
      <c r="G864" t="s">
        <v>9</v>
      </c>
    </row>
    <row r="865" spans="1:7" x14ac:dyDescent="0.3">
      <c r="A865" t="s">
        <v>20</v>
      </c>
      <c r="B865" t="s">
        <v>1713</v>
      </c>
      <c r="C865" t="s">
        <v>1714</v>
      </c>
      <c r="D865" t="s">
        <v>907</v>
      </c>
      <c r="E865" t="s">
        <v>907</v>
      </c>
      <c r="F865" t="s">
        <v>9</v>
      </c>
      <c r="G865" t="s">
        <v>9</v>
      </c>
    </row>
    <row r="866" spans="1:7" x14ac:dyDescent="0.3">
      <c r="A866" t="s">
        <v>20</v>
      </c>
      <c r="B866" t="s">
        <v>1715</v>
      </c>
      <c r="C866" t="s">
        <v>1704</v>
      </c>
      <c r="D866" t="s">
        <v>907</v>
      </c>
      <c r="E866" t="s">
        <v>907</v>
      </c>
      <c r="F866" t="s">
        <v>9</v>
      </c>
      <c r="G866" t="s">
        <v>9</v>
      </c>
    </row>
    <row r="867" spans="1:7" x14ac:dyDescent="0.3">
      <c r="A867" t="s">
        <v>20</v>
      </c>
      <c r="B867" t="s">
        <v>1716</v>
      </c>
      <c r="C867" t="s">
        <v>1704</v>
      </c>
      <c r="D867" t="s">
        <v>907</v>
      </c>
      <c r="E867" t="s">
        <v>907</v>
      </c>
      <c r="F867" t="s">
        <v>9</v>
      </c>
      <c r="G867" t="s">
        <v>9</v>
      </c>
    </row>
    <row r="868" spans="1:7" x14ac:dyDescent="0.3">
      <c r="A868" t="s">
        <v>20</v>
      </c>
      <c r="B868" t="s">
        <v>1717</v>
      </c>
      <c r="C868" t="s">
        <v>1718</v>
      </c>
      <c r="D868" t="s">
        <v>907</v>
      </c>
      <c r="E868" t="s">
        <v>907</v>
      </c>
      <c r="F868" t="s">
        <v>9</v>
      </c>
      <c r="G868" t="s">
        <v>9</v>
      </c>
    </row>
    <row r="869" spans="1:7" x14ac:dyDescent="0.3">
      <c r="A869" t="s">
        <v>20</v>
      </c>
      <c r="B869" t="s">
        <v>1719</v>
      </c>
      <c r="C869" t="s">
        <v>1720</v>
      </c>
      <c r="D869" t="s">
        <v>907</v>
      </c>
      <c r="E869" t="s">
        <v>907</v>
      </c>
      <c r="F869" t="s">
        <v>9</v>
      </c>
      <c r="G869" t="s">
        <v>9</v>
      </c>
    </row>
    <row r="870" spans="1:7" x14ac:dyDescent="0.3">
      <c r="A870" t="s">
        <v>20</v>
      </c>
      <c r="B870" t="s">
        <v>1721</v>
      </c>
      <c r="C870" t="s">
        <v>1722</v>
      </c>
      <c r="D870" t="s">
        <v>907</v>
      </c>
      <c r="E870" t="s">
        <v>907</v>
      </c>
      <c r="F870" t="s">
        <v>9</v>
      </c>
      <c r="G870" t="s">
        <v>9</v>
      </c>
    </row>
    <row r="871" spans="1:7" x14ac:dyDescent="0.3">
      <c r="A871" t="s">
        <v>20</v>
      </c>
      <c r="B871" t="s">
        <v>1723</v>
      </c>
      <c r="C871" t="s">
        <v>1724</v>
      </c>
      <c r="D871" t="s">
        <v>907</v>
      </c>
      <c r="E871" t="s">
        <v>907</v>
      </c>
      <c r="F871" t="s">
        <v>9</v>
      </c>
      <c r="G871" t="s">
        <v>9</v>
      </c>
    </row>
    <row r="872" spans="1:7" x14ac:dyDescent="0.3">
      <c r="A872" t="s">
        <v>20</v>
      </c>
      <c r="B872" t="s">
        <v>1725</v>
      </c>
      <c r="C872" t="s">
        <v>1726</v>
      </c>
      <c r="D872" t="s">
        <v>171</v>
      </c>
      <c r="E872" t="s">
        <v>1727</v>
      </c>
      <c r="F872" t="s">
        <v>9</v>
      </c>
      <c r="G872" t="s">
        <v>9</v>
      </c>
    </row>
    <row r="873" spans="1:7" x14ac:dyDescent="0.3">
      <c r="A873" t="s">
        <v>20</v>
      </c>
      <c r="B873" t="s">
        <v>1728</v>
      </c>
      <c r="C873" t="s">
        <v>1729</v>
      </c>
      <c r="D873" t="s">
        <v>171</v>
      </c>
      <c r="E873" t="s">
        <v>1727</v>
      </c>
      <c r="F873" t="s">
        <v>9</v>
      </c>
      <c r="G873" t="s">
        <v>9</v>
      </c>
    </row>
    <row r="874" spans="1:7" x14ac:dyDescent="0.3">
      <c r="A874" t="s">
        <v>20</v>
      </c>
      <c r="B874" t="s">
        <v>1730</v>
      </c>
      <c r="C874" t="s">
        <v>1731</v>
      </c>
      <c r="D874" t="s">
        <v>171</v>
      </c>
      <c r="E874" t="s">
        <v>1727</v>
      </c>
      <c r="F874" t="s">
        <v>9</v>
      </c>
      <c r="G874" t="s">
        <v>9</v>
      </c>
    </row>
    <row r="875" spans="1:7" x14ac:dyDescent="0.3">
      <c r="A875" t="s">
        <v>20</v>
      </c>
      <c r="B875" t="s">
        <v>1732</v>
      </c>
      <c r="C875" t="s">
        <v>1733</v>
      </c>
      <c r="D875" t="s">
        <v>171</v>
      </c>
      <c r="E875" t="s">
        <v>1727</v>
      </c>
      <c r="F875" t="s">
        <v>9</v>
      </c>
      <c r="G875" t="s">
        <v>9</v>
      </c>
    </row>
    <row r="876" spans="1:7" x14ac:dyDescent="0.3">
      <c r="A876" t="s">
        <v>20</v>
      </c>
      <c r="B876" t="s">
        <v>1734</v>
      </c>
      <c r="C876" t="s">
        <v>9</v>
      </c>
      <c r="D876" t="s">
        <v>171</v>
      </c>
      <c r="E876" t="s">
        <v>1727</v>
      </c>
      <c r="F876" t="s">
        <v>9</v>
      </c>
      <c r="G876" t="s">
        <v>9</v>
      </c>
    </row>
    <row r="877" spans="1:7" x14ac:dyDescent="0.3">
      <c r="A877" t="s">
        <v>20</v>
      </c>
      <c r="B877" t="s">
        <v>1735</v>
      </c>
      <c r="C877" t="s">
        <v>1736</v>
      </c>
      <c r="D877" t="s">
        <v>171</v>
      </c>
      <c r="E877" t="s">
        <v>1727</v>
      </c>
      <c r="F877" t="s">
        <v>9</v>
      </c>
      <c r="G877" t="s">
        <v>9</v>
      </c>
    </row>
    <row r="878" spans="1:7" x14ac:dyDescent="0.3">
      <c r="A878" t="s">
        <v>20</v>
      </c>
      <c r="B878" t="s">
        <v>1737</v>
      </c>
      <c r="C878" t="s">
        <v>1738</v>
      </c>
      <c r="D878" t="s">
        <v>171</v>
      </c>
      <c r="E878" t="s">
        <v>1727</v>
      </c>
      <c r="F878" t="s">
        <v>9</v>
      </c>
      <c r="G878" t="s">
        <v>9</v>
      </c>
    </row>
    <row r="879" spans="1:7" x14ac:dyDescent="0.3">
      <c r="A879" t="s">
        <v>20</v>
      </c>
      <c r="B879" t="s">
        <v>1739</v>
      </c>
      <c r="C879" t="s">
        <v>1740</v>
      </c>
      <c r="D879" t="s">
        <v>171</v>
      </c>
      <c r="E879" t="s">
        <v>1727</v>
      </c>
      <c r="F879" t="s">
        <v>9</v>
      </c>
      <c r="G879" t="s">
        <v>9</v>
      </c>
    </row>
    <row r="880" spans="1:7" x14ac:dyDescent="0.3">
      <c r="A880" t="s">
        <v>20</v>
      </c>
      <c r="B880" t="s">
        <v>1741</v>
      </c>
      <c r="C880" t="s">
        <v>1742</v>
      </c>
      <c r="D880" t="s">
        <v>532</v>
      </c>
      <c r="E880" t="s">
        <v>532</v>
      </c>
      <c r="F880" t="s">
        <v>9</v>
      </c>
      <c r="G880" t="s">
        <v>9</v>
      </c>
    </row>
    <row r="881" spans="1:7" x14ac:dyDescent="0.3">
      <c r="A881" t="s">
        <v>20</v>
      </c>
      <c r="B881" t="s">
        <v>1743</v>
      </c>
      <c r="C881" t="s">
        <v>9</v>
      </c>
      <c r="D881" t="s">
        <v>532</v>
      </c>
      <c r="E881" t="s">
        <v>1744</v>
      </c>
      <c r="F881" t="s">
        <v>9</v>
      </c>
      <c r="G881" t="s">
        <v>9</v>
      </c>
    </row>
    <row r="882" spans="1:7" x14ac:dyDescent="0.3">
      <c r="A882" t="s">
        <v>20</v>
      </c>
      <c r="B882" t="s">
        <v>1745</v>
      </c>
      <c r="C882" t="s">
        <v>1746</v>
      </c>
      <c r="D882" t="s">
        <v>532</v>
      </c>
      <c r="E882" t="s">
        <v>1747</v>
      </c>
      <c r="F882" t="s">
        <v>9</v>
      </c>
      <c r="G882" t="s">
        <v>9</v>
      </c>
    </row>
    <row r="883" spans="1:7" x14ac:dyDescent="0.3">
      <c r="A883" t="s">
        <v>20</v>
      </c>
      <c r="B883" t="s">
        <v>1748</v>
      </c>
      <c r="C883" t="s">
        <v>1749</v>
      </c>
      <c r="D883" t="s">
        <v>532</v>
      </c>
      <c r="E883" t="s">
        <v>1747</v>
      </c>
      <c r="F883" t="s">
        <v>9</v>
      </c>
      <c r="G883" t="s">
        <v>9</v>
      </c>
    </row>
    <row r="884" spans="1:7" x14ac:dyDescent="0.3">
      <c r="A884" t="s">
        <v>20</v>
      </c>
      <c r="B884" t="s">
        <v>1750</v>
      </c>
      <c r="C884" t="s">
        <v>1751</v>
      </c>
      <c r="D884" t="s">
        <v>532</v>
      </c>
      <c r="E884" t="s">
        <v>532</v>
      </c>
      <c r="F884" t="s">
        <v>9</v>
      </c>
      <c r="G884" t="s">
        <v>9</v>
      </c>
    </row>
    <row r="885" spans="1:7" x14ac:dyDescent="0.3">
      <c r="A885" t="s">
        <v>20</v>
      </c>
      <c r="B885" t="s">
        <v>1752</v>
      </c>
      <c r="C885" t="s">
        <v>1753</v>
      </c>
      <c r="D885" t="s">
        <v>532</v>
      </c>
      <c r="E885" t="s">
        <v>1747</v>
      </c>
      <c r="F885" t="s">
        <v>9</v>
      </c>
      <c r="G885" t="s">
        <v>9</v>
      </c>
    </row>
    <row r="886" spans="1:7" x14ac:dyDescent="0.3">
      <c r="A886" t="s">
        <v>20</v>
      </c>
      <c r="B886" t="s">
        <v>1754</v>
      </c>
      <c r="C886" t="s">
        <v>1755</v>
      </c>
      <c r="D886" t="s">
        <v>532</v>
      </c>
      <c r="E886" t="s">
        <v>1747</v>
      </c>
      <c r="F886" t="s">
        <v>9</v>
      </c>
      <c r="G886" t="s">
        <v>9</v>
      </c>
    </row>
    <row r="887" spans="1:7" x14ac:dyDescent="0.3">
      <c r="A887" t="s">
        <v>20</v>
      </c>
      <c r="B887" t="s">
        <v>1756</v>
      </c>
      <c r="C887" t="s">
        <v>1751</v>
      </c>
      <c r="D887" t="s">
        <v>532</v>
      </c>
      <c r="E887" t="s">
        <v>532</v>
      </c>
      <c r="F887" t="s">
        <v>9</v>
      </c>
      <c r="G887" t="s">
        <v>9</v>
      </c>
    </row>
    <row r="888" spans="1:7" x14ac:dyDescent="0.3">
      <c r="A888" t="s">
        <v>20</v>
      </c>
      <c r="B888" t="s">
        <v>1747</v>
      </c>
      <c r="C888" t="s">
        <v>1757</v>
      </c>
      <c r="D888" t="s">
        <v>532</v>
      </c>
      <c r="E888" t="s">
        <v>1747</v>
      </c>
      <c r="F888" t="s">
        <v>9</v>
      </c>
      <c r="G888" t="s">
        <v>9</v>
      </c>
    </row>
    <row r="889" spans="1:7" x14ac:dyDescent="0.3">
      <c r="A889" t="s">
        <v>20</v>
      </c>
      <c r="B889" t="s">
        <v>1758</v>
      </c>
      <c r="C889" t="s">
        <v>1759</v>
      </c>
      <c r="D889" t="s">
        <v>532</v>
      </c>
      <c r="E889" t="s">
        <v>532</v>
      </c>
      <c r="F889" t="s">
        <v>9</v>
      </c>
      <c r="G889" t="s">
        <v>9</v>
      </c>
    </row>
    <row r="890" spans="1:7" x14ac:dyDescent="0.3">
      <c r="A890" t="s">
        <v>20</v>
      </c>
      <c r="B890" t="s">
        <v>1760</v>
      </c>
      <c r="C890" t="s">
        <v>1761</v>
      </c>
      <c r="D890" t="s">
        <v>532</v>
      </c>
      <c r="E890" t="s">
        <v>532</v>
      </c>
      <c r="F890" t="s">
        <v>9</v>
      </c>
      <c r="G890" t="s">
        <v>9</v>
      </c>
    </row>
    <row r="891" spans="1:7" x14ac:dyDescent="0.3">
      <c r="A891" t="s">
        <v>20</v>
      </c>
      <c r="B891" t="s">
        <v>1762</v>
      </c>
      <c r="C891" t="s">
        <v>1763</v>
      </c>
      <c r="D891" t="s">
        <v>532</v>
      </c>
      <c r="E891" t="s">
        <v>1764</v>
      </c>
      <c r="F891" t="s">
        <v>9</v>
      </c>
      <c r="G891" t="s">
        <v>9</v>
      </c>
    </row>
    <row r="892" spans="1:7" x14ac:dyDescent="0.3">
      <c r="A892" t="s">
        <v>20</v>
      </c>
      <c r="B892" t="s">
        <v>1765</v>
      </c>
      <c r="C892" t="s">
        <v>1766</v>
      </c>
      <c r="D892" t="s">
        <v>532</v>
      </c>
      <c r="E892" t="s">
        <v>532</v>
      </c>
      <c r="F892" t="s">
        <v>9</v>
      </c>
      <c r="G892" t="s">
        <v>9</v>
      </c>
    </row>
    <row r="893" spans="1:7" x14ac:dyDescent="0.3">
      <c r="A893" t="s">
        <v>20</v>
      </c>
      <c r="B893" t="s">
        <v>1767</v>
      </c>
      <c r="C893" t="s">
        <v>1768</v>
      </c>
      <c r="D893" t="s">
        <v>532</v>
      </c>
      <c r="E893" t="s">
        <v>1747</v>
      </c>
      <c r="F893" t="s">
        <v>9</v>
      </c>
      <c r="G893" t="s">
        <v>9</v>
      </c>
    </row>
    <row r="894" spans="1:7" x14ac:dyDescent="0.3">
      <c r="A894" t="s">
        <v>20</v>
      </c>
      <c r="B894" t="s">
        <v>1769</v>
      </c>
      <c r="C894" t="s">
        <v>1768</v>
      </c>
      <c r="D894" t="s">
        <v>532</v>
      </c>
      <c r="E894" t="s">
        <v>1747</v>
      </c>
      <c r="F894" t="s">
        <v>9</v>
      </c>
      <c r="G894" t="s">
        <v>9</v>
      </c>
    </row>
    <row r="895" spans="1:7" x14ac:dyDescent="0.3">
      <c r="A895" t="s">
        <v>20</v>
      </c>
      <c r="B895" t="s">
        <v>1770</v>
      </c>
      <c r="C895" t="s">
        <v>1771</v>
      </c>
      <c r="D895" t="s">
        <v>532</v>
      </c>
      <c r="E895" t="s">
        <v>1747</v>
      </c>
      <c r="F895" t="s">
        <v>9</v>
      </c>
      <c r="G895" t="s">
        <v>9</v>
      </c>
    </row>
    <row r="896" spans="1:7" x14ac:dyDescent="0.3">
      <c r="A896" t="s">
        <v>20</v>
      </c>
      <c r="B896" t="s">
        <v>1772</v>
      </c>
      <c r="C896" t="s">
        <v>1773</v>
      </c>
      <c r="D896" t="s">
        <v>179</v>
      </c>
      <c r="E896" t="s">
        <v>1774</v>
      </c>
      <c r="F896" t="s">
        <v>9</v>
      </c>
      <c r="G896" t="s">
        <v>9</v>
      </c>
    </row>
    <row r="897" spans="1:7" x14ac:dyDescent="0.3">
      <c r="A897" t="s">
        <v>20</v>
      </c>
      <c r="B897" t="s">
        <v>1775</v>
      </c>
      <c r="C897" t="s">
        <v>1776</v>
      </c>
      <c r="D897" t="s">
        <v>43</v>
      </c>
      <c r="E897" t="s">
        <v>43</v>
      </c>
      <c r="F897" t="s">
        <v>9</v>
      </c>
      <c r="G897" t="s">
        <v>9</v>
      </c>
    </row>
    <row r="898" spans="1:7" x14ac:dyDescent="0.3">
      <c r="A898" t="s">
        <v>20</v>
      </c>
      <c r="B898" t="s">
        <v>1777</v>
      </c>
      <c r="C898" t="s">
        <v>1778</v>
      </c>
      <c r="D898" t="s">
        <v>43</v>
      </c>
      <c r="E898" t="s">
        <v>43</v>
      </c>
      <c r="F898" t="s">
        <v>9</v>
      </c>
      <c r="G898" t="s">
        <v>9</v>
      </c>
    </row>
    <row r="899" spans="1:7" x14ac:dyDescent="0.3">
      <c r="A899" t="s">
        <v>20</v>
      </c>
      <c r="B899" t="s">
        <v>1779</v>
      </c>
      <c r="C899" t="s">
        <v>1780</v>
      </c>
      <c r="D899" t="s">
        <v>51</v>
      </c>
      <c r="E899" t="s">
        <v>51</v>
      </c>
      <c r="F899" t="s">
        <v>9</v>
      </c>
      <c r="G899" t="s">
        <v>9</v>
      </c>
    </row>
    <row r="900" spans="1:7" x14ac:dyDescent="0.3">
      <c r="A900" t="s">
        <v>20</v>
      </c>
      <c r="B900" t="s">
        <v>1781</v>
      </c>
      <c r="C900" t="s">
        <v>1782</v>
      </c>
      <c r="D900" t="s">
        <v>51</v>
      </c>
      <c r="E900" t="s">
        <v>51</v>
      </c>
      <c r="F900" t="s">
        <v>9</v>
      </c>
      <c r="G900" t="s">
        <v>9</v>
      </c>
    </row>
    <row r="901" spans="1:7" x14ac:dyDescent="0.3">
      <c r="A901" t="s">
        <v>20</v>
      </c>
      <c r="B901" t="s">
        <v>1783</v>
      </c>
      <c r="C901" t="s">
        <v>1784</v>
      </c>
      <c r="D901" t="s">
        <v>51</v>
      </c>
      <c r="E901" t="s">
        <v>51</v>
      </c>
      <c r="F901" t="s">
        <v>9</v>
      </c>
      <c r="G901" t="s">
        <v>9</v>
      </c>
    </row>
    <row r="902" spans="1:7" x14ac:dyDescent="0.3">
      <c r="A902" t="s">
        <v>20</v>
      </c>
      <c r="B902" t="s">
        <v>1785</v>
      </c>
      <c r="C902" t="s">
        <v>1786</v>
      </c>
      <c r="D902" t="s">
        <v>51</v>
      </c>
      <c r="E902" t="s">
        <v>51</v>
      </c>
      <c r="F902" t="s">
        <v>9</v>
      </c>
      <c r="G902" t="s">
        <v>9</v>
      </c>
    </row>
    <row r="903" spans="1:7" x14ac:dyDescent="0.3">
      <c r="A903" t="s">
        <v>20</v>
      </c>
      <c r="B903" t="s">
        <v>1787</v>
      </c>
      <c r="C903" t="s">
        <v>1788</v>
      </c>
      <c r="D903" t="s">
        <v>51</v>
      </c>
      <c r="E903" t="s">
        <v>51</v>
      </c>
      <c r="F903" t="s">
        <v>9</v>
      </c>
      <c r="G903" t="s">
        <v>9</v>
      </c>
    </row>
    <row r="904" spans="1:7" x14ac:dyDescent="0.3">
      <c r="A904" t="s">
        <v>20</v>
      </c>
      <c r="B904" t="s">
        <v>1789</v>
      </c>
      <c r="C904" t="s">
        <v>1790</v>
      </c>
      <c r="D904" t="s">
        <v>51</v>
      </c>
      <c r="E904" t="s">
        <v>51</v>
      </c>
      <c r="F904" t="s">
        <v>9</v>
      </c>
      <c r="G904" t="s">
        <v>9</v>
      </c>
    </row>
    <row r="905" spans="1:7" x14ac:dyDescent="0.3">
      <c r="A905" t="s">
        <v>20</v>
      </c>
      <c r="B905" t="s">
        <v>1791</v>
      </c>
      <c r="C905" t="s">
        <v>1792</v>
      </c>
      <c r="D905" t="s">
        <v>51</v>
      </c>
      <c r="E905" t="s">
        <v>51</v>
      </c>
      <c r="F905" t="s">
        <v>9</v>
      </c>
      <c r="G905" t="s">
        <v>9</v>
      </c>
    </row>
    <row r="906" spans="1:7" x14ac:dyDescent="0.3">
      <c r="A906" t="s">
        <v>20</v>
      </c>
      <c r="B906" t="s">
        <v>1793</v>
      </c>
      <c r="C906" t="s">
        <v>1794</v>
      </c>
      <c r="D906" t="s">
        <v>51</v>
      </c>
      <c r="E906" t="s">
        <v>51</v>
      </c>
      <c r="F906" t="s">
        <v>9</v>
      </c>
      <c r="G906" t="s">
        <v>9</v>
      </c>
    </row>
    <row r="907" spans="1:7" x14ac:dyDescent="0.3">
      <c r="A907" t="s">
        <v>20</v>
      </c>
      <c r="B907" t="s">
        <v>1795</v>
      </c>
      <c r="C907" t="s">
        <v>1796</v>
      </c>
      <c r="D907" t="s">
        <v>51</v>
      </c>
      <c r="E907" t="s">
        <v>51</v>
      </c>
      <c r="F907" t="s">
        <v>9</v>
      </c>
      <c r="G907" t="s">
        <v>9</v>
      </c>
    </row>
    <row r="908" spans="1:7" x14ac:dyDescent="0.3">
      <c r="A908" t="s">
        <v>20</v>
      </c>
      <c r="B908" t="s">
        <v>1797</v>
      </c>
      <c r="C908" t="s">
        <v>1798</v>
      </c>
      <c r="D908" t="s">
        <v>51</v>
      </c>
      <c r="E908" t="s">
        <v>51</v>
      </c>
      <c r="F908" t="s">
        <v>9</v>
      </c>
      <c r="G908" t="s">
        <v>9</v>
      </c>
    </row>
    <row r="909" spans="1:7" x14ac:dyDescent="0.3">
      <c r="A909" t="s">
        <v>20</v>
      </c>
      <c r="B909" t="s">
        <v>1765</v>
      </c>
      <c r="C909" t="s">
        <v>1799</v>
      </c>
      <c r="D909" t="s">
        <v>51</v>
      </c>
      <c r="E909" t="s">
        <v>51</v>
      </c>
      <c r="F909" t="s">
        <v>9</v>
      </c>
      <c r="G909" t="s">
        <v>9</v>
      </c>
    </row>
    <row r="910" spans="1:7" x14ac:dyDescent="0.3">
      <c r="A910" t="s">
        <v>20</v>
      </c>
      <c r="B910" t="s">
        <v>1800</v>
      </c>
      <c r="C910" t="s">
        <v>1801</v>
      </c>
      <c r="D910" t="s">
        <v>51</v>
      </c>
      <c r="E910" t="s">
        <v>51</v>
      </c>
      <c r="F910" t="s">
        <v>9</v>
      </c>
      <c r="G910" t="s">
        <v>9</v>
      </c>
    </row>
    <row r="911" spans="1:7" x14ac:dyDescent="0.3">
      <c r="A911" t="s">
        <v>20</v>
      </c>
      <c r="B911" t="s">
        <v>1802</v>
      </c>
      <c r="C911" t="s">
        <v>1803</v>
      </c>
      <c r="D911" t="s">
        <v>51</v>
      </c>
      <c r="E911" t="s">
        <v>51</v>
      </c>
      <c r="F911" t="s">
        <v>9</v>
      </c>
      <c r="G911" t="s">
        <v>9</v>
      </c>
    </row>
    <row r="912" spans="1:7" x14ac:dyDescent="0.3">
      <c r="A912" t="s">
        <v>20</v>
      </c>
      <c r="B912" t="s">
        <v>1804</v>
      </c>
      <c r="C912" t="s">
        <v>1805</v>
      </c>
      <c r="D912" t="s">
        <v>51</v>
      </c>
      <c r="E912" t="s">
        <v>51</v>
      </c>
      <c r="F912" t="s">
        <v>9</v>
      </c>
      <c r="G912" t="s">
        <v>9</v>
      </c>
    </row>
    <row r="913" spans="1:7" x14ac:dyDescent="0.3">
      <c r="A913" t="s">
        <v>20</v>
      </c>
      <c r="B913" t="s">
        <v>1806</v>
      </c>
      <c r="C913" t="s">
        <v>1807</v>
      </c>
      <c r="D913" t="s">
        <v>51</v>
      </c>
      <c r="E913" t="s">
        <v>51</v>
      </c>
      <c r="F913" t="s">
        <v>9</v>
      </c>
      <c r="G913" t="s">
        <v>9</v>
      </c>
    </row>
    <row r="914" spans="1:7" x14ac:dyDescent="0.3">
      <c r="A914" t="s">
        <v>20</v>
      </c>
      <c r="B914" t="s">
        <v>1808</v>
      </c>
      <c r="C914" t="s">
        <v>1809</v>
      </c>
      <c r="D914" t="s">
        <v>51</v>
      </c>
      <c r="E914" t="s">
        <v>51</v>
      </c>
      <c r="F914" t="s">
        <v>9</v>
      </c>
      <c r="G914" t="s">
        <v>9</v>
      </c>
    </row>
    <row r="915" spans="1:7" x14ac:dyDescent="0.3">
      <c r="A915" t="s">
        <v>20</v>
      </c>
      <c r="B915" t="s">
        <v>1810</v>
      </c>
      <c r="C915" t="s">
        <v>1811</v>
      </c>
      <c r="D915" t="s">
        <v>51</v>
      </c>
      <c r="E915" t="s">
        <v>51</v>
      </c>
      <c r="F915" t="s">
        <v>9</v>
      </c>
      <c r="G915" t="s">
        <v>9</v>
      </c>
    </row>
    <row r="916" spans="1:7" x14ac:dyDescent="0.3">
      <c r="A916" t="s">
        <v>20</v>
      </c>
      <c r="B916" t="s">
        <v>1812</v>
      </c>
      <c r="C916" t="s">
        <v>1813</v>
      </c>
      <c r="D916" t="s">
        <v>51</v>
      </c>
      <c r="E916" t="s">
        <v>51</v>
      </c>
      <c r="F916" t="s">
        <v>9</v>
      </c>
      <c r="G916" t="s">
        <v>9</v>
      </c>
    </row>
    <row r="917" spans="1:7" x14ac:dyDescent="0.3">
      <c r="A917" t="s">
        <v>20</v>
      </c>
      <c r="B917" t="s">
        <v>1814</v>
      </c>
      <c r="C917" t="s">
        <v>1815</v>
      </c>
      <c r="D917" t="s">
        <v>51</v>
      </c>
      <c r="E917" t="s">
        <v>51</v>
      </c>
      <c r="F917" t="s">
        <v>9</v>
      </c>
      <c r="G917" t="s">
        <v>9</v>
      </c>
    </row>
    <row r="918" spans="1:7" x14ac:dyDescent="0.3">
      <c r="A918" t="s">
        <v>20</v>
      </c>
      <c r="B918" t="s">
        <v>1816</v>
      </c>
      <c r="C918" t="s">
        <v>1817</v>
      </c>
      <c r="D918" t="s">
        <v>51</v>
      </c>
      <c r="E918" t="s">
        <v>51</v>
      </c>
      <c r="F918" t="s">
        <v>9</v>
      </c>
      <c r="G918" t="s">
        <v>9</v>
      </c>
    </row>
    <row r="919" spans="1:7" x14ac:dyDescent="0.3">
      <c r="A919" t="s">
        <v>20</v>
      </c>
      <c r="B919" t="s">
        <v>1818</v>
      </c>
      <c r="C919" t="s">
        <v>1799</v>
      </c>
      <c r="D919" t="s">
        <v>51</v>
      </c>
      <c r="E919" t="s">
        <v>51</v>
      </c>
      <c r="F919" t="s">
        <v>9</v>
      </c>
      <c r="G919" t="s">
        <v>9</v>
      </c>
    </row>
    <row r="920" spans="1:7" x14ac:dyDescent="0.3">
      <c r="A920" t="s">
        <v>20</v>
      </c>
      <c r="B920" t="s">
        <v>1819</v>
      </c>
      <c r="C920" t="s">
        <v>1799</v>
      </c>
      <c r="D920" t="s">
        <v>51</v>
      </c>
      <c r="E920" t="s">
        <v>51</v>
      </c>
      <c r="F920" t="s">
        <v>9</v>
      </c>
      <c r="G920" t="s">
        <v>9</v>
      </c>
    </row>
    <row r="921" spans="1:7" x14ac:dyDescent="0.3">
      <c r="A921" t="s">
        <v>20</v>
      </c>
      <c r="B921" t="s">
        <v>1820</v>
      </c>
      <c r="C921" t="s">
        <v>1821</v>
      </c>
      <c r="D921" t="s">
        <v>51</v>
      </c>
      <c r="E921" t="s">
        <v>51</v>
      </c>
      <c r="F921" t="s">
        <v>9</v>
      </c>
      <c r="G921" t="s">
        <v>9</v>
      </c>
    </row>
    <row r="922" spans="1:7" x14ac:dyDescent="0.3">
      <c r="A922" t="s">
        <v>20</v>
      </c>
      <c r="B922" t="s">
        <v>1822</v>
      </c>
      <c r="C922" t="s">
        <v>1823</v>
      </c>
      <c r="D922" t="s">
        <v>51</v>
      </c>
      <c r="E922" t="s">
        <v>51</v>
      </c>
      <c r="F922" t="s">
        <v>9</v>
      </c>
      <c r="G922" t="s">
        <v>9</v>
      </c>
    </row>
    <row r="923" spans="1:7" x14ac:dyDescent="0.3">
      <c r="A923" t="s">
        <v>20</v>
      </c>
      <c r="B923" t="s">
        <v>1824</v>
      </c>
      <c r="C923" t="s">
        <v>1825</v>
      </c>
      <c r="D923" t="s">
        <v>51</v>
      </c>
      <c r="E923" t="s">
        <v>51</v>
      </c>
      <c r="F923" t="s">
        <v>9</v>
      </c>
      <c r="G923" t="s">
        <v>9</v>
      </c>
    </row>
    <row r="924" spans="1:7" x14ac:dyDescent="0.3">
      <c r="A924" t="s">
        <v>20</v>
      </c>
      <c r="B924" t="s">
        <v>1826</v>
      </c>
      <c r="C924" t="s">
        <v>1799</v>
      </c>
      <c r="D924" t="s">
        <v>51</v>
      </c>
      <c r="E924" t="s">
        <v>51</v>
      </c>
      <c r="F924" t="s">
        <v>9</v>
      </c>
      <c r="G924" t="s">
        <v>9</v>
      </c>
    </row>
    <row r="925" spans="1:7" x14ac:dyDescent="0.3">
      <c r="A925" t="s">
        <v>20</v>
      </c>
      <c r="B925" t="s">
        <v>1827</v>
      </c>
      <c r="C925" t="s">
        <v>1799</v>
      </c>
      <c r="D925" t="s">
        <v>51</v>
      </c>
      <c r="E925" t="s">
        <v>51</v>
      </c>
      <c r="F925" t="s">
        <v>9</v>
      </c>
      <c r="G925" t="s">
        <v>9</v>
      </c>
    </row>
    <row r="926" spans="1:7" x14ac:dyDescent="0.3">
      <c r="A926" t="s">
        <v>20</v>
      </c>
      <c r="B926" t="s">
        <v>1828</v>
      </c>
      <c r="C926" t="s">
        <v>1829</v>
      </c>
      <c r="D926" t="s">
        <v>51</v>
      </c>
      <c r="E926" t="s">
        <v>51</v>
      </c>
      <c r="F926" t="s">
        <v>9</v>
      </c>
      <c r="G926" t="s">
        <v>9</v>
      </c>
    </row>
    <row r="927" spans="1:7" x14ac:dyDescent="0.3">
      <c r="A927" t="s">
        <v>20</v>
      </c>
      <c r="B927" t="s">
        <v>1830</v>
      </c>
      <c r="C927" t="s">
        <v>9</v>
      </c>
      <c r="D927" t="s">
        <v>57</v>
      </c>
      <c r="E927" t="s">
        <v>57</v>
      </c>
      <c r="F927" t="s">
        <v>9</v>
      </c>
      <c r="G927" t="s">
        <v>9</v>
      </c>
    </row>
    <row r="928" spans="1:7" x14ac:dyDescent="0.3">
      <c r="A928" t="s">
        <v>20</v>
      </c>
      <c r="B928" t="s">
        <v>1831</v>
      </c>
      <c r="C928" t="s">
        <v>9</v>
      </c>
      <c r="D928" t="s">
        <v>57</v>
      </c>
      <c r="E928" t="s">
        <v>1832</v>
      </c>
      <c r="F928" t="s">
        <v>9</v>
      </c>
      <c r="G928" t="s">
        <v>9</v>
      </c>
    </row>
    <row r="929" spans="1:7" x14ac:dyDescent="0.3">
      <c r="A929" t="s">
        <v>20</v>
      </c>
      <c r="B929" t="s">
        <v>1833</v>
      </c>
      <c r="C929" t="s">
        <v>9</v>
      </c>
      <c r="D929" t="s">
        <v>57</v>
      </c>
      <c r="E929" t="s">
        <v>57</v>
      </c>
      <c r="F929" t="s">
        <v>9</v>
      </c>
      <c r="G929" t="s">
        <v>9</v>
      </c>
    </row>
    <row r="930" spans="1:7" x14ac:dyDescent="0.3">
      <c r="A930" t="s">
        <v>20</v>
      </c>
      <c r="B930" t="s">
        <v>1538</v>
      </c>
      <c r="C930" t="s">
        <v>9</v>
      </c>
      <c r="D930" t="s">
        <v>57</v>
      </c>
      <c r="E930" t="s">
        <v>57</v>
      </c>
      <c r="F930" t="s">
        <v>9</v>
      </c>
      <c r="G930" t="s">
        <v>9</v>
      </c>
    </row>
    <row r="931" spans="1:7" x14ac:dyDescent="0.3">
      <c r="A931" t="s">
        <v>20</v>
      </c>
      <c r="B931" t="s">
        <v>1834</v>
      </c>
      <c r="C931" t="s">
        <v>9</v>
      </c>
      <c r="D931" t="s">
        <v>57</v>
      </c>
      <c r="E931" t="s">
        <v>57</v>
      </c>
      <c r="F931" t="s">
        <v>9</v>
      </c>
      <c r="G931" t="s">
        <v>9</v>
      </c>
    </row>
    <row r="932" spans="1:7" x14ac:dyDescent="0.3">
      <c r="A932" t="s">
        <v>20</v>
      </c>
      <c r="B932" t="s">
        <v>1835</v>
      </c>
      <c r="C932" t="s">
        <v>9</v>
      </c>
      <c r="D932" t="s">
        <v>57</v>
      </c>
      <c r="E932" t="s">
        <v>32</v>
      </c>
      <c r="F932" t="s">
        <v>9</v>
      </c>
      <c r="G932" t="s">
        <v>9</v>
      </c>
    </row>
    <row r="933" spans="1:7" x14ac:dyDescent="0.3">
      <c r="A933" t="s">
        <v>20</v>
      </c>
      <c r="B933" t="s">
        <v>1836</v>
      </c>
      <c r="C933" t="s">
        <v>9</v>
      </c>
      <c r="D933" t="s">
        <v>57</v>
      </c>
      <c r="E933" t="s">
        <v>57</v>
      </c>
      <c r="F933" t="s">
        <v>9</v>
      </c>
      <c r="G933" t="s">
        <v>9</v>
      </c>
    </row>
    <row r="934" spans="1:7" x14ac:dyDescent="0.3">
      <c r="A934" t="s">
        <v>20</v>
      </c>
      <c r="B934" t="s">
        <v>1837</v>
      </c>
      <c r="C934" t="s">
        <v>9</v>
      </c>
      <c r="D934" t="s">
        <v>57</v>
      </c>
      <c r="E934" t="s">
        <v>57</v>
      </c>
      <c r="F934" t="s">
        <v>9</v>
      </c>
      <c r="G934" t="s">
        <v>9</v>
      </c>
    </row>
    <row r="935" spans="1:7" x14ac:dyDescent="0.3">
      <c r="A935" t="s">
        <v>20</v>
      </c>
      <c r="B935" t="s">
        <v>1838</v>
      </c>
      <c r="C935" t="s">
        <v>1839</v>
      </c>
      <c r="D935" t="s">
        <v>57</v>
      </c>
      <c r="E935" t="s">
        <v>57</v>
      </c>
      <c r="F935" t="s">
        <v>9</v>
      </c>
      <c r="G935" t="s">
        <v>9</v>
      </c>
    </row>
    <row r="936" spans="1:7" x14ac:dyDescent="0.3">
      <c r="A936" t="s">
        <v>20</v>
      </c>
      <c r="B936" t="s">
        <v>1840</v>
      </c>
      <c r="C936" t="s">
        <v>9</v>
      </c>
      <c r="D936" t="s">
        <v>57</v>
      </c>
      <c r="E936" t="s">
        <v>57</v>
      </c>
      <c r="F936" t="s">
        <v>9</v>
      </c>
      <c r="G936" t="s">
        <v>9</v>
      </c>
    </row>
    <row r="937" spans="1:7" x14ac:dyDescent="0.3">
      <c r="A937" t="s">
        <v>20</v>
      </c>
      <c r="B937" t="s">
        <v>1841</v>
      </c>
      <c r="C937" t="s">
        <v>9</v>
      </c>
      <c r="D937" t="s">
        <v>57</v>
      </c>
      <c r="E937" t="s">
        <v>57</v>
      </c>
      <c r="F937" t="s">
        <v>9</v>
      </c>
      <c r="G937" t="s">
        <v>9</v>
      </c>
    </row>
    <row r="938" spans="1:7" x14ac:dyDescent="0.3">
      <c r="A938" t="s">
        <v>20</v>
      </c>
      <c r="B938" t="s">
        <v>1842</v>
      </c>
      <c r="C938" t="s">
        <v>9</v>
      </c>
      <c r="D938" t="s">
        <v>57</v>
      </c>
      <c r="E938" t="s">
        <v>57</v>
      </c>
      <c r="F938" t="s">
        <v>9</v>
      </c>
      <c r="G938" t="s">
        <v>9</v>
      </c>
    </row>
    <row r="939" spans="1:7" x14ac:dyDescent="0.3">
      <c r="A939" t="s">
        <v>20</v>
      </c>
      <c r="B939" t="s">
        <v>120</v>
      </c>
      <c r="C939" t="s">
        <v>9</v>
      </c>
      <c r="D939" t="s">
        <v>57</v>
      </c>
      <c r="E939" t="s">
        <v>57</v>
      </c>
      <c r="F939" t="s">
        <v>9</v>
      </c>
      <c r="G939" t="s">
        <v>9</v>
      </c>
    </row>
    <row r="940" spans="1:7" x14ac:dyDescent="0.3">
      <c r="A940" t="s">
        <v>20</v>
      </c>
      <c r="B940" t="s">
        <v>1843</v>
      </c>
      <c r="C940" t="s">
        <v>9</v>
      </c>
      <c r="D940" t="s">
        <v>57</v>
      </c>
      <c r="E940" t="s">
        <v>57</v>
      </c>
      <c r="F940" t="s">
        <v>9</v>
      </c>
      <c r="G940" t="s">
        <v>9</v>
      </c>
    </row>
    <row r="941" spans="1:7" x14ac:dyDescent="0.3">
      <c r="A941" t="s">
        <v>20</v>
      </c>
      <c r="B941" t="s">
        <v>1844</v>
      </c>
      <c r="C941" t="s">
        <v>9</v>
      </c>
      <c r="D941" t="s">
        <v>78</v>
      </c>
      <c r="E941" t="s">
        <v>78</v>
      </c>
      <c r="F941" t="s">
        <v>9</v>
      </c>
      <c r="G941" t="s">
        <v>9</v>
      </c>
    </row>
    <row r="942" spans="1:7" x14ac:dyDescent="0.3">
      <c r="A942" t="s">
        <v>20</v>
      </c>
      <c r="B942" t="s">
        <v>1845</v>
      </c>
      <c r="C942" t="s">
        <v>9</v>
      </c>
      <c r="D942" t="s">
        <v>78</v>
      </c>
      <c r="E942" t="s">
        <v>1180</v>
      </c>
      <c r="F942" t="s">
        <v>9</v>
      </c>
      <c r="G942" t="s">
        <v>9</v>
      </c>
    </row>
    <row r="943" spans="1:7" x14ac:dyDescent="0.3">
      <c r="A943" t="s">
        <v>20</v>
      </c>
      <c r="B943" t="s">
        <v>1846</v>
      </c>
      <c r="C943" t="s">
        <v>9</v>
      </c>
      <c r="D943" t="s">
        <v>78</v>
      </c>
      <c r="E943" t="s">
        <v>1180</v>
      </c>
      <c r="F943" t="s">
        <v>9</v>
      </c>
      <c r="G943" t="s">
        <v>9</v>
      </c>
    </row>
    <row r="944" spans="1:7" x14ac:dyDescent="0.3">
      <c r="A944" t="s">
        <v>20</v>
      </c>
      <c r="B944" t="s">
        <v>1847</v>
      </c>
      <c r="C944" t="s">
        <v>9</v>
      </c>
      <c r="D944" t="s">
        <v>78</v>
      </c>
      <c r="E944" t="s">
        <v>78</v>
      </c>
      <c r="F944" t="s">
        <v>9</v>
      </c>
      <c r="G944" t="s">
        <v>9</v>
      </c>
    </row>
    <row r="945" spans="1:7" x14ac:dyDescent="0.3">
      <c r="A945" t="s">
        <v>20</v>
      </c>
      <c r="B945" t="s">
        <v>1848</v>
      </c>
      <c r="C945" t="s">
        <v>9</v>
      </c>
      <c r="D945" t="s">
        <v>78</v>
      </c>
      <c r="E945" t="s">
        <v>1180</v>
      </c>
      <c r="F945" t="s">
        <v>9</v>
      </c>
      <c r="G945" t="s">
        <v>9</v>
      </c>
    </row>
    <row r="946" spans="1:7" x14ac:dyDescent="0.3">
      <c r="A946" t="s">
        <v>20</v>
      </c>
      <c r="B946" t="s">
        <v>1849</v>
      </c>
      <c r="C946" t="s">
        <v>9</v>
      </c>
      <c r="D946" t="s">
        <v>78</v>
      </c>
      <c r="E946" t="s">
        <v>1180</v>
      </c>
      <c r="F946" t="s">
        <v>9</v>
      </c>
      <c r="G946" t="s">
        <v>9</v>
      </c>
    </row>
    <row r="947" spans="1:7" x14ac:dyDescent="0.3">
      <c r="A947" t="s">
        <v>20</v>
      </c>
      <c r="B947" t="s">
        <v>1850</v>
      </c>
      <c r="C947" t="s">
        <v>9</v>
      </c>
      <c r="D947" t="s">
        <v>78</v>
      </c>
      <c r="E947" t="s">
        <v>1180</v>
      </c>
      <c r="F947" t="s">
        <v>9</v>
      </c>
      <c r="G947" t="s">
        <v>9</v>
      </c>
    </row>
    <row r="948" spans="1:7" x14ac:dyDescent="0.3">
      <c r="A948" t="s">
        <v>20</v>
      </c>
      <c r="B948" t="s">
        <v>1348</v>
      </c>
      <c r="C948" t="s">
        <v>1851</v>
      </c>
      <c r="D948" t="s">
        <v>228</v>
      </c>
      <c r="E948" t="s">
        <v>1852</v>
      </c>
      <c r="F948" t="s">
        <v>9</v>
      </c>
      <c r="G948" t="s">
        <v>9</v>
      </c>
    </row>
    <row r="949" spans="1:7" x14ac:dyDescent="0.3">
      <c r="A949" t="s">
        <v>20</v>
      </c>
      <c r="B949" t="s">
        <v>1853</v>
      </c>
      <c r="C949" t="s">
        <v>1854</v>
      </c>
      <c r="D949" t="s">
        <v>228</v>
      </c>
      <c r="E949" t="s">
        <v>228</v>
      </c>
      <c r="F949" t="s">
        <v>9</v>
      </c>
      <c r="G949" t="s">
        <v>9</v>
      </c>
    </row>
    <row r="950" spans="1:7" x14ac:dyDescent="0.3">
      <c r="A950" t="s">
        <v>20</v>
      </c>
      <c r="B950" t="s">
        <v>1855</v>
      </c>
      <c r="C950" t="s">
        <v>1856</v>
      </c>
      <c r="D950" t="s">
        <v>228</v>
      </c>
      <c r="E950" t="s">
        <v>228</v>
      </c>
      <c r="F950" t="s">
        <v>9</v>
      </c>
      <c r="G950" t="s">
        <v>9</v>
      </c>
    </row>
    <row r="951" spans="1:7" x14ac:dyDescent="0.3">
      <c r="A951" t="s">
        <v>20</v>
      </c>
      <c r="B951" t="s">
        <v>1857</v>
      </c>
      <c r="C951" t="s">
        <v>1858</v>
      </c>
      <c r="D951" t="s">
        <v>228</v>
      </c>
      <c r="E951" t="s">
        <v>228</v>
      </c>
      <c r="F951" t="s">
        <v>9</v>
      </c>
      <c r="G951" t="s">
        <v>9</v>
      </c>
    </row>
    <row r="952" spans="1:7" x14ac:dyDescent="0.3">
      <c r="A952" t="s">
        <v>20</v>
      </c>
      <c r="B952" t="s">
        <v>1859</v>
      </c>
      <c r="C952" t="s">
        <v>1858</v>
      </c>
      <c r="D952" t="s">
        <v>228</v>
      </c>
      <c r="E952" t="s">
        <v>228</v>
      </c>
      <c r="F952" t="s">
        <v>9</v>
      </c>
      <c r="G952" t="s">
        <v>9</v>
      </c>
    </row>
    <row r="953" spans="1:7" x14ac:dyDescent="0.3">
      <c r="A953" t="s">
        <v>20</v>
      </c>
      <c r="B953" t="s">
        <v>1860</v>
      </c>
      <c r="C953" t="s">
        <v>1861</v>
      </c>
      <c r="D953" t="s">
        <v>228</v>
      </c>
      <c r="E953" t="s">
        <v>228</v>
      </c>
      <c r="F953" t="s">
        <v>9</v>
      </c>
      <c r="G953" t="s">
        <v>9</v>
      </c>
    </row>
    <row r="954" spans="1:7" x14ac:dyDescent="0.3">
      <c r="A954" t="s">
        <v>20</v>
      </c>
      <c r="B954" t="s">
        <v>1862</v>
      </c>
      <c r="C954" t="s">
        <v>1858</v>
      </c>
      <c r="D954" t="s">
        <v>228</v>
      </c>
      <c r="E954" t="s">
        <v>228</v>
      </c>
      <c r="F954" t="s">
        <v>9</v>
      </c>
      <c r="G954" t="s">
        <v>9</v>
      </c>
    </row>
    <row r="955" spans="1:7" x14ac:dyDescent="0.3">
      <c r="A955" t="s">
        <v>20</v>
      </c>
      <c r="B955" t="s">
        <v>1863</v>
      </c>
      <c r="C955" t="s">
        <v>1864</v>
      </c>
      <c r="D955" t="s">
        <v>228</v>
      </c>
      <c r="E955" t="s">
        <v>228</v>
      </c>
      <c r="F955" t="s">
        <v>9</v>
      </c>
      <c r="G955" t="s">
        <v>9</v>
      </c>
    </row>
    <row r="956" spans="1:7" x14ac:dyDescent="0.3">
      <c r="A956" t="s">
        <v>20</v>
      </c>
      <c r="B956" t="s">
        <v>1865</v>
      </c>
      <c r="C956" t="s">
        <v>9</v>
      </c>
      <c r="D956" t="s">
        <v>228</v>
      </c>
      <c r="E956" t="s">
        <v>1866</v>
      </c>
      <c r="F956" t="s">
        <v>9</v>
      </c>
      <c r="G956" t="s">
        <v>9</v>
      </c>
    </row>
    <row r="957" spans="1:7" x14ac:dyDescent="0.3">
      <c r="A957" t="s">
        <v>20</v>
      </c>
      <c r="B957" t="s">
        <v>1867</v>
      </c>
      <c r="C957" t="s">
        <v>240</v>
      </c>
      <c r="D957" t="s">
        <v>96</v>
      </c>
      <c r="E957" t="s">
        <v>96</v>
      </c>
      <c r="F957" t="s">
        <v>9</v>
      </c>
      <c r="G957" t="s">
        <v>9</v>
      </c>
    </row>
    <row r="958" spans="1:7" x14ac:dyDescent="0.3">
      <c r="A958" t="s">
        <v>20</v>
      </c>
      <c r="B958" t="s">
        <v>1868</v>
      </c>
      <c r="C958" t="s">
        <v>240</v>
      </c>
      <c r="D958" t="s">
        <v>96</v>
      </c>
      <c r="E958" t="s">
        <v>96</v>
      </c>
      <c r="F958" t="s">
        <v>9</v>
      </c>
      <c r="G958" t="s">
        <v>9</v>
      </c>
    </row>
    <row r="959" spans="1:7" x14ac:dyDescent="0.3">
      <c r="A959" t="s">
        <v>20</v>
      </c>
      <c r="B959" t="s">
        <v>1869</v>
      </c>
      <c r="C959" t="s">
        <v>265</v>
      </c>
      <c r="D959" t="s">
        <v>96</v>
      </c>
      <c r="E959" t="s">
        <v>19</v>
      </c>
      <c r="F959" t="s">
        <v>9</v>
      </c>
      <c r="G959" t="s">
        <v>9</v>
      </c>
    </row>
    <row r="960" spans="1:7" x14ac:dyDescent="0.3">
      <c r="A960" t="s">
        <v>20</v>
      </c>
      <c r="B960" t="s">
        <v>1870</v>
      </c>
      <c r="C960" t="s">
        <v>1871</v>
      </c>
      <c r="D960" t="s">
        <v>96</v>
      </c>
      <c r="E960" t="s">
        <v>109</v>
      </c>
      <c r="F960" t="s">
        <v>9</v>
      </c>
      <c r="G960" t="s">
        <v>9</v>
      </c>
    </row>
    <row r="961" spans="1:7" x14ac:dyDescent="0.3">
      <c r="A961" t="s">
        <v>20</v>
      </c>
      <c r="B961" t="s">
        <v>1872</v>
      </c>
      <c r="C961" t="s">
        <v>1873</v>
      </c>
      <c r="D961" t="s">
        <v>96</v>
      </c>
      <c r="E961" t="s">
        <v>96</v>
      </c>
      <c r="F961" t="s">
        <v>9</v>
      </c>
      <c r="G961" t="s">
        <v>9</v>
      </c>
    </row>
    <row r="962" spans="1:7" x14ac:dyDescent="0.3">
      <c r="A962" t="s">
        <v>20</v>
      </c>
      <c r="B962" t="s">
        <v>1874</v>
      </c>
      <c r="C962" t="s">
        <v>1875</v>
      </c>
      <c r="D962" t="s">
        <v>96</v>
      </c>
      <c r="E962" t="s">
        <v>96</v>
      </c>
      <c r="F962" t="s">
        <v>9</v>
      </c>
      <c r="G962" t="s">
        <v>9</v>
      </c>
    </row>
    <row r="963" spans="1:7" x14ac:dyDescent="0.3">
      <c r="A963" t="s">
        <v>20</v>
      </c>
      <c r="B963" t="s">
        <v>99</v>
      </c>
      <c r="C963" t="s">
        <v>1876</v>
      </c>
      <c r="D963" t="s">
        <v>96</v>
      </c>
      <c r="E963" t="s">
        <v>96</v>
      </c>
      <c r="F963" t="s">
        <v>9</v>
      </c>
      <c r="G963" t="s">
        <v>9</v>
      </c>
    </row>
    <row r="964" spans="1:7" x14ac:dyDescent="0.3">
      <c r="A964" t="s">
        <v>20</v>
      </c>
      <c r="B964" t="s">
        <v>1877</v>
      </c>
      <c r="C964" t="s">
        <v>9</v>
      </c>
      <c r="D964" t="s">
        <v>1878</v>
      </c>
      <c r="E964" t="s">
        <v>1879</v>
      </c>
      <c r="F964" t="s">
        <v>9</v>
      </c>
      <c r="G964" t="s">
        <v>9</v>
      </c>
    </row>
    <row r="965" spans="1:7" x14ac:dyDescent="0.3">
      <c r="A965" t="s">
        <v>20</v>
      </c>
      <c r="B965" t="s">
        <v>1880</v>
      </c>
      <c r="C965" t="s">
        <v>9</v>
      </c>
      <c r="D965" t="s">
        <v>1878</v>
      </c>
      <c r="E965" t="s">
        <v>1879</v>
      </c>
      <c r="F965" t="s">
        <v>9</v>
      </c>
      <c r="G965" t="s">
        <v>9</v>
      </c>
    </row>
    <row r="966" spans="1:7" x14ac:dyDescent="0.3">
      <c r="A966" t="s">
        <v>20</v>
      </c>
      <c r="B966" t="s">
        <v>1881</v>
      </c>
      <c r="C966" t="s">
        <v>9</v>
      </c>
      <c r="D966" t="s">
        <v>1878</v>
      </c>
      <c r="E966" t="s">
        <v>1879</v>
      </c>
      <c r="F966" t="s">
        <v>9</v>
      </c>
      <c r="G966" t="s">
        <v>9</v>
      </c>
    </row>
    <row r="967" spans="1:7" x14ac:dyDescent="0.3">
      <c r="A967" t="s">
        <v>20</v>
      </c>
      <c r="B967" t="s">
        <v>1882</v>
      </c>
      <c r="C967" t="s">
        <v>1883</v>
      </c>
      <c r="D967" t="s">
        <v>109</v>
      </c>
      <c r="E967" t="s">
        <v>1884</v>
      </c>
      <c r="F967" t="s">
        <v>9</v>
      </c>
      <c r="G967" t="s">
        <v>9</v>
      </c>
    </row>
    <row r="968" spans="1:7" x14ac:dyDescent="0.3">
      <c r="A968" t="s">
        <v>20</v>
      </c>
      <c r="B968" t="s">
        <v>1885</v>
      </c>
      <c r="C968" t="s">
        <v>1886</v>
      </c>
      <c r="D968" t="s">
        <v>109</v>
      </c>
      <c r="E968" t="s">
        <v>109</v>
      </c>
      <c r="F968" t="s">
        <v>9</v>
      </c>
      <c r="G968" t="s">
        <v>9</v>
      </c>
    </row>
    <row r="969" spans="1:7" x14ac:dyDescent="0.3">
      <c r="A969" t="s">
        <v>20</v>
      </c>
      <c r="B969" t="s">
        <v>1887</v>
      </c>
      <c r="C969" t="s">
        <v>9</v>
      </c>
      <c r="D969" t="s">
        <v>109</v>
      </c>
      <c r="E969" t="s">
        <v>1884</v>
      </c>
      <c r="F969" t="s">
        <v>9</v>
      </c>
      <c r="G969" t="s">
        <v>9</v>
      </c>
    </row>
    <row r="970" spans="1:7" x14ac:dyDescent="0.3">
      <c r="A970" t="s">
        <v>20</v>
      </c>
      <c r="B970" t="s">
        <v>1888</v>
      </c>
      <c r="C970" t="s">
        <v>1889</v>
      </c>
      <c r="D970" t="s">
        <v>109</v>
      </c>
      <c r="E970" t="s">
        <v>109</v>
      </c>
      <c r="F970" t="s">
        <v>9</v>
      </c>
      <c r="G970" t="s">
        <v>9</v>
      </c>
    </row>
    <row r="971" spans="1:7" x14ac:dyDescent="0.3">
      <c r="A971" t="s">
        <v>20</v>
      </c>
      <c r="B971" t="s">
        <v>1890</v>
      </c>
      <c r="C971" t="s">
        <v>1891</v>
      </c>
      <c r="D971" t="s">
        <v>109</v>
      </c>
      <c r="E971" t="s">
        <v>1884</v>
      </c>
      <c r="F971" t="s">
        <v>9</v>
      </c>
      <c r="G971" t="s">
        <v>9</v>
      </c>
    </row>
    <row r="972" spans="1:7" x14ac:dyDescent="0.3">
      <c r="A972" t="s">
        <v>20</v>
      </c>
      <c r="B972" t="s">
        <v>1892</v>
      </c>
      <c r="C972" t="s">
        <v>1893</v>
      </c>
      <c r="D972" t="s">
        <v>109</v>
      </c>
      <c r="E972" t="s">
        <v>390</v>
      </c>
      <c r="F972" t="s">
        <v>9</v>
      </c>
      <c r="G972" t="s">
        <v>9</v>
      </c>
    </row>
    <row r="973" spans="1:7" x14ac:dyDescent="0.3">
      <c r="A973" t="s">
        <v>20</v>
      </c>
      <c r="B973" t="s">
        <v>1894</v>
      </c>
      <c r="C973" t="s">
        <v>1895</v>
      </c>
      <c r="D973" t="s">
        <v>109</v>
      </c>
      <c r="E973" t="s">
        <v>109</v>
      </c>
      <c r="F973" t="s">
        <v>9</v>
      </c>
      <c r="G973" t="s">
        <v>9</v>
      </c>
    </row>
    <row r="974" spans="1:7" x14ac:dyDescent="0.3">
      <c r="A974" t="s">
        <v>20</v>
      </c>
      <c r="B974" t="s">
        <v>1896</v>
      </c>
      <c r="C974" t="s">
        <v>245</v>
      </c>
      <c r="D974" t="s">
        <v>109</v>
      </c>
      <c r="E974" t="s">
        <v>109</v>
      </c>
      <c r="F974" t="s">
        <v>9</v>
      </c>
      <c r="G974" t="s">
        <v>9</v>
      </c>
    </row>
    <row r="975" spans="1:7" x14ac:dyDescent="0.3">
      <c r="A975" t="s">
        <v>20</v>
      </c>
      <c r="B975" t="s">
        <v>1897</v>
      </c>
      <c r="C975" t="s">
        <v>1898</v>
      </c>
      <c r="D975" t="s">
        <v>109</v>
      </c>
      <c r="E975" t="s">
        <v>1884</v>
      </c>
      <c r="F975" t="s">
        <v>9</v>
      </c>
      <c r="G975" t="s">
        <v>9</v>
      </c>
    </row>
    <row r="976" spans="1:7" x14ac:dyDescent="0.3">
      <c r="A976" t="s">
        <v>20</v>
      </c>
      <c r="B976" t="s">
        <v>1899</v>
      </c>
      <c r="C976" t="s">
        <v>9</v>
      </c>
      <c r="D976" t="s">
        <v>1429</v>
      </c>
      <c r="E976" t="s">
        <v>1900</v>
      </c>
      <c r="F976" t="s">
        <v>9</v>
      </c>
      <c r="G976" t="s">
        <v>9</v>
      </c>
    </row>
    <row r="977" spans="1:7" x14ac:dyDescent="0.3">
      <c r="A977" t="s">
        <v>20</v>
      </c>
      <c r="B977" t="s">
        <v>1901</v>
      </c>
      <c r="C977" t="s">
        <v>1902</v>
      </c>
      <c r="D977" t="s">
        <v>1440</v>
      </c>
      <c r="E977" t="s">
        <v>1903</v>
      </c>
      <c r="F977" t="s">
        <v>9</v>
      </c>
      <c r="G977" t="s">
        <v>9</v>
      </c>
    </row>
    <row r="978" spans="1:7" x14ac:dyDescent="0.3">
      <c r="A978" t="s">
        <v>20</v>
      </c>
      <c r="B978" t="s">
        <v>1904</v>
      </c>
      <c r="C978" t="s">
        <v>1905</v>
      </c>
      <c r="D978" t="s">
        <v>129</v>
      </c>
      <c r="E978" t="s">
        <v>1516</v>
      </c>
      <c r="F978" t="s">
        <v>9</v>
      </c>
      <c r="G978" t="s">
        <v>9</v>
      </c>
    </row>
    <row r="979" spans="1:7" x14ac:dyDescent="0.3">
      <c r="A979" t="s">
        <v>20</v>
      </c>
      <c r="B979" t="s">
        <v>1906</v>
      </c>
      <c r="C979" t="s">
        <v>1710</v>
      </c>
      <c r="D979" t="s">
        <v>129</v>
      </c>
      <c r="E979" t="s">
        <v>1907</v>
      </c>
      <c r="F979" t="s">
        <v>9</v>
      </c>
      <c r="G979" t="s">
        <v>9</v>
      </c>
    </row>
    <row r="980" spans="1:7" x14ac:dyDescent="0.3">
      <c r="A980" t="s">
        <v>20</v>
      </c>
      <c r="B980" t="s">
        <v>1908</v>
      </c>
      <c r="C980" t="s">
        <v>1905</v>
      </c>
      <c r="D980" t="s">
        <v>129</v>
      </c>
      <c r="E980" t="s">
        <v>129</v>
      </c>
      <c r="F980" t="s">
        <v>9</v>
      </c>
      <c r="G980" t="s">
        <v>9</v>
      </c>
    </row>
    <row r="981" spans="1:7" x14ac:dyDescent="0.3">
      <c r="A981" t="s">
        <v>20</v>
      </c>
      <c r="B981" t="s">
        <v>1909</v>
      </c>
      <c r="C981" t="s">
        <v>1905</v>
      </c>
      <c r="D981" t="s">
        <v>129</v>
      </c>
      <c r="E981" t="s">
        <v>1516</v>
      </c>
      <c r="F981" t="s">
        <v>9</v>
      </c>
      <c r="G981" t="s">
        <v>9</v>
      </c>
    </row>
    <row r="982" spans="1:7" x14ac:dyDescent="0.3">
      <c r="A982" t="s">
        <v>20</v>
      </c>
      <c r="B982" t="s">
        <v>1910</v>
      </c>
      <c r="C982" t="s">
        <v>1905</v>
      </c>
      <c r="D982" t="s">
        <v>129</v>
      </c>
      <c r="E982" t="s">
        <v>1516</v>
      </c>
      <c r="F982" t="s">
        <v>9</v>
      </c>
      <c r="G982" t="s">
        <v>9</v>
      </c>
    </row>
    <row r="983" spans="1:7" x14ac:dyDescent="0.3">
      <c r="A983" t="s">
        <v>20</v>
      </c>
      <c r="B983" t="s">
        <v>1911</v>
      </c>
      <c r="C983" t="s">
        <v>1905</v>
      </c>
      <c r="D983" t="s">
        <v>129</v>
      </c>
      <c r="E983" t="s">
        <v>1516</v>
      </c>
      <c r="F983" t="s">
        <v>9</v>
      </c>
      <c r="G983" t="s">
        <v>9</v>
      </c>
    </row>
    <row r="984" spans="1:7" x14ac:dyDescent="0.3">
      <c r="A984" t="s">
        <v>20</v>
      </c>
      <c r="B984" t="s">
        <v>1912</v>
      </c>
      <c r="C984" t="s">
        <v>1905</v>
      </c>
      <c r="D984" t="s">
        <v>129</v>
      </c>
      <c r="E984" t="s">
        <v>129</v>
      </c>
      <c r="F984" t="s">
        <v>9</v>
      </c>
      <c r="G984" t="s">
        <v>9</v>
      </c>
    </row>
    <row r="985" spans="1:7" x14ac:dyDescent="0.3">
      <c r="A985" t="s">
        <v>20</v>
      </c>
      <c r="B985" t="s">
        <v>1913</v>
      </c>
      <c r="C985" t="s">
        <v>1905</v>
      </c>
      <c r="D985" t="s">
        <v>129</v>
      </c>
      <c r="E985" t="s">
        <v>129</v>
      </c>
      <c r="F985" t="s">
        <v>9</v>
      </c>
      <c r="G985" t="s">
        <v>9</v>
      </c>
    </row>
    <row r="986" spans="1:7" x14ac:dyDescent="0.3">
      <c r="A986" t="s">
        <v>20</v>
      </c>
      <c r="B986" t="s">
        <v>1914</v>
      </c>
      <c r="C986" t="s">
        <v>1905</v>
      </c>
      <c r="D986" t="s">
        <v>129</v>
      </c>
      <c r="E986" t="s">
        <v>1516</v>
      </c>
      <c r="F986" t="s">
        <v>9</v>
      </c>
      <c r="G986" t="s">
        <v>9</v>
      </c>
    </row>
    <row r="987" spans="1:7" x14ac:dyDescent="0.3">
      <c r="A987" t="s">
        <v>20</v>
      </c>
      <c r="B987" t="s">
        <v>1915</v>
      </c>
      <c r="C987" t="s">
        <v>1905</v>
      </c>
      <c r="D987" t="s">
        <v>129</v>
      </c>
      <c r="E987" t="s">
        <v>1516</v>
      </c>
      <c r="F987" t="s">
        <v>9</v>
      </c>
      <c r="G987" t="s">
        <v>9</v>
      </c>
    </row>
    <row r="988" spans="1:7" x14ac:dyDescent="0.3">
      <c r="A988" t="s">
        <v>20</v>
      </c>
      <c r="B988" t="s">
        <v>1916</v>
      </c>
      <c r="C988" t="s">
        <v>1905</v>
      </c>
      <c r="D988" t="s">
        <v>129</v>
      </c>
      <c r="E988" t="s">
        <v>1516</v>
      </c>
      <c r="F988" t="s">
        <v>9</v>
      </c>
      <c r="G988" t="s">
        <v>9</v>
      </c>
    </row>
    <row r="989" spans="1:7" x14ac:dyDescent="0.3">
      <c r="A989" t="s">
        <v>20</v>
      </c>
      <c r="B989" t="s">
        <v>1917</v>
      </c>
      <c r="C989" t="s">
        <v>1905</v>
      </c>
      <c r="D989" t="s">
        <v>129</v>
      </c>
      <c r="E989" t="s">
        <v>1516</v>
      </c>
      <c r="F989" t="s">
        <v>9</v>
      </c>
      <c r="G989" t="s">
        <v>9</v>
      </c>
    </row>
    <row r="990" spans="1:7" x14ac:dyDescent="0.3">
      <c r="A990" t="s">
        <v>20</v>
      </c>
      <c r="B990" t="s">
        <v>1918</v>
      </c>
      <c r="C990" t="s">
        <v>1905</v>
      </c>
      <c r="D990" t="s">
        <v>129</v>
      </c>
      <c r="E990" t="s">
        <v>1516</v>
      </c>
      <c r="F990" t="s">
        <v>9</v>
      </c>
      <c r="G990" t="s">
        <v>9</v>
      </c>
    </row>
    <row r="991" spans="1:7" x14ac:dyDescent="0.3">
      <c r="A991" t="s">
        <v>20</v>
      </c>
      <c r="B991" t="s">
        <v>1919</v>
      </c>
      <c r="C991" t="s">
        <v>9</v>
      </c>
      <c r="D991" t="s">
        <v>129</v>
      </c>
      <c r="E991" t="s">
        <v>129</v>
      </c>
      <c r="F991" t="s">
        <v>9</v>
      </c>
      <c r="G991" t="s">
        <v>9</v>
      </c>
    </row>
    <row r="992" spans="1:7" x14ac:dyDescent="0.3">
      <c r="A992" t="s">
        <v>20</v>
      </c>
      <c r="B992" t="s">
        <v>1833</v>
      </c>
      <c r="C992" t="s">
        <v>1920</v>
      </c>
      <c r="D992" t="s">
        <v>136</v>
      </c>
      <c r="E992" t="s">
        <v>136</v>
      </c>
      <c r="F992" t="s">
        <v>9</v>
      </c>
      <c r="G992" t="s">
        <v>9</v>
      </c>
    </row>
    <row r="993" spans="1:7" x14ac:dyDescent="0.3">
      <c r="A993" t="s">
        <v>20</v>
      </c>
      <c r="B993" t="s">
        <v>1921</v>
      </c>
      <c r="C993" t="s">
        <v>1922</v>
      </c>
      <c r="D993" t="s">
        <v>1516</v>
      </c>
      <c r="E993" t="s">
        <v>1516</v>
      </c>
      <c r="F993" t="s">
        <v>9</v>
      </c>
      <c r="G993" t="s">
        <v>9</v>
      </c>
    </row>
    <row r="994" spans="1:7" x14ac:dyDescent="0.3">
      <c r="A994" t="s">
        <v>20</v>
      </c>
      <c r="B994" t="s">
        <v>1923</v>
      </c>
      <c r="C994" t="s">
        <v>1922</v>
      </c>
      <c r="D994" t="s">
        <v>1516</v>
      </c>
      <c r="E994" t="s">
        <v>1516</v>
      </c>
      <c r="F994" t="s">
        <v>9</v>
      </c>
      <c r="G994" t="s">
        <v>9</v>
      </c>
    </row>
    <row r="995" spans="1:7" x14ac:dyDescent="0.3">
      <c r="A995" t="s">
        <v>20</v>
      </c>
      <c r="B995" t="s">
        <v>1924</v>
      </c>
      <c r="C995" t="s">
        <v>1925</v>
      </c>
      <c r="D995" t="s">
        <v>1516</v>
      </c>
      <c r="E995" t="s">
        <v>1516</v>
      </c>
      <c r="F995" t="s">
        <v>9</v>
      </c>
      <c r="G995" t="s">
        <v>9</v>
      </c>
    </row>
    <row r="996" spans="1:7" x14ac:dyDescent="0.3">
      <c r="A996" t="s">
        <v>20</v>
      </c>
      <c r="B996" t="s">
        <v>1926</v>
      </c>
      <c r="C996" t="s">
        <v>1922</v>
      </c>
      <c r="D996" t="s">
        <v>1516</v>
      </c>
      <c r="E996" t="s">
        <v>1516</v>
      </c>
      <c r="F996" t="s">
        <v>9</v>
      </c>
      <c r="G996" t="s">
        <v>9</v>
      </c>
    </row>
    <row r="997" spans="1:7" x14ac:dyDescent="0.3">
      <c r="A997" t="s">
        <v>20</v>
      </c>
      <c r="B997" t="s">
        <v>1927</v>
      </c>
      <c r="C997" t="s">
        <v>1922</v>
      </c>
      <c r="D997" t="s">
        <v>1516</v>
      </c>
      <c r="E997" t="s">
        <v>1516</v>
      </c>
      <c r="F997" t="s">
        <v>9</v>
      </c>
      <c r="G997" t="s">
        <v>9</v>
      </c>
    </row>
    <row r="998" spans="1:7" x14ac:dyDescent="0.3">
      <c r="A998" t="s">
        <v>20</v>
      </c>
      <c r="B998" t="s">
        <v>1928</v>
      </c>
      <c r="C998" t="s">
        <v>1929</v>
      </c>
      <c r="D998" t="s">
        <v>1516</v>
      </c>
      <c r="E998" t="s">
        <v>1516</v>
      </c>
      <c r="F998" t="s">
        <v>9</v>
      </c>
      <c r="G998" t="s">
        <v>9</v>
      </c>
    </row>
    <row r="999" spans="1:7" x14ac:dyDescent="0.3">
      <c r="A999" t="s">
        <v>20</v>
      </c>
      <c r="B999" t="s">
        <v>1930</v>
      </c>
      <c r="C999" t="s">
        <v>1922</v>
      </c>
      <c r="D999" t="s">
        <v>1516</v>
      </c>
      <c r="E999" t="s">
        <v>1516</v>
      </c>
      <c r="F999" t="s">
        <v>9</v>
      </c>
      <c r="G999" t="s">
        <v>9</v>
      </c>
    </row>
    <row r="1000" spans="1:7" x14ac:dyDescent="0.3">
      <c r="A1000" t="s">
        <v>20</v>
      </c>
      <c r="B1000" t="s">
        <v>1931</v>
      </c>
      <c r="C1000" t="s">
        <v>1922</v>
      </c>
      <c r="D1000" t="s">
        <v>1516</v>
      </c>
      <c r="E1000" t="s">
        <v>1516</v>
      </c>
      <c r="F1000" t="s">
        <v>9</v>
      </c>
      <c r="G1000" t="s">
        <v>9</v>
      </c>
    </row>
    <row r="1001" spans="1:7" x14ac:dyDescent="0.3">
      <c r="A1001" t="s">
        <v>20</v>
      </c>
      <c r="B1001" t="s">
        <v>1932</v>
      </c>
      <c r="C1001" t="s">
        <v>1922</v>
      </c>
      <c r="D1001" t="s">
        <v>1516</v>
      </c>
      <c r="E1001" t="s">
        <v>1516</v>
      </c>
      <c r="F1001" t="s">
        <v>9</v>
      </c>
      <c r="G1001" t="s">
        <v>9</v>
      </c>
    </row>
    <row r="1002" spans="1:7" x14ac:dyDescent="0.3">
      <c r="A1002" t="s">
        <v>20</v>
      </c>
      <c r="B1002" t="s">
        <v>1933</v>
      </c>
      <c r="C1002" t="s">
        <v>1922</v>
      </c>
      <c r="D1002" t="s">
        <v>1516</v>
      </c>
      <c r="E1002" t="s">
        <v>1516</v>
      </c>
      <c r="F1002" t="s">
        <v>9</v>
      </c>
      <c r="G1002" t="s">
        <v>9</v>
      </c>
    </row>
    <row r="1003" spans="1:7" x14ac:dyDescent="0.3">
      <c r="A1003" t="s">
        <v>20</v>
      </c>
      <c r="B1003" t="s">
        <v>1934</v>
      </c>
      <c r="C1003" t="s">
        <v>1922</v>
      </c>
      <c r="D1003" t="s">
        <v>1516</v>
      </c>
      <c r="E1003" t="s">
        <v>1516</v>
      </c>
      <c r="F1003" t="s">
        <v>9</v>
      </c>
      <c r="G1003" t="s">
        <v>9</v>
      </c>
    </row>
    <row r="1004" spans="1:7" x14ac:dyDescent="0.3">
      <c r="A1004" t="s">
        <v>20</v>
      </c>
      <c r="B1004" t="s">
        <v>1935</v>
      </c>
      <c r="C1004" t="s">
        <v>1922</v>
      </c>
      <c r="D1004" t="s">
        <v>1516</v>
      </c>
      <c r="E1004" t="s">
        <v>1516</v>
      </c>
      <c r="F1004" t="s">
        <v>9</v>
      </c>
      <c r="G1004" t="s">
        <v>9</v>
      </c>
    </row>
    <row r="1005" spans="1:7" x14ac:dyDescent="0.3">
      <c r="A1005" t="s">
        <v>20</v>
      </c>
      <c r="B1005" t="s">
        <v>253</v>
      </c>
      <c r="C1005" t="s">
        <v>1922</v>
      </c>
      <c r="D1005" t="s">
        <v>1516</v>
      </c>
      <c r="E1005" t="s">
        <v>1516</v>
      </c>
      <c r="F1005" t="s">
        <v>9</v>
      </c>
      <c r="G1005" t="s">
        <v>9</v>
      </c>
    </row>
    <row r="1006" spans="1:7" x14ac:dyDescent="0.3">
      <c r="A1006" t="s">
        <v>20</v>
      </c>
      <c r="B1006" t="s">
        <v>1936</v>
      </c>
      <c r="C1006" t="s">
        <v>1922</v>
      </c>
      <c r="D1006" t="s">
        <v>1516</v>
      </c>
      <c r="E1006" t="s">
        <v>1516</v>
      </c>
      <c r="F1006" t="s">
        <v>9</v>
      </c>
      <c r="G1006" t="s">
        <v>9</v>
      </c>
    </row>
    <row r="1007" spans="1:7" x14ac:dyDescent="0.3">
      <c r="A1007" t="s">
        <v>20</v>
      </c>
      <c r="B1007" t="s">
        <v>1937</v>
      </c>
      <c r="C1007" t="s">
        <v>1938</v>
      </c>
      <c r="D1007" t="s">
        <v>1516</v>
      </c>
      <c r="E1007" t="s">
        <v>1516</v>
      </c>
      <c r="F1007" t="s">
        <v>9</v>
      </c>
      <c r="G1007" t="s">
        <v>9</v>
      </c>
    </row>
    <row r="1008" spans="1:7" x14ac:dyDescent="0.3">
      <c r="A1008" t="s">
        <v>20</v>
      </c>
      <c r="B1008" t="s">
        <v>1939</v>
      </c>
      <c r="C1008" t="s">
        <v>1940</v>
      </c>
      <c r="D1008" t="s">
        <v>1516</v>
      </c>
      <c r="E1008" t="s">
        <v>1516</v>
      </c>
      <c r="F1008" t="s">
        <v>9</v>
      </c>
      <c r="G1008" t="s">
        <v>9</v>
      </c>
    </row>
    <row r="1009" spans="1:7" x14ac:dyDescent="0.3">
      <c r="A1009" t="s">
        <v>20</v>
      </c>
      <c r="B1009" t="s">
        <v>1941</v>
      </c>
      <c r="C1009" t="s">
        <v>1942</v>
      </c>
      <c r="D1009" t="s">
        <v>1516</v>
      </c>
      <c r="E1009" t="s">
        <v>1943</v>
      </c>
      <c r="F1009" t="s">
        <v>9</v>
      </c>
      <c r="G1009" t="s">
        <v>9</v>
      </c>
    </row>
    <row r="1010" spans="1:7" x14ac:dyDescent="0.3">
      <c r="A1010" t="s">
        <v>20</v>
      </c>
      <c r="B1010" t="s">
        <v>1944</v>
      </c>
      <c r="C1010" t="s">
        <v>1942</v>
      </c>
      <c r="D1010" t="s">
        <v>1516</v>
      </c>
      <c r="E1010" t="s">
        <v>1516</v>
      </c>
      <c r="F1010" t="s">
        <v>9</v>
      </c>
      <c r="G1010" t="s">
        <v>9</v>
      </c>
    </row>
    <row r="1011" spans="1:7" x14ac:dyDescent="0.3">
      <c r="A1011" t="s">
        <v>20</v>
      </c>
      <c r="B1011" t="s">
        <v>1945</v>
      </c>
      <c r="C1011" t="s">
        <v>1942</v>
      </c>
      <c r="D1011" t="s">
        <v>1516</v>
      </c>
      <c r="E1011" t="s">
        <v>1516</v>
      </c>
      <c r="F1011" t="s">
        <v>9</v>
      </c>
      <c r="G1011" t="s">
        <v>9</v>
      </c>
    </row>
    <row r="1012" spans="1:7" x14ac:dyDescent="0.3">
      <c r="A1012" t="s">
        <v>20</v>
      </c>
      <c r="B1012" t="s">
        <v>1946</v>
      </c>
      <c r="C1012" t="s">
        <v>1922</v>
      </c>
      <c r="D1012" t="s">
        <v>1516</v>
      </c>
      <c r="E1012" t="s">
        <v>1516</v>
      </c>
      <c r="F1012" t="s">
        <v>9</v>
      </c>
      <c r="G1012" t="s">
        <v>9</v>
      </c>
    </row>
    <row r="1013" spans="1:7" x14ac:dyDescent="0.3">
      <c r="A1013" t="s">
        <v>20</v>
      </c>
      <c r="B1013" t="s">
        <v>1947</v>
      </c>
      <c r="C1013" t="s">
        <v>1922</v>
      </c>
      <c r="D1013" t="s">
        <v>1516</v>
      </c>
      <c r="E1013" t="s">
        <v>1516</v>
      </c>
      <c r="F1013" t="s">
        <v>9</v>
      </c>
      <c r="G1013" t="s">
        <v>9</v>
      </c>
    </row>
    <row r="1014" spans="1:7" x14ac:dyDescent="0.3">
      <c r="A1014" t="s">
        <v>20</v>
      </c>
      <c r="B1014" t="s">
        <v>1948</v>
      </c>
      <c r="C1014" t="s">
        <v>1949</v>
      </c>
      <c r="D1014" t="s">
        <v>1516</v>
      </c>
      <c r="E1014" t="s">
        <v>1516</v>
      </c>
      <c r="F1014" t="s">
        <v>9</v>
      </c>
      <c r="G1014" t="s">
        <v>9</v>
      </c>
    </row>
    <row r="1015" spans="1:7" x14ac:dyDescent="0.3">
      <c r="A1015" t="s">
        <v>20</v>
      </c>
      <c r="B1015" t="s">
        <v>1950</v>
      </c>
      <c r="C1015" t="s">
        <v>1951</v>
      </c>
      <c r="D1015" t="s">
        <v>138</v>
      </c>
      <c r="E1015" t="s">
        <v>1952</v>
      </c>
      <c r="F1015" t="s">
        <v>9</v>
      </c>
      <c r="G1015" t="s">
        <v>9</v>
      </c>
    </row>
    <row r="1016" spans="1:7" x14ac:dyDescent="0.3">
      <c r="A1016" t="s">
        <v>20</v>
      </c>
      <c r="B1016" t="s">
        <v>1953</v>
      </c>
      <c r="C1016" t="s">
        <v>1954</v>
      </c>
      <c r="D1016" t="s">
        <v>138</v>
      </c>
      <c r="E1016" t="s">
        <v>1952</v>
      </c>
      <c r="F1016" t="s">
        <v>9</v>
      </c>
      <c r="G1016" t="s">
        <v>9</v>
      </c>
    </row>
    <row r="1017" spans="1:7" x14ac:dyDescent="0.3">
      <c r="A1017" t="s">
        <v>20</v>
      </c>
      <c r="B1017" t="s">
        <v>1955</v>
      </c>
      <c r="C1017" t="s">
        <v>1954</v>
      </c>
      <c r="D1017" t="s">
        <v>138</v>
      </c>
      <c r="E1017" t="s">
        <v>1952</v>
      </c>
      <c r="F1017" t="s">
        <v>9</v>
      </c>
      <c r="G1017" t="s">
        <v>9</v>
      </c>
    </row>
    <row r="1018" spans="1:7" x14ac:dyDescent="0.3">
      <c r="A1018" t="s">
        <v>20</v>
      </c>
      <c r="B1018" t="s">
        <v>1956</v>
      </c>
      <c r="C1018" t="s">
        <v>1957</v>
      </c>
      <c r="D1018" t="s">
        <v>138</v>
      </c>
      <c r="E1018" t="s">
        <v>1952</v>
      </c>
      <c r="F1018" t="s">
        <v>9</v>
      </c>
      <c r="G1018" t="s">
        <v>9</v>
      </c>
    </row>
    <row r="1019" spans="1:7" x14ac:dyDescent="0.3">
      <c r="A1019" t="s">
        <v>20</v>
      </c>
      <c r="B1019" t="s">
        <v>1958</v>
      </c>
      <c r="C1019" t="s">
        <v>1954</v>
      </c>
      <c r="D1019" t="s">
        <v>138</v>
      </c>
      <c r="E1019" t="s">
        <v>1952</v>
      </c>
      <c r="F1019" t="s">
        <v>9</v>
      </c>
      <c r="G1019" t="s">
        <v>9</v>
      </c>
    </row>
    <row r="1020" spans="1:7" x14ac:dyDescent="0.3">
      <c r="A1020" t="s">
        <v>20</v>
      </c>
      <c r="B1020" t="s">
        <v>1959</v>
      </c>
      <c r="C1020" t="s">
        <v>1954</v>
      </c>
      <c r="D1020" t="s">
        <v>138</v>
      </c>
      <c r="E1020" t="s">
        <v>1952</v>
      </c>
      <c r="F1020" t="s">
        <v>9</v>
      </c>
      <c r="G1020" t="s">
        <v>9</v>
      </c>
    </row>
    <row r="1021" spans="1:7" x14ac:dyDescent="0.3">
      <c r="A1021" t="s">
        <v>20</v>
      </c>
      <c r="B1021" t="s">
        <v>1960</v>
      </c>
      <c r="C1021" t="s">
        <v>1954</v>
      </c>
      <c r="D1021" t="s">
        <v>138</v>
      </c>
      <c r="E1021" t="s">
        <v>1952</v>
      </c>
      <c r="F1021" t="s">
        <v>9</v>
      </c>
      <c r="G1021" t="s">
        <v>9</v>
      </c>
    </row>
    <row r="1022" spans="1:7" x14ac:dyDescent="0.3">
      <c r="A1022" t="s">
        <v>20</v>
      </c>
      <c r="B1022" t="s">
        <v>1961</v>
      </c>
      <c r="C1022" t="s">
        <v>1954</v>
      </c>
      <c r="D1022" t="s">
        <v>138</v>
      </c>
      <c r="E1022" t="s">
        <v>1952</v>
      </c>
      <c r="F1022" t="s">
        <v>9</v>
      </c>
      <c r="G1022" t="s">
        <v>9</v>
      </c>
    </row>
    <row r="1023" spans="1:7" x14ac:dyDescent="0.3">
      <c r="A1023" t="s">
        <v>20</v>
      </c>
      <c r="B1023" t="s">
        <v>1962</v>
      </c>
      <c r="C1023" t="s">
        <v>302</v>
      </c>
      <c r="D1023" t="s">
        <v>138</v>
      </c>
      <c r="E1023" t="s">
        <v>19</v>
      </c>
      <c r="F1023" t="s">
        <v>9</v>
      </c>
      <c r="G1023" t="s">
        <v>9</v>
      </c>
    </row>
    <row r="1024" spans="1:7" x14ac:dyDescent="0.3">
      <c r="A1024" t="s">
        <v>20</v>
      </c>
      <c r="B1024" t="s">
        <v>1963</v>
      </c>
      <c r="C1024" t="s">
        <v>1964</v>
      </c>
      <c r="D1024" t="s">
        <v>138</v>
      </c>
      <c r="E1024" t="s">
        <v>1952</v>
      </c>
      <c r="F1024" t="s">
        <v>9</v>
      </c>
      <c r="G1024" t="s">
        <v>9</v>
      </c>
    </row>
    <row r="1025" spans="1:7" x14ac:dyDescent="0.3">
      <c r="A1025" t="s">
        <v>20</v>
      </c>
      <c r="B1025" t="s">
        <v>1965</v>
      </c>
      <c r="C1025" t="s">
        <v>1966</v>
      </c>
      <c r="D1025" t="s">
        <v>138</v>
      </c>
      <c r="E1025" t="s">
        <v>1952</v>
      </c>
      <c r="F1025" t="s">
        <v>9</v>
      </c>
      <c r="G1025" t="s">
        <v>9</v>
      </c>
    </row>
    <row r="1026" spans="1:7" x14ac:dyDescent="0.3">
      <c r="A1026" t="s">
        <v>20</v>
      </c>
      <c r="B1026" t="s">
        <v>1967</v>
      </c>
      <c r="C1026" t="s">
        <v>302</v>
      </c>
      <c r="D1026" t="s">
        <v>138</v>
      </c>
      <c r="E1026" t="s">
        <v>19</v>
      </c>
      <c r="F1026" t="s">
        <v>9</v>
      </c>
      <c r="G1026" t="s">
        <v>9</v>
      </c>
    </row>
    <row r="1027" spans="1:7" x14ac:dyDescent="0.3">
      <c r="A1027" t="s">
        <v>20</v>
      </c>
      <c r="B1027" t="s">
        <v>1968</v>
      </c>
      <c r="C1027" t="s">
        <v>1954</v>
      </c>
      <c r="D1027" t="s">
        <v>138</v>
      </c>
      <c r="E1027" t="s">
        <v>1952</v>
      </c>
      <c r="F1027" t="s">
        <v>9</v>
      </c>
      <c r="G1027" t="s">
        <v>9</v>
      </c>
    </row>
    <row r="1028" spans="1:7" x14ac:dyDescent="0.3">
      <c r="A1028" t="s">
        <v>20</v>
      </c>
      <c r="B1028" t="s">
        <v>1969</v>
      </c>
      <c r="C1028" t="s">
        <v>1949</v>
      </c>
      <c r="D1028" t="s">
        <v>138</v>
      </c>
      <c r="E1028" t="s">
        <v>1516</v>
      </c>
      <c r="F1028" t="s">
        <v>9</v>
      </c>
      <c r="G1028" t="s">
        <v>9</v>
      </c>
    </row>
    <row r="1029" spans="1:7" x14ac:dyDescent="0.3">
      <c r="A1029" t="s">
        <v>20</v>
      </c>
      <c r="B1029" t="s">
        <v>1970</v>
      </c>
      <c r="C1029" t="s">
        <v>1954</v>
      </c>
      <c r="D1029" t="s">
        <v>138</v>
      </c>
      <c r="E1029" t="s">
        <v>1952</v>
      </c>
      <c r="F1029" t="s">
        <v>9</v>
      </c>
      <c r="G1029" t="s">
        <v>9</v>
      </c>
    </row>
    <row r="1030" spans="1:7" x14ac:dyDescent="0.3">
      <c r="A1030" t="s">
        <v>20</v>
      </c>
      <c r="B1030" t="s">
        <v>1971</v>
      </c>
      <c r="C1030" t="s">
        <v>302</v>
      </c>
      <c r="D1030" t="s">
        <v>138</v>
      </c>
      <c r="E1030" t="s">
        <v>19</v>
      </c>
      <c r="F1030" t="s">
        <v>9</v>
      </c>
      <c r="G1030" t="s">
        <v>9</v>
      </c>
    </row>
    <row r="1031" spans="1:7" x14ac:dyDescent="0.3">
      <c r="A1031" t="s">
        <v>20</v>
      </c>
      <c r="B1031" t="s">
        <v>1972</v>
      </c>
      <c r="C1031" t="s">
        <v>302</v>
      </c>
      <c r="D1031" t="s">
        <v>138</v>
      </c>
      <c r="E1031" t="s">
        <v>19</v>
      </c>
      <c r="F1031" t="s">
        <v>9</v>
      </c>
      <c r="G1031" t="s">
        <v>9</v>
      </c>
    </row>
    <row r="1032" spans="1:7" x14ac:dyDescent="0.3">
      <c r="A1032" t="s">
        <v>20</v>
      </c>
      <c r="B1032" t="s">
        <v>1973</v>
      </c>
      <c r="C1032" t="s">
        <v>1974</v>
      </c>
      <c r="D1032" t="s">
        <v>138</v>
      </c>
      <c r="E1032" t="s">
        <v>179</v>
      </c>
      <c r="F1032" t="s">
        <v>9</v>
      </c>
      <c r="G1032" t="s">
        <v>9</v>
      </c>
    </row>
    <row r="1033" spans="1:7" x14ac:dyDescent="0.3">
      <c r="A1033" t="s">
        <v>20</v>
      </c>
      <c r="B1033" t="s">
        <v>1975</v>
      </c>
      <c r="C1033" t="s">
        <v>1974</v>
      </c>
      <c r="D1033" t="s">
        <v>138</v>
      </c>
      <c r="E1033" t="s">
        <v>179</v>
      </c>
      <c r="F1033" t="s">
        <v>9</v>
      </c>
      <c r="G1033" t="s">
        <v>9</v>
      </c>
    </row>
    <row r="1034" spans="1:7" x14ac:dyDescent="0.3">
      <c r="A1034" t="s">
        <v>20</v>
      </c>
      <c r="B1034" t="s">
        <v>1976</v>
      </c>
      <c r="C1034" t="s">
        <v>1977</v>
      </c>
      <c r="D1034" t="s">
        <v>179</v>
      </c>
      <c r="E1034" t="s">
        <v>179</v>
      </c>
      <c r="F1034" t="s">
        <v>9</v>
      </c>
      <c r="G1034" t="s">
        <v>9</v>
      </c>
    </row>
    <row r="1035" spans="1:7" x14ac:dyDescent="0.3">
      <c r="A1035" t="s">
        <v>20</v>
      </c>
      <c r="B1035" t="s">
        <v>1978</v>
      </c>
      <c r="C1035" t="s">
        <v>1979</v>
      </c>
      <c r="D1035" t="s">
        <v>179</v>
      </c>
      <c r="E1035" t="s">
        <v>179</v>
      </c>
      <c r="F1035" t="s">
        <v>9</v>
      </c>
      <c r="G1035" t="s">
        <v>9</v>
      </c>
    </row>
    <row r="1036" spans="1:7" x14ac:dyDescent="0.3">
      <c r="A1036" t="s">
        <v>20</v>
      </c>
      <c r="B1036" t="s">
        <v>1980</v>
      </c>
      <c r="C1036" t="s">
        <v>1981</v>
      </c>
      <c r="D1036" t="s">
        <v>179</v>
      </c>
      <c r="E1036" t="s">
        <v>179</v>
      </c>
      <c r="F1036" t="s">
        <v>9</v>
      </c>
      <c r="G1036" t="s">
        <v>9</v>
      </c>
    </row>
    <row r="1037" spans="1:7" x14ac:dyDescent="0.3">
      <c r="A1037" t="s">
        <v>20</v>
      </c>
      <c r="B1037" t="s">
        <v>1982</v>
      </c>
      <c r="C1037" t="s">
        <v>1983</v>
      </c>
      <c r="D1037" t="s">
        <v>179</v>
      </c>
      <c r="E1037" t="s">
        <v>179</v>
      </c>
      <c r="F1037" t="s">
        <v>9</v>
      </c>
      <c r="G1037" t="s">
        <v>9</v>
      </c>
    </row>
    <row r="1038" spans="1:7" x14ac:dyDescent="0.3">
      <c r="A1038" t="s">
        <v>20</v>
      </c>
      <c r="B1038" t="s">
        <v>1984</v>
      </c>
      <c r="C1038" t="s">
        <v>306</v>
      </c>
      <c r="D1038" t="s">
        <v>179</v>
      </c>
      <c r="E1038" t="s">
        <v>179</v>
      </c>
      <c r="F1038" t="s">
        <v>9</v>
      </c>
      <c r="G1038" t="s">
        <v>9</v>
      </c>
    </row>
    <row r="1039" spans="1:7" x14ac:dyDescent="0.3">
      <c r="A1039" t="s">
        <v>20</v>
      </c>
      <c r="B1039" t="s">
        <v>1985</v>
      </c>
      <c r="C1039" t="s">
        <v>1974</v>
      </c>
      <c r="D1039" t="s">
        <v>179</v>
      </c>
      <c r="E1039" t="s">
        <v>179</v>
      </c>
      <c r="F1039" t="s">
        <v>9</v>
      </c>
      <c r="G1039" t="s">
        <v>9</v>
      </c>
    </row>
    <row r="1040" spans="1:7" x14ac:dyDescent="0.3">
      <c r="A1040" t="s">
        <v>20</v>
      </c>
      <c r="B1040" t="s">
        <v>1986</v>
      </c>
      <c r="C1040" t="s">
        <v>1987</v>
      </c>
      <c r="D1040" t="s">
        <v>179</v>
      </c>
      <c r="E1040" t="s">
        <v>179</v>
      </c>
      <c r="F1040" t="s">
        <v>9</v>
      </c>
      <c r="G1040" t="s">
        <v>9</v>
      </c>
    </row>
    <row r="1041" spans="1:7" x14ac:dyDescent="0.3">
      <c r="A1041" t="s">
        <v>20</v>
      </c>
      <c r="B1041" t="s">
        <v>1988</v>
      </c>
      <c r="C1041" t="s">
        <v>1989</v>
      </c>
      <c r="D1041" t="s">
        <v>179</v>
      </c>
      <c r="E1041" t="s">
        <v>179</v>
      </c>
      <c r="F1041" t="s">
        <v>9</v>
      </c>
      <c r="G1041" t="s">
        <v>9</v>
      </c>
    </row>
    <row r="1042" spans="1:7" x14ac:dyDescent="0.3">
      <c r="A1042" t="s">
        <v>20</v>
      </c>
      <c r="B1042" t="s">
        <v>1990</v>
      </c>
      <c r="C1042" t="s">
        <v>306</v>
      </c>
      <c r="D1042" t="s">
        <v>179</v>
      </c>
      <c r="E1042" t="s">
        <v>179</v>
      </c>
      <c r="F1042" t="s">
        <v>9</v>
      </c>
      <c r="G1042" t="s">
        <v>9</v>
      </c>
    </row>
    <row r="1043" spans="1:7" x14ac:dyDescent="0.3">
      <c r="A1043" t="s">
        <v>20</v>
      </c>
      <c r="B1043" t="s">
        <v>1991</v>
      </c>
      <c r="C1043" t="s">
        <v>1992</v>
      </c>
      <c r="D1043" t="s">
        <v>179</v>
      </c>
      <c r="E1043" t="s">
        <v>179</v>
      </c>
      <c r="F1043" t="s">
        <v>9</v>
      </c>
      <c r="G1043" t="s">
        <v>9</v>
      </c>
    </row>
    <row r="1044" spans="1:7" x14ac:dyDescent="0.3">
      <c r="A1044" t="s">
        <v>20</v>
      </c>
      <c r="B1044" t="s">
        <v>1993</v>
      </c>
      <c r="C1044" t="s">
        <v>1994</v>
      </c>
      <c r="D1044" t="s">
        <v>179</v>
      </c>
      <c r="E1044" t="s">
        <v>179</v>
      </c>
      <c r="F1044" t="s">
        <v>9</v>
      </c>
      <c r="G1044" t="s">
        <v>9</v>
      </c>
    </row>
    <row r="1045" spans="1:7" x14ac:dyDescent="0.3">
      <c r="A1045" t="s">
        <v>20</v>
      </c>
      <c r="B1045" t="s">
        <v>1995</v>
      </c>
      <c r="C1045" t="s">
        <v>1979</v>
      </c>
      <c r="D1045" t="s">
        <v>179</v>
      </c>
      <c r="E1045" t="s">
        <v>179</v>
      </c>
      <c r="F1045" t="s">
        <v>9</v>
      </c>
      <c r="G1045" t="s">
        <v>9</v>
      </c>
    </row>
    <row r="1046" spans="1:7" x14ac:dyDescent="0.3">
      <c r="A1046" t="s">
        <v>20</v>
      </c>
      <c r="B1046" t="s">
        <v>1996</v>
      </c>
      <c r="C1046" t="s">
        <v>1974</v>
      </c>
      <c r="D1046" t="s">
        <v>179</v>
      </c>
      <c r="E1046" t="s">
        <v>179</v>
      </c>
      <c r="F1046" t="s">
        <v>9</v>
      </c>
      <c r="G1046" t="s">
        <v>9</v>
      </c>
    </row>
    <row r="1047" spans="1:7" x14ac:dyDescent="0.3">
      <c r="A1047" t="s">
        <v>20</v>
      </c>
      <c r="B1047" t="s">
        <v>1997</v>
      </c>
      <c r="C1047" t="s">
        <v>1998</v>
      </c>
      <c r="D1047" t="s">
        <v>179</v>
      </c>
      <c r="E1047" t="s">
        <v>179</v>
      </c>
      <c r="F1047" t="s">
        <v>9</v>
      </c>
      <c r="G1047" t="s">
        <v>9</v>
      </c>
    </row>
    <row r="1048" spans="1:7" x14ac:dyDescent="0.3">
      <c r="A1048" t="s">
        <v>20</v>
      </c>
      <c r="B1048" t="s">
        <v>1999</v>
      </c>
      <c r="C1048" t="s">
        <v>2000</v>
      </c>
      <c r="D1048" t="s">
        <v>179</v>
      </c>
      <c r="E1048" t="s">
        <v>179</v>
      </c>
      <c r="F1048" t="s">
        <v>9</v>
      </c>
      <c r="G1048" t="s">
        <v>9</v>
      </c>
    </row>
    <row r="1049" spans="1:7" x14ac:dyDescent="0.3">
      <c r="A1049" t="s">
        <v>20</v>
      </c>
      <c r="B1049" t="s">
        <v>2001</v>
      </c>
      <c r="C1049" t="s">
        <v>306</v>
      </c>
      <c r="D1049" t="s">
        <v>179</v>
      </c>
      <c r="E1049" t="s">
        <v>179</v>
      </c>
      <c r="F1049" t="s">
        <v>9</v>
      </c>
      <c r="G1049" t="s">
        <v>9</v>
      </c>
    </row>
    <row r="1050" spans="1:7" x14ac:dyDescent="0.3">
      <c r="A1050" t="s">
        <v>20</v>
      </c>
      <c r="B1050" t="s">
        <v>2002</v>
      </c>
      <c r="C1050" t="s">
        <v>2003</v>
      </c>
      <c r="D1050" t="s">
        <v>179</v>
      </c>
      <c r="E1050" t="s">
        <v>179</v>
      </c>
      <c r="F1050" t="s">
        <v>9</v>
      </c>
      <c r="G1050" t="s">
        <v>9</v>
      </c>
    </row>
    <row r="1051" spans="1:7" x14ac:dyDescent="0.3">
      <c r="A1051" t="s">
        <v>20</v>
      </c>
      <c r="B1051" t="s">
        <v>2004</v>
      </c>
      <c r="C1051" t="s">
        <v>2005</v>
      </c>
      <c r="D1051" t="s">
        <v>179</v>
      </c>
      <c r="E1051" t="s">
        <v>179</v>
      </c>
      <c r="F1051" t="s">
        <v>9</v>
      </c>
      <c r="G1051" t="s">
        <v>9</v>
      </c>
    </row>
    <row r="1052" spans="1:7" x14ac:dyDescent="0.3">
      <c r="A1052" t="s">
        <v>20</v>
      </c>
      <c r="B1052" t="s">
        <v>2006</v>
      </c>
      <c r="C1052" t="s">
        <v>1974</v>
      </c>
      <c r="D1052" t="s">
        <v>179</v>
      </c>
      <c r="E1052" t="s">
        <v>179</v>
      </c>
      <c r="F1052" t="s">
        <v>9</v>
      </c>
      <c r="G1052" t="s">
        <v>9</v>
      </c>
    </row>
    <row r="1053" spans="1:7" x14ac:dyDescent="0.3">
      <c r="A1053" t="s">
        <v>20</v>
      </c>
      <c r="B1053" t="s">
        <v>2007</v>
      </c>
      <c r="C1053" t="s">
        <v>2008</v>
      </c>
      <c r="D1053" t="s">
        <v>179</v>
      </c>
      <c r="E1053" t="s">
        <v>179</v>
      </c>
      <c r="F1053" t="s">
        <v>9</v>
      </c>
      <c r="G1053" t="s">
        <v>9</v>
      </c>
    </row>
    <row r="1054" spans="1:7" x14ac:dyDescent="0.3">
      <c r="A1054" t="s">
        <v>20</v>
      </c>
      <c r="B1054" t="s">
        <v>2009</v>
      </c>
      <c r="C1054" t="s">
        <v>2010</v>
      </c>
      <c r="D1054" t="s">
        <v>179</v>
      </c>
      <c r="E1054" t="s">
        <v>179</v>
      </c>
      <c r="F1054" t="s">
        <v>9</v>
      </c>
      <c r="G1054" t="s">
        <v>9</v>
      </c>
    </row>
    <row r="1055" spans="1:7" x14ac:dyDescent="0.3">
      <c r="A1055" t="s">
        <v>20</v>
      </c>
      <c r="B1055" t="s">
        <v>2011</v>
      </c>
      <c r="C1055" t="s">
        <v>2012</v>
      </c>
      <c r="D1055" t="s">
        <v>179</v>
      </c>
      <c r="E1055" t="s">
        <v>179</v>
      </c>
      <c r="F1055" t="s">
        <v>9</v>
      </c>
      <c r="G1055" t="s">
        <v>9</v>
      </c>
    </row>
    <row r="1056" spans="1:7" x14ac:dyDescent="0.3">
      <c r="A1056" t="s">
        <v>20</v>
      </c>
      <c r="B1056" t="s">
        <v>2013</v>
      </c>
      <c r="C1056" t="s">
        <v>1974</v>
      </c>
      <c r="D1056" t="s">
        <v>179</v>
      </c>
      <c r="E1056" t="s">
        <v>179</v>
      </c>
      <c r="F1056" t="s">
        <v>9</v>
      </c>
      <c r="G1056" t="s">
        <v>9</v>
      </c>
    </row>
    <row r="1057" spans="1:7" x14ac:dyDescent="0.3">
      <c r="A1057" t="s">
        <v>20</v>
      </c>
      <c r="B1057" t="s">
        <v>2014</v>
      </c>
      <c r="C1057" t="s">
        <v>306</v>
      </c>
      <c r="D1057" t="s">
        <v>179</v>
      </c>
      <c r="E1057" t="s">
        <v>179</v>
      </c>
      <c r="F1057" t="s">
        <v>9</v>
      </c>
      <c r="G1057" t="s">
        <v>9</v>
      </c>
    </row>
    <row r="1058" spans="1:7" x14ac:dyDescent="0.3">
      <c r="A1058" t="s">
        <v>20</v>
      </c>
      <c r="B1058" t="s">
        <v>2015</v>
      </c>
      <c r="C1058" t="s">
        <v>2016</v>
      </c>
      <c r="D1058" t="s">
        <v>179</v>
      </c>
      <c r="E1058" t="s">
        <v>179</v>
      </c>
      <c r="F1058" t="s">
        <v>9</v>
      </c>
      <c r="G1058" t="s">
        <v>9</v>
      </c>
    </row>
    <row r="1059" spans="1:7" x14ac:dyDescent="0.3">
      <c r="A1059" t="s">
        <v>20</v>
      </c>
      <c r="B1059" t="s">
        <v>2017</v>
      </c>
      <c r="C1059" t="s">
        <v>2018</v>
      </c>
      <c r="D1059" t="s">
        <v>179</v>
      </c>
      <c r="E1059" t="s">
        <v>179</v>
      </c>
      <c r="F1059" t="s">
        <v>9</v>
      </c>
      <c r="G1059" t="s">
        <v>9</v>
      </c>
    </row>
    <row r="1060" spans="1:7" x14ac:dyDescent="0.3">
      <c r="A1060" t="s">
        <v>20</v>
      </c>
      <c r="B1060" t="s">
        <v>2019</v>
      </c>
      <c r="C1060" t="s">
        <v>2020</v>
      </c>
      <c r="D1060" t="s">
        <v>179</v>
      </c>
      <c r="E1060" t="s">
        <v>179</v>
      </c>
      <c r="F1060" t="s">
        <v>9</v>
      </c>
      <c r="G1060" t="s">
        <v>9</v>
      </c>
    </row>
    <row r="1061" spans="1:7" x14ac:dyDescent="0.3">
      <c r="A1061" t="s">
        <v>20</v>
      </c>
      <c r="B1061" t="s">
        <v>2021</v>
      </c>
      <c r="C1061" t="s">
        <v>9</v>
      </c>
      <c r="D1061" t="s">
        <v>179</v>
      </c>
      <c r="E1061" t="s">
        <v>179</v>
      </c>
      <c r="F1061" t="s">
        <v>9</v>
      </c>
      <c r="G1061" t="s">
        <v>9</v>
      </c>
    </row>
    <row r="1062" spans="1:7" x14ac:dyDescent="0.3">
      <c r="A1062" t="s">
        <v>20</v>
      </c>
      <c r="B1062" t="s">
        <v>2022</v>
      </c>
      <c r="C1062" t="s">
        <v>2023</v>
      </c>
      <c r="D1062" t="s">
        <v>179</v>
      </c>
      <c r="E1062" t="s">
        <v>179</v>
      </c>
      <c r="F1062" t="s">
        <v>9</v>
      </c>
      <c r="G1062" t="s">
        <v>9</v>
      </c>
    </row>
    <row r="1063" spans="1:7" x14ac:dyDescent="0.3">
      <c r="A1063" t="s">
        <v>20</v>
      </c>
      <c r="B1063" t="s">
        <v>2024</v>
      </c>
      <c r="C1063" t="s">
        <v>2025</v>
      </c>
      <c r="D1063" t="s">
        <v>179</v>
      </c>
      <c r="E1063" t="s">
        <v>179</v>
      </c>
      <c r="F1063" t="s">
        <v>9</v>
      </c>
      <c r="G1063" t="s">
        <v>9</v>
      </c>
    </row>
    <row r="1064" spans="1:7" x14ac:dyDescent="0.3">
      <c r="A1064" t="s">
        <v>20</v>
      </c>
      <c r="B1064" t="s">
        <v>2026</v>
      </c>
      <c r="C1064" t="s">
        <v>2025</v>
      </c>
      <c r="D1064" t="s">
        <v>179</v>
      </c>
      <c r="E1064" t="s">
        <v>179</v>
      </c>
      <c r="F1064" t="s">
        <v>9</v>
      </c>
      <c r="G1064" t="s">
        <v>9</v>
      </c>
    </row>
    <row r="1065" spans="1:7" x14ac:dyDescent="0.3">
      <c r="A1065" t="s">
        <v>20</v>
      </c>
      <c r="B1065" t="s">
        <v>2027</v>
      </c>
      <c r="C1065" t="s">
        <v>2025</v>
      </c>
      <c r="D1065" t="s">
        <v>179</v>
      </c>
      <c r="E1065" t="s">
        <v>179</v>
      </c>
      <c r="F1065" t="s">
        <v>9</v>
      </c>
      <c r="G1065" t="s">
        <v>9</v>
      </c>
    </row>
    <row r="1066" spans="1:7" x14ac:dyDescent="0.3">
      <c r="A1066" t="s">
        <v>20</v>
      </c>
      <c r="B1066" t="s">
        <v>2028</v>
      </c>
      <c r="C1066" t="s">
        <v>2029</v>
      </c>
      <c r="D1066" t="s">
        <v>179</v>
      </c>
      <c r="E1066" t="s">
        <v>179</v>
      </c>
      <c r="F1066" t="s">
        <v>9</v>
      </c>
      <c r="G1066" t="s">
        <v>9</v>
      </c>
    </row>
    <row r="1067" spans="1:7" x14ac:dyDescent="0.3">
      <c r="A1067" t="s">
        <v>20</v>
      </c>
      <c r="B1067" t="s">
        <v>2030</v>
      </c>
      <c r="C1067" t="s">
        <v>2031</v>
      </c>
      <c r="D1067" t="s">
        <v>179</v>
      </c>
      <c r="E1067" t="s">
        <v>179</v>
      </c>
      <c r="F1067" t="s">
        <v>9</v>
      </c>
      <c r="G1067" t="s">
        <v>9</v>
      </c>
    </row>
    <row r="1068" spans="1:7" x14ac:dyDescent="0.3">
      <c r="A1068" t="s">
        <v>20</v>
      </c>
      <c r="B1068" t="s">
        <v>2032</v>
      </c>
      <c r="C1068" t="s">
        <v>1974</v>
      </c>
      <c r="D1068" t="s">
        <v>179</v>
      </c>
      <c r="E1068" t="s">
        <v>179</v>
      </c>
      <c r="F1068" t="s">
        <v>9</v>
      </c>
      <c r="G1068" t="s">
        <v>9</v>
      </c>
    </row>
    <row r="1069" spans="1:7" x14ac:dyDescent="0.3">
      <c r="A1069" t="s">
        <v>20</v>
      </c>
      <c r="B1069" t="s">
        <v>2033</v>
      </c>
      <c r="C1069" t="s">
        <v>2034</v>
      </c>
      <c r="D1069" t="s">
        <v>179</v>
      </c>
      <c r="E1069" t="s">
        <v>179</v>
      </c>
      <c r="F1069" t="s">
        <v>9</v>
      </c>
      <c r="G1069" t="s">
        <v>9</v>
      </c>
    </row>
    <row r="1070" spans="1:7" x14ac:dyDescent="0.3">
      <c r="A1070" t="s">
        <v>20</v>
      </c>
      <c r="B1070" t="s">
        <v>2035</v>
      </c>
      <c r="C1070" t="s">
        <v>2036</v>
      </c>
      <c r="D1070" t="s">
        <v>179</v>
      </c>
      <c r="E1070" t="s">
        <v>179</v>
      </c>
      <c r="F1070" t="s">
        <v>9</v>
      </c>
      <c r="G1070" t="s">
        <v>9</v>
      </c>
    </row>
    <row r="1071" spans="1:7" x14ac:dyDescent="0.3">
      <c r="A1071" t="s">
        <v>20</v>
      </c>
      <c r="B1071" t="s">
        <v>2037</v>
      </c>
      <c r="C1071" t="s">
        <v>2038</v>
      </c>
      <c r="D1071" t="s">
        <v>179</v>
      </c>
      <c r="E1071" t="s">
        <v>179</v>
      </c>
      <c r="F1071" t="s">
        <v>9</v>
      </c>
      <c r="G1071" t="s">
        <v>9</v>
      </c>
    </row>
    <row r="1072" spans="1:7" x14ac:dyDescent="0.3">
      <c r="A1072" t="s">
        <v>20</v>
      </c>
      <c r="B1072" t="s">
        <v>2039</v>
      </c>
      <c r="C1072" t="s">
        <v>2040</v>
      </c>
      <c r="D1072" t="s">
        <v>179</v>
      </c>
      <c r="E1072" t="s">
        <v>179</v>
      </c>
      <c r="F1072" t="s">
        <v>9</v>
      </c>
      <c r="G1072" t="s">
        <v>9</v>
      </c>
    </row>
    <row r="1073" spans="1:7" x14ac:dyDescent="0.3">
      <c r="A1073" t="s">
        <v>20</v>
      </c>
      <c r="B1073" t="s">
        <v>2041</v>
      </c>
      <c r="C1073" t="s">
        <v>1974</v>
      </c>
      <c r="D1073" t="s">
        <v>179</v>
      </c>
      <c r="E1073" t="s">
        <v>179</v>
      </c>
      <c r="F1073" t="s">
        <v>9</v>
      </c>
      <c r="G1073" t="s">
        <v>9</v>
      </c>
    </row>
    <row r="1074" spans="1:7" x14ac:dyDescent="0.3">
      <c r="A1074" t="s">
        <v>20</v>
      </c>
      <c r="B1074" t="s">
        <v>2042</v>
      </c>
      <c r="C1074" t="s">
        <v>306</v>
      </c>
      <c r="D1074" t="s">
        <v>179</v>
      </c>
      <c r="E1074" t="s">
        <v>179</v>
      </c>
      <c r="F1074" t="s">
        <v>9</v>
      </c>
      <c r="G1074" t="s">
        <v>9</v>
      </c>
    </row>
    <row r="1075" spans="1:7" x14ac:dyDescent="0.3">
      <c r="A1075" t="s">
        <v>20</v>
      </c>
      <c r="B1075" t="s">
        <v>2043</v>
      </c>
      <c r="C1075" t="s">
        <v>306</v>
      </c>
      <c r="D1075" t="s">
        <v>179</v>
      </c>
      <c r="E1075" t="s">
        <v>179</v>
      </c>
      <c r="F1075" t="s">
        <v>9</v>
      </c>
      <c r="G1075" t="s">
        <v>9</v>
      </c>
    </row>
    <row r="1076" spans="1:7" x14ac:dyDescent="0.3">
      <c r="A1076" t="s">
        <v>20</v>
      </c>
      <c r="B1076" t="s">
        <v>2044</v>
      </c>
      <c r="C1076" t="s">
        <v>1974</v>
      </c>
      <c r="D1076" t="s">
        <v>179</v>
      </c>
      <c r="E1076" t="s">
        <v>179</v>
      </c>
      <c r="F1076" t="s">
        <v>9</v>
      </c>
      <c r="G1076" t="s">
        <v>9</v>
      </c>
    </row>
    <row r="1077" spans="1:7" x14ac:dyDescent="0.3">
      <c r="A1077" t="s">
        <v>20</v>
      </c>
      <c r="B1077" t="s">
        <v>2045</v>
      </c>
      <c r="C1077" t="s">
        <v>2046</v>
      </c>
      <c r="D1077" t="s">
        <v>179</v>
      </c>
      <c r="E1077" t="s">
        <v>179</v>
      </c>
      <c r="F1077" t="s">
        <v>9</v>
      </c>
      <c r="G1077" t="s">
        <v>9</v>
      </c>
    </row>
    <row r="1078" spans="1:7" x14ac:dyDescent="0.3">
      <c r="A1078" t="s">
        <v>20</v>
      </c>
      <c r="B1078" t="s">
        <v>2047</v>
      </c>
      <c r="C1078" t="s">
        <v>9</v>
      </c>
      <c r="D1078" t="s">
        <v>179</v>
      </c>
      <c r="E1078" t="s">
        <v>179</v>
      </c>
      <c r="F1078" t="s">
        <v>9</v>
      </c>
      <c r="G1078" t="s">
        <v>9</v>
      </c>
    </row>
    <row r="1079" spans="1:7" x14ac:dyDescent="0.3">
      <c r="A1079" t="s">
        <v>20</v>
      </c>
      <c r="B1079" t="s">
        <v>2048</v>
      </c>
      <c r="C1079" t="s">
        <v>2049</v>
      </c>
      <c r="D1079" t="s">
        <v>179</v>
      </c>
      <c r="E1079" t="s">
        <v>179</v>
      </c>
      <c r="F1079" t="s">
        <v>9</v>
      </c>
      <c r="G1079" t="s">
        <v>9</v>
      </c>
    </row>
    <row r="1080" spans="1:7" x14ac:dyDescent="0.3">
      <c r="A1080" t="s">
        <v>20</v>
      </c>
      <c r="B1080" t="s">
        <v>2050</v>
      </c>
      <c r="C1080" t="s">
        <v>2025</v>
      </c>
      <c r="D1080" t="s">
        <v>179</v>
      </c>
      <c r="E1080" t="s">
        <v>179</v>
      </c>
      <c r="F1080" t="s">
        <v>9</v>
      </c>
      <c r="G1080" t="s">
        <v>9</v>
      </c>
    </row>
    <row r="1081" spans="1:7" x14ac:dyDescent="0.3">
      <c r="A1081" t="s">
        <v>20</v>
      </c>
      <c r="B1081" t="s">
        <v>2051</v>
      </c>
      <c r="C1081" t="s">
        <v>1979</v>
      </c>
      <c r="D1081" t="s">
        <v>179</v>
      </c>
      <c r="E1081" t="s">
        <v>179</v>
      </c>
      <c r="F1081" t="s">
        <v>9</v>
      </c>
      <c r="G1081" t="s">
        <v>9</v>
      </c>
    </row>
    <row r="1082" spans="1:7" x14ac:dyDescent="0.3">
      <c r="A1082" t="s">
        <v>20</v>
      </c>
      <c r="B1082" t="s">
        <v>2052</v>
      </c>
      <c r="C1082" t="s">
        <v>2025</v>
      </c>
      <c r="D1082" t="s">
        <v>179</v>
      </c>
      <c r="E1082" t="s">
        <v>179</v>
      </c>
      <c r="F1082" t="s">
        <v>9</v>
      </c>
      <c r="G1082" t="s">
        <v>9</v>
      </c>
    </row>
    <row r="1083" spans="1:7" x14ac:dyDescent="0.3">
      <c r="A1083" t="s">
        <v>20</v>
      </c>
      <c r="B1083" t="s">
        <v>2053</v>
      </c>
      <c r="C1083" t="s">
        <v>1974</v>
      </c>
      <c r="D1083" t="s">
        <v>179</v>
      </c>
      <c r="E1083" t="s">
        <v>179</v>
      </c>
      <c r="F1083" t="s">
        <v>9</v>
      </c>
      <c r="G1083" t="s">
        <v>9</v>
      </c>
    </row>
    <row r="1084" spans="1:7" x14ac:dyDescent="0.3">
      <c r="A1084" t="s">
        <v>20</v>
      </c>
      <c r="B1084" t="s">
        <v>2054</v>
      </c>
      <c r="C1084" t="s">
        <v>2055</v>
      </c>
      <c r="D1084" t="s">
        <v>179</v>
      </c>
      <c r="E1084" t="s">
        <v>179</v>
      </c>
      <c r="F1084" t="s">
        <v>9</v>
      </c>
      <c r="G1084" t="s">
        <v>9</v>
      </c>
    </row>
    <row r="1085" spans="1:7" x14ac:dyDescent="0.3">
      <c r="A1085" t="s">
        <v>20</v>
      </c>
      <c r="B1085" t="s">
        <v>2056</v>
      </c>
      <c r="C1085" t="s">
        <v>2025</v>
      </c>
      <c r="D1085" t="s">
        <v>179</v>
      </c>
      <c r="E1085" t="s">
        <v>179</v>
      </c>
      <c r="F1085" t="s">
        <v>9</v>
      </c>
      <c r="G1085" t="s">
        <v>9</v>
      </c>
    </row>
    <row r="1086" spans="1:7" x14ac:dyDescent="0.3">
      <c r="A1086" t="s">
        <v>20</v>
      </c>
      <c r="B1086" t="s">
        <v>2057</v>
      </c>
      <c r="C1086" t="s">
        <v>2058</v>
      </c>
      <c r="D1086" t="s">
        <v>179</v>
      </c>
      <c r="E1086" t="s">
        <v>179</v>
      </c>
      <c r="F1086" t="s">
        <v>9</v>
      </c>
      <c r="G1086" t="s">
        <v>9</v>
      </c>
    </row>
    <row r="1087" spans="1:7" x14ac:dyDescent="0.3">
      <c r="A1087" t="s">
        <v>20</v>
      </c>
      <c r="B1087" t="s">
        <v>2059</v>
      </c>
      <c r="C1087" t="s">
        <v>2060</v>
      </c>
      <c r="D1087" t="s">
        <v>179</v>
      </c>
      <c r="E1087" t="s">
        <v>179</v>
      </c>
      <c r="F1087" t="s">
        <v>9</v>
      </c>
      <c r="G1087" t="s">
        <v>9</v>
      </c>
    </row>
    <row r="1088" spans="1:7" x14ac:dyDescent="0.3">
      <c r="A1088" t="s">
        <v>20</v>
      </c>
      <c r="B1088" t="s">
        <v>2061</v>
      </c>
      <c r="C1088" t="s">
        <v>2062</v>
      </c>
      <c r="D1088" t="s">
        <v>179</v>
      </c>
      <c r="E1088" t="s">
        <v>179</v>
      </c>
      <c r="F1088" t="s">
        <v>9</v>
      </c>
      <c r="G1088" t="s">
        <v>9</v>
      </c>
    </row>
    <row r="1089" spans="1:7" x14ac:dyDescent="0.3">
      <c r="A1089" t="s">
        <v>20</v>
      </c>
      <c r="B1089" t="s">
        <v>2063</v>
      </c>
      <c r="C1089" t="s">
        <v>306</v>
      </c>
      <c r="D1089" t="s">
        <v>179</v>
      </c>
      <c r="E1089" t="s">
        <v>179</v>
      </c>
      <c r="F1089" t="s">
        <v>9</v>
      </c>
      <c r="G1089" t="s">
        <v>9</v>
      </c>
    </row>
    <row r="1090" spans="1:7" x14ac:dyDescent="0.3">
      <c r="A1090" t="s">
        <v>20</v>
      </c>
      <c r="B1090" t="s">
        <v>2064</v>
      </c>
      <c r="C1090" t="s">
        <v>1974</v>
      </c>
      <c r="D1090" t="s">
        <v>179</v>
      </c>
      <c r="E1090" t="s">
        <v>179</v>
      </c>
      <c r="F1090" t="s">
        <v>9</v>
      </c>
      <c r="G1090" t="s">
        <v>9</v>
      </c>
    </row>
    <row r="1091" spans="1:7" x14ac:dyDescent="0.3">
      <c r="A1091" t="s">
        <v>20</v>
      </c>
      <c r="B1091" t="s">
        <v>2065</v>
      </c>
      <c r="C1091" t="s">
        <v>2066</v>
      </c>
      <c r="D1091" t="s">
        <v>179</v>
      </c>
      <c r="E1091" t="s">
        <v>179</v>
      </c>
      <c r="F1091" t="s">
        <v>9</v>
      </c>
      <c r="G1091" t="s">
        <v>9</v>
      </c>
    </row>
    <row r="1092" spans="1:7" x14ac:dyDescent="0.3">
      <c r="A1092" t="s">
        <v>20</v>
      </c>
      <c r="B1092" t="s">
        <v>2067</v>
      </c>
      <c r="C1092" t="s">
        <v>1974</v>
      </c>
      <c r="D1092" t="s">
        <v>179</v>
      </c>
      <c r="E1092" t="s">
        <v>179</v>
      </c>
      <c r="F1092" t="s">
        <v>9</v>
      </c>
      <c r="G1092" t="s">
        <v>9</v>
      </c>
    </row>
    <row r="1093" spans="1:7" x14ac:dyDescent="0.3">
      <c r="A1093" t="s">
        <v>20</v>
      </c>
      <c r="B1093" t="s">
        <v>2068</v>
      </c>
      <c r="C1093" t="s">
        <v>2069</v>
      </c>
      <c r="D1093" t="s">
        <v>179</v>
      </c>
      <c r="E1093" t="s">
        <v>179</v>
      </c>
      <c r="F1093" t="s">
        <v>9</v>
      </c>
      <c r="G1093" t="s">
        <v>9</v>
      </c>
    </row>
    <row r="1094" spans="1:7" x14ac:dyDescent="0.3">
      <c r="A1094" t="s">
        <v>20</v>
      </c>
      <c r="B1094" t="s">
        <v>2070</v>
      </c>
      <c r="C1094" t="s">
        <v>2071</v>
      </c>
      <c r="D1094" t="s">
        <v>179</v>
      </c>
      <c r="E1094" t="s">
        <v>179</v>
      </c>
      <c r="F1094" t="s">
        <v>9</v>
      </c>
      <c r="G1094" t="s">
        <v>9</v>
      </c>
    </row>
    <row r="1095" spans="1:7" x14ac:dyDescent="0.3">
      <c r="A1095" t="s">
        <v>20</v>
      </c>
      <c r="B1095" t="s">
        <v>2072</v>
      </c>
      <c r="C1095" t="s">
        <v>2073</v>
      </c>
      <c r="D1095" t="s">
        <v>179</v>
      </c>
      <c r="E1095" t="s">
        <v>179</v>
      </c>
      <c r="F1095" t="s">
        <v>9</v>
      </c>
      <c r="G1095" t="s">
        <v>9</v>
      </c>
    </row>
    <row r="1096" spans="1:7" x14ac:dyDescent="0.3">
      <c r="A1096" t="s">
        <v>20</v>
      </c>
      <c r="B1096" t="s">
        <v>2074</v>
      </c>
      <c r="C1096" t="s">
        <v>1974</v>
      </c>
      <c r="D1096" t="s">
        <v>179</v>
      </c>
      <c r="E1096" t="s">
        <v>179</v>
      </c>
      <c r="F1096" t="s">
        <v>9</v>
      </c>
      <c r="G1096" t="s">
        <v>9</v>
      </c>
    </row>
    <row r="1097" spans="1:7" x14ac:dyDescent="0.3">
      <c r="A1097" t="s">
        <v>20</v>
      </c>
      <c r="B1097" t="s">
        <v>2075</v>
      </c>
      <c r="C1097" t="s">
        <v>2076</v>
      </c>
      <c r="D1097" t="s">
        <v>179</v>
      </c>
      <c r="E1097" t="s">
        <v>179</v>
      </c>
      <c r="F1097" t="s">
        <v>9</v>
      </c>
      <c r="G1097" t="s">
        <v>9</v>
      </c>
    </row>
    <row r="1098" spans="1:7" x14ac:dyDescent="0.3">
      <c r="A1098" t="s">
        <v>20</v>
      </c>
      <c r="B1098" t="s">
        <v>2077</v>
      </c>
      <c r="C1098" t="s">
        <v>2078</v>
      </c>
      <c r="D1098" t="s">
        <v>179</v>
      </c>
      <c r="E1098" t="s">
        <v>179</v>
      </c>
      <c r="F1098" t="s">
        <v>9</v>
      </c>
      <c r="G1098" t="s">
        <v>9</v>
      </c>
    </row>
    <row r="1099" spans="1:7" x14ac:dyDescent="0.3">
      <c r="A1099" t="s">
        <v>20</v>
      </c>
      <c r="B1099" t="s">
        <v>2079</v>
      </c>
      <c r="C1099" t="s">
        <v>2080</v>
      </c>
      <c r="D1099" t="s">
        <v>179</v>
      </c>
      <c r="E1099" t="s">
        <v>179</v>
      </c>
      <c r="F1099" t="s">
        <v>9</v>
      </c>
      <c r="G1099" t="s">
        <v>9</v>
      </c>
    </row>
    <row r="1100" spans="1:7" x14ac:dyDescent="0.3">
      <c r="A1100" t="s">
        <v>20</v>
      </c>
      <c r="B1100" t="s">
        <v>2081</v>
      </c>
      <c r="C1100" t="s">
        <v>2082</v>
      </c>
      <c r="D1100" t="s">
        <v>179</v>
      </c>
      <c r="E1100" t="s">
        <v>179</v>
      </c>
      <c r="F1100" t="s">
        <v>9</v>
      </c>
      <c r="G1100" t="s">
        <v>9</v>
      </c>
    </row>
    <row r="1101" spans="1:7" x14ac:dyDescent="0.3">
      <c r="A1101" t="s">
        <v>20</v>
      </c>
      <c r="B1101" t="s">
        <v>2083</v>
      </c>
      <c r="C1101" t="s">
        <v>1974</v>
      </c>
      <c r="D1101" t="s">
        <v>179</v>
      </c>
      <c r="E1101" t="s">
        <v>179</v>
      </c>
      <c r="F1101" t="s">
        <v>9</v>
      </c>
      <c r="G1101" t="s">
        <v>9</v>
      </c>
    </row>
    <row r="1102" spans="1:7" x14ac:dyDescent="0.3">
      <c r="A1102" t="s">
        <v>20</v>
      </c>
      <c r="B1102" t="s">
        <v>2084</v>
      </c>
      <c r="C1102" t="s">
        <v>2025</v>
      </c>
      <c r="D1102" t="s">
        <v>179</v>
      </c>
      <c r="E1102" t="s">
        <v>179</v>
      </c>
      <c r="F1102" t="s">
        <v>9</v>
      </c>
      <c r="G1102" t="s">
        <v>9</v>
      </c>
    </row>
    <row r="1103" spans="1:7" x14ac:dyDescent="0.3">
      <c r="A1103" t="s">
        <v>20</v>
      </c>
      <c r="B1103" t="s">
        <v>2085</v>
      </c>
      <c r="C1103" t="s">
        <v>2025</v>
      </c>
      <c r="D1103" t="s">
        <v>179</v>
      </c>
      <c r="E1103" t="s">
        <v>179</v>
      </c>
      <c r="F1103" t="s">
        <v>9</v>
      </c>
      <c r="G1103" t="s">
        <v>9</v>
      </c>
    </row>
    <row r="1104" spans="1:7" x14ac:dyDescent="0.3">
      <c r="A1104" t="s">
        <v>20</v>
      </c>
      <c r="B1104" t="s">
        <v>2086</v>
      </c>
      <c r="C1104" t="s">
        <v>306</v>
      </c>
      <c r="D1104" t="s">
        <v>179</v>
      </c>
      <c r="E1104" t="s">
        <v>179</v>
      </c>
      <c r="F1104" t="s">
        <v>9</v>
      </c>
      <c r="G1104" t="s">
        <v>9</v>
      </c>
    </row>
    <row r="1105" spans="1:7" x14ac:dyDescent="0.3">
      <c r="A1105" t="s">
        <v>20</v>
      </c>
      <c r="B1105" t="s">
        <v>2087</v>
      </c>
      <c r="C1105" t="s">
        <v>2088</v>
      </c>
      <c r="D1105" t="s">
        <v>179</v>
      </c>
      <c r="E1105" t="s">
        <v>179</v>
      </c>
      <c r="F1105" t="s">
        <v>9</v>
      </c>
      <c r="G1105" t="s">
        <v>9</v>
      </c>
    </row>
    <row r="1106" spans="1:7" x14ac:dyDescent="0.3">
      <c r="A1106" t="s">
        <v>20</v>
      </c>
      <c r="B1106" t="s">
        <v>2089</v>
      </c>
      <c r="C1106" t="s">
        <v>2025</v>
      </c>
      <c r="D1106" t="s">
        <v>179</v>
      </c>
      <c r="E1106" t="s">
        <v>179</v>
      </c>
      <c r="F1106" t="s">
        <v>9</v>
      </c>
      <c r="G1106" t="s">
        <v>9</v>
      </c>
    </row>
    <row r="1107" spans="1:7" x14ac:dyDescent="0.3">
      <c r="A1107" t="s">
        <v>20</v>
      </c>
      <c r="B1107" t="s">
        <v>2090</v>
      </c>
      <c r="C1107" t="s">
        <v>2091</v>
      </c>
      <c r="D1107" t="s">
        <v>179</v>
      </c>
      <c r="E1107" t="s">
        <v>179</v>
      </c>
      <c r="F1107" t="s">
        <v>9</v>
      </c>
      <c r="G1107" t="s">
        <v>9</v>
      </c>
    </row>
    <row r="1108" spans="1:7" x14ac:dyDescent="0.3">
      <c r="A1108" t="s">
        <v>20</v>
      </c>
      <c r="B1108" t="s">
        <v>2092</v>
      </c>
      <c r="C1108" t="s">
        <v>1979</v>
      </c>
      <c r="D1108" t="s">
        <v>179</v>
      </c>
      <c r="E1108" t="s">
        <v>179</v>
      </c>
      <c r="F1108" t="s">
        <v>9</v>
      </c>
      <c r="G1108" t="s">
        <v>9</v>
      </c>
    </row>
    <row r="1109" spans="1:7" x14ac:dyDescent="0.3">
      <c r="A1109" t="s">
        <v>20</v>
      </c>
      <c r="B1109" t="s">
        <v>2093</v>
      </c>
      <c r="C1109" t="s">
        <v>2094</v>
      </c>
      <c r="D1109" t="s">
        <v>179</v>
      </c>
      <c r="E1109" t="s">
        <v>179</v>
      </c>
      <c r="F1109" t="s">
        <v>9</v>
      </c>
      <c r="G1109" t="s">
        <v>9</v>
      </c>
    </row>
    <row r="1110" spans="1:7" x14ac:dyDescent="0.3">
      <c r="A1110" t="s">
        <v>20</v>
      </c>
      <c r="B1110" t="s">
        <v>2095</v>
      </c>
      <c r="C1110" t="s">
        <v>1974</v>
      </c>
      <c r="D1110" t="s">
        <v>179</v>
      </c>
      <c r="E1110" t="s">
        <v>179</v>
      </c>
      <c r="F1110" t="s">
        <v>9</v>
      </c>
      <c r="G1110" t="s">
        <v>9</v>
      </c>
    </row>
    <row r="1111" spans="1:7" x14ac:dyDescent="0.3">
      <c r="A1111" t="s">
        <v>20</v>
      </c>
      <c r="B1111" t="s">
        <v>2096</v>
      </c>
      <c r="C1111" t="s">
        <v>2097</v>
      </c>
      <c r="D1111" t="s">
        <v>179</v>
      </c>
      <c r="E1111" t="s">
        <v>179</v>
      </c>
      <c r="F1111" t="s">
        <v>9</v>
      </c>
      <c r="G1111" t="s">
        <v>9</v>
      </c>
    </row>
    <row r="1112" spans="1:7" x14ac:dyDescent="0.3">
      <c r="A1112" t="s">
        <v>20</v>
      </c>
      <c r="B1112" t="s">
        <v>2098</v>
      </c>
      <c r="C1112" t="s">
        <v>2099</v>
      </c>
      <c r="D1112" t="s">
        <v>179</v>
      </c>
      <c r="E1112" t="s">
        <v>179</v>
      </c>
      <c r="F1112" t="s">
        <v>9</v>
      </c>
      <c r="G1112" t="s">
        <v>9</v>
      </c>
    </row>
    <row r="1113" spans="1:7" x14ac:dyDescent="0.3">
      <c r="A1113" t="s">
        <v>20</v>
      </c>
      <c r="B1113" t="s">
        <v>2100</v>
      </c>
      <c r="C1113" t="s">
        <v>2025</v>
      </c>
      <c r="D1113" t="s">
        <v>179</v>
      </c>
      <c r="E1113" t="s">
        <v>179</v>
      </c>
      <c r="F1113" t="s">
        <v>9</v>
      </c>
      <c r="G1113" t="s">
        <v>9</v>
      </c>
    </row>
    <row r="1114" spans="1:7" x14ac:dyDescent="0.3">
      <c r="A1114" t="s">
        <v>20</v>
      </c>
      <c r="B1114" t="s">
        <v>2101</v>
      </c>
      <c r="C1114" t="s">
        <v>2025</v>
      </c>
      <c r="D1114" t="s">
        <v>179</v>
      </c>
      <c r="E1114" t="s">
        <v>179</v>
      </c>
      <c r="F1114" t="s">
        <v>9</v>
      </c>
      <c r="G1114" t="s">
        <v>9</v>
      </c>
    </row>
    <row r="1115" spans="1:7" x14ac:dyDescent="0.3">
      <c r="A1115" t="s">
        <v>20</v>
      </c>
      <c r="B1115" t="s">
        <v>2102</v>
      </c>
      <c r="C1115" t="s">
        <v>2103</v>
      </c>
      <c r="D1115" t="s">
        <v>179</v>
      </c>
      <c r="E1115" t="s">
        <v>179</v>
      </c>
      <c r="F1115" t="s">
        <v>9</v>
      </c>
      <c r="G1115" t="s">
        <v>9</v>
      </c>
    </row>
    <row r="1116" spans="1:7" x14ac:dyDescent="0.3">
      <c r="A1116" t="s">
        <v>20</v>
      </c>
      <c r="B1116" t="s">
        <v>2104</v>
      </c>
      <c r="C1116" t="s">
        <v>1974</v>
      </c>
      <c r="D1116" t="s">
        <v>179</v>
      </c>
      <c r="E1116" t="s">
        <v>179</v>
      </c>
      <c r="F1116" t="s">
        <v>9</v>
      </c>
      <c r="G1116" t="s">
        <v>9</v>
      </c>
    </row>
    <row r="1117" spans="1:7" x14ac:dyDescent="0.3">
      <c r="A1117" t="s">
        <v>20</v>
      </c>
      <c r="B1117" t="s">
        <v>2105</v>
      </c>
      <c r="C1117" t="s">
        <v>1974</v>
      </c>
      <c r="D1117" t="s">
        <v>179</v>
      </c>
      <c r="E1117" t="s">
        <v>179</v>
      </c>
      <c r="F1117" t="s">
        <v>9</v>
      </c>
      <c r="G1117" t="s">
        <v>9</v>
      </c>
    </row>
    <row r="1118" spans="1:7" x14ac:dyDescent="0.3">
      <c r="A1118" t="s">
        <v>20</v>
      </c>
      <c r="B1118" t="s">
        <v>2106</v>
      </c>
      <c r="C1118" t="s">
        <v>2107</v>
      </c>
      <c r="D1118" t="s">
        <v>179</v>
      </c>
      <c r="E1118" t="s">
        <v>179</v>
      </c>
      <c r="F1118" t="s">
        <v>9</v>
      </c>
      <c r="G1118" t="s">
        <v>9</v>
      </c>
    </row>
    <row r="1119" spans="1:7" x14ac:dyDescent="0.3">
      <c r="A1119" t="s">
        <v>20</v>
      </c>
      <c r="B1119" t="s">
        <v>2108</v>
      </c>
      <c r="C1119" t="s">
        <v>1974</v>
      </c>
      <c r="D1119" t="s">
        <v>179</v>
      </c>
      <c r="E1119" t="s">
        <v>179</v>
      </c>
      <c r="F1119" t="s">
        <v>9</v>
      </c>
      <c r="G1119" t="s">
        <v>9</v>
      </c>
    </row>
    <row r="1120" spans="1:7" x14ac:dyDescent="0.3">
      <c r="A1120" t="s">
        <v>20</v>
      </c>
      <c r="B1120" t="s">
        <v>2109</v>
      </c>
      <c r="C1120" t="s">
        <v>1974</v>
      </c>
      <c r="D1120" t="s">
        <v>179</v>
      </c>
      <c r="E1120" t="s">
        <v>179</v>
      </c>
      <c r="F1120" t="s">
        <v>9</v>
      </c>
      <c r="G1120" t="s">
        <v>9</v>
      </c>
    </row>
    <row r="1121" spans="1:7" x14ac:dyDescent="0.3">
      <c r="A1121" t="s">
        <v>20</v>
      </c>
      <c r="B1121" t="s">
        <v>2110</v>
      </c>
      <c r="C1121" t="s">
        <v>2111</v>
      </c>
      <c r="D1121" t="s">
        <v>179</v>
      </c>
      <c r="E1121" t="s">
        <v>179</v>
      </c>
      <c r="F1121" t="s">
        <v>9</v>
      </c>
      <c r="G1121" t="s">
        <v>9</v>
      </c>
    </row>
    <row r="1122" spans="1:7" x14ac:dyDescent="0.3">
      <c r="A1122" t="s">
        <v>20</v>
      </c>
      <c r="B1122" t="s">
        <v>2112</v>
      </c>
      <c r="C1122" t="s">
        <v>2113</v>
      </c>
      <c r="D1122" t="s">
        <v>179</v>
      </c>
      <c r="E1122" t="s">
        <v>179</v>
      </c>
      <c r="F1122" t="s">
        <v>9</v>
      </c>
      <c r="G1122" t="s">
        <v>9</v>
      </c>
    </row>
    <row r="1123" spans="1:7" x14ac:dyDescent="0.3">
      <c r="A1123" t="s">
        <v>20</v>
      </c>
      <c r="B1123" t="s">
        <v>2114</v>
      </c>
      <c r="C1123" t="s">
        <v>306</v>
      </c>
      <c r="D1123" t="s">
        <v>179</v>
      </c>
      <c r="E1123" t="s">
        <v>179</v>
      </c>
      <c r="F1123" t="s">
        <v>9</v>
      </c>
      <c r="G1123" t="s">
        <v>9</v>
      </c>
    </row>
    <row r="1124" spans="1:7" x14ac:dyDescent="0.3">
      <c r="A1124" t="s">
        <v>20</v>
      </c>
      <c r="B1124" t="s">
        <v>2115</v>
      </c>
      <c r="C1124" t="s">
        <v>1974</v>
      </c>
      <c r="D1124" t="s">
        <v>179</v>
      </c>
      <c r="E1124" t="s">
        <v>179</v>
      </c>
      <c r="F1124" t="s">
        <v>9</v>
      </c>
      <c r="G1124" t="s">
        <v>9</v>
      </c>
    </row>
    <row r="1125" spans="1:7" x14ac:dyDescent="0.3">
      <c r="A1125" t="s">
        <v>7</v>
      </c>
      <c r="B1125" t="s">
        <v>2116</v>
      </c>
      <c r="C1125" t="s">
        <v>2117</v>
      </c>
      <c r="D1125" t="s">
        <v>10</v>
      </c>
      <c r="E1125" t="s">
        <v>10</v>
      </c>
      <c r="F1125" t="s">
        <v>2118</v>
      </c>
      <c r="G1125" t="s">
        <v>9</v>
      </c>
    </row>
    <row r="1126" spans="1:7" x14ac:dyDescent="0.3">
      <c r="A1126" t="s">
        <v>7</v>
      </c>
      <c r="B1126" t="s">
        <v>2119</v>
      </c>
      <c r="C1126" t="s">
        <v>2120</v>
      </c>
      <c r="D1126" t="s">
        <v>10</v>
      </c>
      <c r="E1126" t="s">
        <v>10</v>
      </c>
      <c r="F1126" t="s">
        <v>2121</v>
      </c>
      <c r="G1126" t="s">
        <v>9</v>
      </c>
    </row>
    <row r="1127" spans="1:7" x14ac:dyDescent="0.3">
      <c r="A1127" t="s">
        <v>17</v>
      </c>
      <c r="B1127" t="s">
        <v>2122</v>
      </c>
      <c r="C1127" t="s">
        <v>2123</v>
      </c>
      <c r="D1127" t="s">
        <v>10</v>
      </c>
      <c r="E1127" t="s">
        <v>10</v>
      </c>
      <c r="F1127" t="s">
        <v>2124</v>
      </c>
      <c r="G1127" t="s">
        <v>9</v>
      </c>
    </row>
    <row r="1128" spans="1:7" x14ac:dyDescent="0.3">
      <c r="A1128" t="s">
        <v>7</v>
      </c>
      <c r="B1128" t="s">
        <v>2125</v>
      </c>
      <c r="C1128" t="s">
        <v>2126</v>
      </c>
      <c r="D1128" t="s">
        <v>10</v>
      </c>
      <c r="E1128" t="s">
        <v>10</v>
      </c>
      <c r="F1128" t="s">
        <v>2127</v>
      </c>
      <c r="G1128" t="s">
        <v>9</v>
      </c>
    </row>
    <row r="1129" spans="1:7" x14ac:dyDescent="0.3">
      <c r="A1129" t="s">
        <v>84</v>
      </c>
      <c r="B1129" t="s">
        <v>2128</v>
      </c>
      <c r="C1129" t="s">
        <v>2129</v>
      </c>
      <c r="D1129" t="s">
        <v>10</v>
      </c>
      <c r="E1129" t="s">
        <v>10</v>
      </c>
      <c r="F1129" t="s">
        <v>2130</v>
      </c>
      <c r="G1129" t="s">
        <v>9</v>
      </c>
    </row>
    <row r="1130" spans="1:7" x14ac:dyDescent="0.3">
      <c r="A1130" t="s">
        <v>84</v>
      </c>
      <c r="B1130" t="s">
        <v>2131</v>
      </c>
      <c r="C1130" t="s">
        <v>9</v>
      </c>
      <c r="D1130" t="s">
        <v>565</v>
      </c>
      <c r="E1130" t="s">
        <v>2132</v>
      </c>
      <c r="F1130" t="s">
        <v>2133</v>
      </c>
      <c r="G1130" t="s">
        <v>9</v>
      </c>
    </row>
    <row r="1131" spans="1:7" x14ac:dyDescent="0.3">
      <c r="A1131" t="s">
        <v>146</v>
      </c>
      <c r="B1131" t="s">
        <v>2134</v>
      </c>
      <c r="C1131" t="s">
        <v>9</v>
      </c>
      <c r="D1131" t="s">
        <v>565</v>
      </c>
      <c r="E1131" t="s">
        <v>565</v>
      </c>
      <c r="F1131" t="s">
        <v>2135</v>
      </c>
      <c r="G1131" t="s">
        <v>9</v>
      </c>
    </row>
    <row r="1132" spans="1:7" x14ac:dyDescent="0.3">
      <c r="A1132" t="s">
        <v>146</v>
      </c>
      <c r="B1132" t="s">
        <v>2136</v>
      </c>
      <c r="C1132" t="s">
        <v>2137</v>
      </c>
      <c r="D1132" t="s">
        <v>565</v>
      </c>
      <c r="E1132" t="s">
        <v>565</v>
      </c>
      <c r="F1132" t="s">
        <v>2138</v>
      </c>
      <c r="G1132" t="s">
        <v>9</v>
      </c>
    </row>
    <row r="1133" spans="1:7" x14ac:dyDescent="0.3">
      <c r="A1133" t="s">
        <v>146</v>
      </c>
      <c r="B1133" t="s">
        <v>2139</v>
      </c>
      <c r="C1133" t="s">
        <v>2140</v>
      </c>
      <c r="D1133" t="s">
        <v>565</v>
      </c>
      <c r="E1133" t="s">
        <v>565</v>
      </c>
      <c r="F1133" t="s">
        <v>2141</v>
      </c>
      <c r="G1133" t="s">
        <v>9</v>
      </c>
    </row>
    <row r="1134" spans="1:7" x14ac:dyDescent="0.3">
      <c r="A1134" t="s">
        <v>146</v>
      </c>
      <c r="B1134" t="s">
        <v>2142</v>
      </c>
      <c r="C1134" t="s">
        <v>2143</v>
      </c>
      <c r="D1134" t="s">
        <v>565</v>
      </c>
      <c r="E1134" t="s">
        <v>565</v>
      </c>
      <c r="F1134" t="s">
        <v>2141</v>
      </c>
      <c r="G1134" t="s">
        <v>9</v>
      </c>
    </row>
    <row r="1135" spans="1:7" x14ac:dyDescent="0.3">
      <c r="A1135" t="s">
        <v>84</v>
      </c>
      <c r="B1135" t="s">
        <v>2144</v>
      </c>
      <c r="C1135" t="s">
        <v>2145</v>
      </c>
      <c r="D1135" t="s">
        <v>565</v>
      </c>
      <c r="E1135" t="s">
        <v>565</v>
      </c>
      <c r="F1135" t="s">
        <v>2141</v>
      </c>
      <c r="G1135" t="s">
        <v>9</v>
      </c>
    </row>
    <row r="1136" spans="1:7" x14ac:dyDescent="0.3">
      <c r="A1136" t="s">
        <v>84</v>
      </c>
      <c r="B1136" t="s">
        <v>2146</v>
      </c>
      <c r="C1136" t="s">
        <v>2147</v>
      </c>
      <c r="D1136" t="s">
        <v>565</v>
      </c>
      <c r="E1136" t="s">
        <v>565</v>
      </c>
      <c r="F1136" t="s">
        <v>2148</v>
      </c>
      <c r="G1136" t="s">
        <v>9</v>
      </c>
    </row>
    <row r="1137" spans="1:7" x14ac:dyDescent="0.3">
      <c r="A1137" t="s">
        <v>84</v>
      </c>
      <c r="B1137" t="s">
        <v>2149</v>
      </c>
      <c r="C1137" t="s">
        <v>2150</v>
      </c>
      <c r="D1137" t="s">
        <v>565</v>
      </c>
      <c r="E1137" t="s">
        <v>2151</v>
      </c>
      <c r="F1137" t="s">
        <v>2141</v>
      </c>
      <c r="G1137" t="s">
        <v>9</v>
      </c>
    </row>
    <row r="1138" spans="1:7" x14ac:dyDescent="0.3">
      <c r="A1138" t="s">
        <v>84</v>
      </c>
      <c r="B1138" t="s">
        <v>2152</v>
      </c>
      <c r="C1138" t="s">
        <v>9</v>
      </c>
      <c r="D1138" t="s">
        <v>565</v>
      </c>
      <c r="E1138" t="s">
        <v>565</v>
      </c>
      <c r="F1138" t="s">
        <v>2153</v>
      </c>
      <c r="G1138" t="s">
        <v>9</v>
      </c>
    </row>
    <row r="1139" spans="1:7" x14ac:dyDescent="0.3">
      <c r="A1139" t="s">
        <v>602</v>
      </c>
      <c r="B1139" t="s">
        <v>2154</v>
      </c>
      <c r="C1139" t="s">
        <v>536</v>
      </c>
      <c r="D1139" t="s">
        <v>565</v>
      </c>
      <c r="E1139" t="s">
        <v>565</v>
      </c>
      <c r="F1139" t="s">
        <v>2155</v>
      </c>
      <c r="G1139" t="s">
        <v>9</v>
      </c>
    </row>
    <row r="1140" spans="1:7" x14ac:dyDescent="0.3">
      <c r="A1140" t="s">
        <v>81</v>
      </c>
      <c r="B1140" t="s">
        <v>2156</v>
      </c>
      <c r="C1140" t="s">
        <v>2157</v>
      </c>
      <c r="D1140" t="s">
        <v>2158</v>
      </c>
      <c r="E1140" t="s">
        <v>2158</v>
      </c>
      <c r="F1140" t="s">
        <v>2159</v>
      </c>
      <c r="G1140" t="s">
        <v>9</v>
      </c>
    </row>
    <row r="1141" spans="1:7" x14ac:dyDescent="0.3">
      <c r="A1141" t="s">
        <v>81</v>
      </c>
      <c r="B1141" t="s">
        <v>2160</v>
      </c>
      <c r="C1141" t="s">
        <v>2161</v>
      </c>
      <c r="D1141" t="s">
        <v>2158</v>
      </c>
      <c r="E1141" t="s">
        <v>2158</v>
      </c>
      <c r="F1141" t="s">
        <v>2159</v>
      </c>
      <c r="G1141" t="s">
        <v>9</v>
      </c>
    </row>
    <row r="1142" spans="1:7" x14ac:dyDescent="0.3">
      <c r="A1142" t="s">
        <v>17</v>
      </c>
      <c r="B1142" t="s">
        <v>2162</v>
      </c>
      <c r="C1142" t="s">
        <v>2163</v>
      </c>
      <c r="D1142" t="s">
        <v>573</v>
      </c>
      <c r="E1142" t="s">
        <v>573</v>
      </c>
      <c r="F1142" t="s">
        <v>2164</v>
      </c>
      <c r="G1142" t="s">
        <v>9</v>
      </c>
    </row>
    <row r="1143" spans="1:7" x14ac:dyDescent="0.3">
      <c r="A1143" t="s">
        <v>17</v>
      </c>
      <c r="B1143" t="s">
        <v>2165</v>
      </c>
      <c r="C1143" t="s">
        <v>2166</v>
      </c>
      <c r="D1143" t="s">
        <v>573</v>
      </c>
      <c r="E1143" t="s">
        <v>2167</v>
      </c>
      <c r="F1143" t="s">
        <v>2168</v>
      </c>
      <c r="G1143" t="s">
        <v>9</v>
      </c>
    </row>
    <row r="1144" spans="1:7" x14ac:dyDescent="0.3">
      <c r="A1144" t="s">
        <v>81</v>
      </c>
      <c r="B1144" t="s">
        <v>2169</v>
      </c>
      <c r="C1144" t="s">
        <v>9</v>
      </c>
      <c r="D1144" t="s">
        <v>573</v>
      </c>
      <c r="E1144" t="s">
        <v>2170</v>
      </c>
      <c r="F1144" t="s">
        <v>2171</v>
      </c>
      <c r="G1144" t="s">
        <v>9</v>
      </c>
    </row>
    <row r="1145" spans="1:7" x14ac:dyDescent="0.3">
      <c r="A1145" t="s">
        <v>104</v>
      </c>
      <c r="B1145" t="s">
        <v>2172</v>
      </c>
      <c r="C1145" t="s">
        <v>2173</v>
      </c>
      <c r="D1145" t="s">
        <v>573</v>
      </c>
      <c r="E1145" t="s">
        <v>573</v>
      </c>
      <c r="F1145" t="s">
        <v>2174</v>
      </c>
      <c r="G1145" t="s">
        <v>9</v>
      </c>
    </row>
    <row r="1146" spans="1:7" x14ac:dyDescent="0.3">
      <c r="A1146" t="s">
        <v>602</v>
      </c>
      <c r="B1146" t="s">
        <v>2175</v>
      </c>
      <c r="C1146" t="s">
        <v>2176</v>
      </c>
      <c r="D1146" t="s">
        <v>573</v>
      </c>
      <c r="E1146" t="s">
        <v>2167</v>
      </c>
      <c r="F1146" t="s">
        <v>2177</v>
      </c>
      <c r="G1146" t="s">
        <v>9</v>
      </c>
    </row>
    <row r="1147" spans="1:7" x14ac:dyDescent="0.3">
      <c r="A1147" t="s">
        <v>84</v>
      </c>
      <c r="B1147" t="s">
        <v>2178</v>
      </c>
      <c r="C1147" t="s">
        <v>2179</v>
      </c>
      <c r="D1147" t="s">
        <v>573</v>
      </c>
      <c r="E1147" t="s">
        <v>573</v>
      </c>
      <c r="F1147" t="s">
        <v>2180</v>
      </c>
      <c r="G1147" t="s">
        <v>9</v>
      </c>
    </row>
    <row r="1148" spans="1:7" x14ac:dyDescent="0.3">
      <c r="A1148" t="s">
        <v>84</v>
      </c>
      <c r="B1148" t="s">
        <v>2181</v>
      </c>
      <c r="C1148" t="s">
        <v>9</v>
      </c>
      <c r="D1148" t="s">
        <v>387</v>
      </c>
      <c r="E1148" t="s">
        <v>2182</v>
      </c>
      <c r="F1148" t="s">
        <v>2183</v>
      </c>
      <c r="G1148" t="s">
        <v>9</v>
      </c>
    </row>
    <row r="1149" spans="1:7" x14ac:dyDescent="0.3">
      <c r="A1149" t="s">
        <v>7</v>
      </c>
      <c r="B1149" t="s">
        <v>2184</v>
      </c>
      <c r="C1149" t="s">
        <v>2185</v>
      </c>
      <c r="D1149" t="s">
        <v>387</v>
      </c>
      <c r="E1149" t="s">
        <v>680</v>
      </c>
      <c r="F1149" t="s">
        <v>2186</v>
      </c>
      <c r="G1149" t="s">
        <v>9</v>
      </c>
    </row>
    <row r="1150" spans="1:7" x14ac:dyDescent="0.3">
      <c r="A1150" t="s">
        <v>7</v>
      </c>
      <c r="B1150" t="s">
        <v>2187</v>
      </c>
      <c r="C1150" t="s">
        <v>2188</v>
      </c>
      <c r="D1150" t="s">
        <v>387</v>
      </c>
      <c r="E1150" t="s">
        <v>2189</v>
      </c>
      <c r="F1150" t="s">
        <v>2190</v>
      </c>
      <c r="G1150" t="s">
        <v>9</v>
      </c>
    </row>
    <row r="1151" spans="1:7" x14ac:dyDescent="0.3">
      <c r="A1151" t="s">
        <v>84</v>
      </c>
      <c r="B1151" t="s">
        <v>2191</v>
      </c>
      <c r="C1151" t="s">
        <v>2192</v>
      </c>
      <c r="D1151" t="s">
        <v>387</v>
      </c>
      <c r="E1151" t="s">
        <v>387</v>
      </c>
      <c r="F1151" t="s">
        <v>2193</v>
      </c>
      <c r="G1151" t="s">
        <v>9</v>
      </c>
    </row>
    <row r="1152" spans="1:7" x14ac:dyDescent="0.3">
      <c r="A1152" t="s">
        <v>84</v>
      </c>
      <c r="B1152" t="s">
        <v>2194</v>
      </c>
      <c r="C1152" t="s">
        <v>2195</v>
      </c>
      <c r="D1152" t="s">
        <v>387</v>
      </c>
      <c r="E1152" t="s">
        <v>387</v>
      </c>
      <c r="F1152" t="s">
        <v>2196</v>
      </c>
      <c r="G1152" t="s">
        <v>9</v>
      </c>
    </row>
    <row r="1153" spans="1:7" x14ac:dyDescent="0.3">
      <c r="A1153" t="s">
        <v>710</v>
      </c>
      <c r="B1153" t="s">
        <v>2197</v>
      </c>
      <c r="C1153" t="s">
        <v>2198</v>
      </c>
      <c r="D1153" t="s">
        <v>387</v>
      </c>
      <c r="E1153" t="s">
        <v>387</v>
      </c>
      <c r="F1153" t="s">
        <v>2199</v>
      </c>
      <c r="G1153" t="s">
        <v>9</v>
      </c>
    </row>
    <row r="1154" spans="1:7" x14ac:dyDescent="0.3">
      <c r="A1154" t="s">
        <v>17</v>
      </c>
      <c r="B1154" t="s">
        <v>2200</v>
      </c>
      <c r="C1154" t="s">
        <v>2201</v>
      </c>
      <c r="D1154" t="s">
        <v>387</v>
      </c>
      <c r="E1154" t="s">
        <v>387</v>
      </c>
      <c r="F1154" t="s">
        <v>2202</v>
      </c>
      <c r="G1154" t="s">
        <v>9</v>
      </c>
    </row>
    <row r="1155" spans="1:7" x14ac:dyDescent="0.3">
      <c r="A1155" t="s">
        <v>17</v>
      </c>
      <c r="B1155" t="s">
        <v>2203</v>
      </c>
      <c r="C1155" t="s">
        <v>2204</v>
      </c>
      <c r="D1155" t="s">
        <v>387</v>
      </c>
      <c r="E1155" t="s">
        <v>387</v>
      </c>
      <c r="F1155" t="s">
        <v>2205</v>
      </c>
      <c r="G1155" t="s">
        <v>9</v>
      </c>
    </row>
    <row r="1156" spans="1:7" x14ac:dyDescent="0.3">
      <c r="A1156" t="s">
        <v>81</v>
      </c>
      <c r="B1156" t="s">
        <v>2206</v>
      </c>
      <c r="C1156" t="s">
        <v>2207</v>
      </c>
      <c r="D1156" t="s">
        <v>387</v>
      </c>
      <c r="E1156" t="s">
        <v>387</v>
      </c>
      <c r="F1156" t="s">
        <v>2208</v>
      </c>
      <c r="G1156" t="s">
        <v>9</v>
      </c>
    </row>
    <row r="1157" spans="1:7" x14ac:dyDescent="0.3">
      <c r="A1157" t="s">
        <v>146</v>
      </c>
      <c r="B1157" t="s">
        <v>2209</v>
      </c>
      <c r="C1157" t="s">
        <v>2210</v>
      </c>
      <c r="D1157" t="s">
        <v>387</v>
      </c>
      <c r="E1157" t="s">
        <v>387</v>
      </c>
      <c r="F1157" t="s">
        <v>2211</v>
      </c>
      <c r="G1157" t="s">
        <v>9</v>
      </c>
    </row>
    <row r="1158" spans="1:7" x14ac:dyDescent="0.3">
      <c r="A1158" t="s">
        <v>146</v>
      </c>
      <c r="B1158" t="s">
        <v>2212</v>
      </c>
      <c r="C1158" t="s">
        <v>2213</v>
      </c>
      <c r="D1158" t="s">
        <v>387</v>
      </c>
      <c r="E1158" t="s">
        <v>387</v>
      </c>
      <c r="F1158" t="s">
        <v>2214</v>
      </c>
      <c r="G1158" t="s">
        <v>9</v>
      </c>
    </row>
    <row r="1159" spans="1:7" x14ac:dyDescent="0.3">
      <c r="A1159" t="s">
        <v>7</v>
      </c>
      <c r="B1159" t="s">
        <v>2215</v>
      </c>
      <c r="C1159" t="s">
        <v>2216</v>
      </c>
      <c r="D1159" t="s">
        <v>387</v>
      </c>
      <c r="E1159" t="s">
        <v>2217</v>
      </c>
      <c r="F1159" t="s">
        <v>2218</v>
      </c>
      <c r="G1159" t="s">
        <v>9</v>
      </c>
    </row>
    <row r="1160" spans="1:7" x14ac:dyDescent="0.3">
      <c r="A1160" t="s">
        <v>17</v>
      </c>
      <c r="B1160" t="s">
        <v>2219</v>
      </c>
      <c r="C1160" t="s">
        <v>2220</v>
      </c>
      <c r="D1160" t="s">
        <v>601</v>
      </c>
      <c r="E1160" t="s">
        <v>2221</v>
      </c>
      <c r="F1160" t="s">
        <v>2222</v>
      </c>
      <c r="G1160" t="s">
        <v>9</v>
      </c>
    </row>
    <row r="1161" spans="1:7" x14ac:dyDescent="0.3">
      <c r="A1161" t="s">
        <v>17</v>
      </c>
      <c r="B1161" t="s">
        <v>2223</v>
      </c>
      <c r="C1161" t="s">
        <v>2224</v>
      </c>
      <c r="D1161" t="s">
        <v>14</v>
      </c>
      <c r="E1161" t="s">
        <v>14</v>
      </c>
      <c r="F1161" t="s">
        <v>2225</v>
      </c>
      <c r="G1161" t="s">
        <v>9</v>
      </c>
    </row>
    <row r="1162" spans="1:7" x14ac:dyDescent="0.3">
      <c r="A1162" t="s">
        <v>81</v>
      </c>
      <c r="B1162" t="s">
        <v>2226</v>
      </c>
      <c r="C1162" t="s">
        <v>2227</v>
      </c>
      <c r="D1162" t="s">
        <v>14</v>
      </c>
      <c r="E1162" t="s">
        <v>14</v>
      </c>
      <c r="F1162" t="s">
        <v>2228</v>
      </c>
      <c r="G1162" t="s">
        <v>9</v>
      </c>
    </row>
    <row r="1163" spans="1:7" x14ac:dyDescent="0.3">
      <c r="A1163" t="s">
        <v>7</v>
      </c>
      <c r="B1163" t="s">
        <v>2229</v>
      </c>
      <c r="C1163" t="s">
        <v>2230</v>
      </c>
      <c r="D1163" t="s">
        <v>14</v>
      </c>
      <c r="E1163" t="s">
        <v>14</v>
      </c>
      <c r="F1163" t="s">
        <v>2231</v>
      </c>
      <c r="G1163" t="s">
        <v>9</v>
      </c>
    </row>
    <row r="1164" spans="1:7" x14ac:dyDescent="0.3">
      <c r="A1164" t="s">
        <v>7</v>
      </c>
      <c r="B1164" t="s">
        <v>2232</v>
      </c>
      <c r="C1164" t="s">
        <v>2230</v>
      </c>
      <c r="D1164" t="s">
        <v>14</v>
      </c>
      <c r="E1164" t="s">
        <v>14</v>
      </c>
      <c r="F1164" t="s">
        <v>2231</v>
      </c>
      <c r="G1164" t="s">
        <v>9</v>
      </c>
    </row>
    <row r="1165" spans="1:7" x14ac:dyDescent="0.3">
      <c r="A1165" t="s">
        <v>7</v>
      </c>
      <c r="B1165" t="s">
        <v>2233</v>
      </c>
      <c r="C1165" t="s">
        <v>2230</v>
      </c>
      <c r="D1165" t="s">
        <v>14</v>
      </c>
      <c r="E1165" t="s">
        <v>14</v>
      </c>
      <c r="F1165" t="s">
        <v>2231</v>
      </c>
      <c r="G1165" t="s">
        <v>9</v>
      </c>
    </row>
    <row r="1166" spans="1:7" x14ac:dyDescent="0.3">
      <c r="A1166" t="s">
        <v>81</v>
      </c>
      <c r="B1166" t="s">
        <v>2234</v>
      </c>
      <c r="C1166" t="s">
        <v>2235</v>
      </c>
      <c r="D1166" t="s">
        <v>2236</v>
      </c>
      <c r="E1166" t="s">
        <v>2236</v>
      </c>
      <c r="F1166" t="s">
        <v>2237</v>
      </c>
      <c r="G1166" t="s">
        <v>9</v>
      </c>
    </row>
    <row r="1167" spans="1:7" x14ac:dyDescent="0.3">
      <c r="A1167" t="s">
        <v>7</v>
      </c>
      <c r="B1167" t="s">
        <v>2238</v>
      </c>
      <c r="C1167" t="s">
        <v>2239</v>
      </c>
      <c r="D1167" t="s">
        <v>390</v>
      </c>
      <c r="E1167" t="s">
        <v>390</v>
      </c>
      <c r="F1167" t="s">
        <v>2240</v>
      </c>
      <c r="G1167" t="s">
        <v>9</v>
      </c>
    </row>
    <row r="1168" spans="1:7" x14ac:dyDescent="0.3">
      <c r="A1168" t="s">
        <v>7</v>
      </c>
      <c r="B1168" t="s">
        <v>2241</v>
      </c>
      <c r="C1168" t="s">
        <v>2242</v>
      </c>
      <c r="D1168" t="s">
        <v>390</v>
      </c>
      <c r="E1168" t="s">
        <v>390</v>
      </c>
      <c r="F1168" t="s">
        <v>2243</v>
      </c>
      <c r="G1168" t="s">
        <v>9</v>
      </c>
    </row>
    <row r="1169" spans="1:7" x14ac:dyDescent="0.3">
      <c r="A1169" t="s">
        <v>7</v>
      </c>
      <c r="B1169" t="s">
        <v>2244</v>
      </c>
      <c r="C1169" t="s">
        <v>2245</v>
      </c>
      <c r="D1169" t="s">
        <v>390</v>
      </c>
      <c r="E1169" t="s">
        <v>390</v>
      </c>
      <c r="F1169" t="s">
        <v>2246</v>
      </c>
      <c r="G1169" t="s">
        <v>9</v>
      </c>
    </row>
    <row r="1170" spans="1:7" x14ac:dyDescent="0.3">
      <c r="A1170" t="s">
        <v>7</v>
      </c>
      <c r="B1170" t="s">
        <v>2247</v>
      </c>
      <c r="C1170" t="s">
        <v>2248</v>
      </c>
      <c r="D1170" t="s">
        <v>390</v>
      </c>
      <c r="E1170" t="s">
        <v>390</v>
      </c>
      <c r="F1170" t="s">
        <v>2249</v>
      </c>
      <c r="G1170" t="s">
        <v>9</v>
      </c>
    </row>
    <row r="1171" spans="1:7" x14ac:dyDescent="0.3">
      <c r="A1171" t="s">
        <v>7</v>
      </c>
      <c r="B1171" t="s">
        <v>2250</v>
      </c>
      <c r="C1171" t="s">
        <v>2251</v>
      </c>
      <c r="D1171" t="s">
        <v>390</v>
      </c>
      <c r="E1171" t="s">
        <v>390</v>
      </c>
      <c r="F1171" t="s">
        <v>2252</v>
      </c>
      <c r="G1171" t="s">
        <v>9</v>
      </c>
    </row>
    <row r="1172" spans="1:7" x14ac:dyDescent="0.3">
      <c r="A1172" t="s">
        <v>7</v>
      </c>
      <c r="B1172" t="s">
        <v>2253</v>
      </c>
      <c r="C1172" t="s">
        <v>2254</v>
      </c>
      <c r="D1172" t="s">
        <v>390</v>
      </c>
      <c r="E1172" t="s">
        <v>390</v>
      </c>
      <c r="F1172" t="s">
        <v>2255</v>
      </c>
      <c r="G1172" t="s">
        <v>9</v>
      </c>
    </row>
    <row r="1173" spans="1:7" x14ac:dyDescent="0.3">
      <c r="A1173" t="s">
        <v>7</v>
      </c>
      <c r="B1173" t="s">
        <v>2256</v>
      </c>
      <c r="C1173" t="s">
        <v>2257</v>
      </c>
      <c r="D1173" t="s">
        <v>390</v>
      </c>
      <c r="E1173" t="s">
        <v>390</v>
      </c>
      <c r="F1173" t="s">
        <v>2258</v>
      </c>
      <c r="G1173" t="s">
        <v>9</v>
      </c>
    </row>
    <row r="1174" spans="1:7" x14ac:dyDescent="0.3">
      <c r="A1174" t="s">
        <v>7</v>
      </c>
      <c r="B1174" t="s">
        <v>2259</v>
      </c>
      <c r="C1174" t="s">
        <v>2260</v>
      </c>
      <c r="D1174" t="s">
        <v>390</v>
      </c>
      <c r="E1174" t="s">
        <v>390</v>
      </c>
      <c r="F1174" t="s">
        <v>2261</v>
      </c>
      <c r="G1174" t="s">
        <v>9</v>
      </c>
    </row>
    <row r="1175" spans="1:7" x14ac:dyDescent="0.3">
      <c r="A1175" t="s">
        <v>7</v>
      </c>
      <c r="B1175" t="s">
        <v>2262</v>
      </c>
      <c r="C1175" t="s">
        <v>2263</v>
      </c>
      <c r="D1175" t="s">
        <v>390</v>
      </c>
      <c r="E1175" t="s">
        <v>390</v>
      </c>
      <c r="F1175" t="s">
        <v>2264</v>
      </c>
      <c r="G1175" t="s">
        <v>9</v>
      </c>
    </row>
    <row r="1176" spans="1:7" x14ac:dyDescent="0.3">
      <c r="A1176" t="s">
        <v>7</v>
      </c>
      <c r="B1176" t="s">
        <v>2265</v>
      </c>
      <c r="C1176" t="s">
        <v>2266</v>
      </c>
      <c r="D1176" t="s">
        <v>390</v>
      </c>
      <c r="E1176" t="s">
        <v>390</v>
      </c>
      <c r="F1176" t="s">
        <v>2267</v>
      </c>
      <c r="G1176" t="s">
        <v>9</v>
      </c>
    </row>
    <row r="1177" spans="1:7" x14ac:dyDescent="0.3">
      <c r="A1177" t="s">
        <v>7</v>
      </c>
      <c r="B1177" t="s">
        <v>2268</v>
      </c>
      <c r="C1177" t="s">
        <v>2269</v>
      </c>
      <c r="D1177" t="s">
        <v>390</v>
      </c>
      <c r="E1177" t="s">
        <v>390</v>
      </c>
      <c r="F1177" t="s">
        <v>2267</v>
      </c>
      <c r="G1177" t="s">
        <v>9</v>
      </c>
    </row>
    <row r="1178" spans="1:7" x14ac:dyDescent="0.3">
      <c r="A1178" t="s">
        <v>7</v>
      </c>
      <c r="B1178" t="s">
        <v>2270</v>
      </c>
      <c r="C1178" t="s">
        <v>2271</v>
      </c>
      <c r="D1178" t="s">
        <v>390</v>
      </c>
      <c r="E1178" t="s">
        <v>390</v>
      </c>
      <c r="F1178" t="s">
        <v>2272</v>
      </c>
      <c r="G1178" t="s">
        <v>9</v>
      </c>
    </row>
    <row r="1179" spans="1:7" x14ac:dyDescent="0.3">
      <c r="A1179" t="s">
        <v>7</v>
      </c>
      <c r="B1179" t="s">
        <v>2273</v>
      </c>
      <c r="C1179" t="s">
        <v>2274</v>
      </c>
      <c r="D1179" t="s">
        <v>390</v>
      </c>
      <c r="E1179" t="s">
        <v>390</v>
      </c>
      <c r="F1179" t="s">
        <v>2275</v>
      </c>
      <c r="G1179" t="s">
        <v>9</v>
      </c>
    </row>
    <row r="1180" spans="1:7" x14ac:dyDescent="0.3">
      <c r="A1180" t="s">
        <v>7</v>
      </c>
      <c r="B1180" t="s">
        <v>2276</v>
      </c>
      <c r="C1180" t="s">
        <v>2277</v>
      </c>
      <c r="D1180" t="s">
        <v>390</v>
      </c>
      <c r="E1180" t="s">
        <v>390</v>
      </c>
      <c r="F1180" t="s">
        <v>2278</v>
      </c>
      <c r="G1180" t="s">
        <v>9</v>
      </c>
    </row>
    <row r="1181" spans="1:7" x14ac:dyDescent="0.3">
      <c r="A1181" t="s">
        <v>81</v>
      </c>
      <c r="B1181" t="s">
        <v>2279</v>
      </c>
      <c r="C1181" t="s">
        <v>2280</v>
      </c>
      <c r="D1181" t="s">
        <v>390</v>
      </c>
      <c r="E1181" t="s">
        <v>390</v>
      </c>
      <c r="F1181" t="s">
        <v>2281</v>
      </c>
      <c r="G1181" t="s">
        <v>9</v>
      </c>
    </row>
    <row r="1182" spans="1:7" x14ac:dyDescent="0.3">
      <c r="A1182" t="s">
        <v>81</v>
      </c>
      <c r="B1182" t="s">
        <v>2282</v>
      </c>
      <c r="C1182" t="s">
        <v>2283</v>
      </c>
      <c r="D1182" t="s">
        <v>390</v>
      </c>
      <c r="E1182" t="s">
        <v>390</v>
      </c>
      <c r="F1182" t="s">
        <v>2284</v>
      </c>
      <c r="G1182" t="s">
        <v>9</v>
      </c>
    </row>
    <row r="1183" spans="1:7" x14ac:dyDescent="0.3">
      <c r="A1183" t="s">
        <v>7</v>
      </c>
      <c r="B1183" t="s">
        <v>2285</v>
      </c>
      <c r="C1183" t="s">
        <v>2286</v>
      </c>
      <c r="D1183" t="s">
        <v>390</v>
      </c>
      <c r="E1183" t="s">
        <v>390</v>
      </c>
      <c r="F1183" t="s">
        <v>2287</v>
      </c>
      <c r="G1183" t="s">
        <v>9</v>
      </c>
    </row>
    <row r="1184" spans="1:7" x14ac:dyDescent="0.3">
      <c r="A1184" t="s">
        <v>20</v>
      </c>
      <c r="B1184" t="s">
        <v>2288</v>
      </c>
      <c r="C1184" t="s">
        <v>9</v>
      </c>
      <c r="D1184" t="s">
        <v>390</v>
      </c>
      <c r="E1184" t="s">
        <v>390</v>
      </c>
      <c r="F1184" t="s">
        <v>2289</v>
      </c>
      <c r="G1184" t="s">
        <v>9</v>
      </c>
    </row>
    <row r="1185" spans="1:7" x14ac:dyDescent="0.3">
      <c r="A1185" t="s">
        <v>7</v>
      </c>
      <c r="B1185" t="s">
        <v>2290</v>
      </c>
      <c r="C1185" t="s">
        <v>2291</v>
      </c>
      <c r="D1185" t="s">
        <v>390</v>
      </c>
      <c r="E1185" t="s">
        <v>390</v>
      </c>
      <c r="F1185" t="s">
        <v>2292</v>
      </c>
      <c r="G1185" t="s">
        <v>9</v>
      </c>
    </row>
    <row r="1186" spans="1:7" x14ac:dyDescent="0.3">
      <c r="A1186" t="s">
        <v>81</v>
      </c>
      <c r="B1186" t="s">
        <v>2293</v>
      </c>
      <c r="C1186" t="s">
        <v>2294</v>
      </c>
      <c r="D1186" t="s">
        <v>390</v>
      </c>
      <c r="E1186" t="s">
        <v>2295</v>
      </c>
      <c r="F1186" t="s">
        <v>2296</v>
      </c>
      <c r="G1186" t="s">
        <v>9</v>
      </c>
    </row>
    <row r="1187" spans="1:7" x14ac:dyDescent="0.3">
      <c r="A1187" t="s">
        <v>7</v>
      </c>
      <c r="B1187" t="s">
        <v>2297</v>
      </c>
      <c r="C1187" t="s">
        <v>2298</v>
      </c>
      <c r="D1187" t="s">
        <v>390</v>
      </c>
      <c r="E1187" t="s">
        <v>390</v>
      </c>
      <c r="F1187" t="s">
        <v>2299</v>
      </c>
      <c r="G1187" t="s">
        <v>9</v>
      </c>
    </row>
    <row r="1188" spans="1:7" x14ac:dyDescent="0.3">
      <c r="A1188" t="s">
        <v>7</v>
      </c>
      <c r="B1188" t="s">
        <v>2300</v>
      </c>
      <c r="C1188" t="s">
        <v>2301</v>
      </c>
      <c r="D1188" t="s">
        <v>390</v>
      </c>
      <c r="E1188" t="s">
        <v>390</v>
      </c>
      <c r="F1188" t="s">
        <v>2302</v>
      </c>
      <c r="G1188" t="s">
        <v>9</v>
      </c>
    </row>
    <row r="1189" spans="1:7" x14ac:dyDescent="0.3">
      <c r="A1189" t="s">
        <v>7</v>
      </c>
      <c r="B1189" t="s">
        <v>2303</v>
      </c>
      <c r="C1189" t="s">
        <v>2304</v>
      </c>
      <c r="D1189" t="s">
        <v>390</v>
      </c>
      <c r="E1189" t="s">
        <v>390</v>
      </c>
      <c r="F1189" t="s">
        <v>2299</v>
      </c>
      <c r="G1189" t="s">
        <v>9</v>
      </c>
    </row>
    <row r="1190" spans="1:7" x14ac:dyDescent="0.3">
      <c r="A1190" t="s">
        <v>7</v>
      </c>
      <c r="B1190" t="s">
        <v>2305</v>
      </c>
      <c r="C1190" t="s">
        <v>2306</v>
      </c>
      <c r="D1190" t="s">
        <v>390</v>
      </c>
      <c r="E1190" t="s">
        <v>390</v>
      </c>
      <c r="F1190" t="s">
        <v>2307</v>
      </c>
      <c r="G1190" t="s">
        <v>9</v>
      </c>
    </row>
    <row r="1191" spans="1:7" x14ac:dyDescent="0.3">
      <c r="A1191" t="s">
        <v>7</v>
      </c>
      <c r="B1191" t="s">
        <v>2308</v>
      </c>
      <c r="C1191" t="s">
        <v>2309</v>
      </c>
      <c r="D1191" t="s">
        <v>390</v>
      </c>
      <c r="E1191" t="s">
        <v>2310</v>
      </c>
      <c r="F1191" t="s">
        <v>2311</v>
      </c>
      <c r="G1191" t="s">
        <v>9</v>
      </c>
    </row>
    <row r="1192" spans="1:7" x14ac:dyDescent="0.3">
      <c r="A1192" t="s">
        <v>7</v>
      </c>
      <c r="B1192" t="s">
        <v>2312</v>
      </c>
      <c r="C1192" t="s">
        <v>2313</v>
      </c>
      <c r="D1192" t="s">
        <v>390</v>
      </c>
      <c r="E1192" t="s">
        <v>390</v>
      </c>
      <c r="F1192" t="s">
        <v>2307</v>
      </c>
      <c r="G1192" t="s">
        <v>9</v>
      </c>
    </row>
    <row r="1193" spans="1:7" x14ac:dyDescent="0.3">
      <c r="A1193" t="s">
        <v>7</v>
      </c>
      <c r="B1193" t="s">
        <v>2314</v>
      </c>
      <c r="C1193" t="s">
        <v>2315</v>
      </c>
      <c r="D1193" t="s">
        <v>390</v>
      </c>
      <c r="E1193" t="s">
        <v>390</v>
      </c>
      <c r="F1193" t="s">
        <v>2299</v>
      </c>
      <c r="G1193" t="s">
        <v>9</v>
      </c>
    </row>
    <row r="1194" spans="1:7" x14ac:dyDescent="0.3">
      <c r="A1194" t="s">
        <v>7</v>
      </c>
      <c r="B1194" t="s">
        <v>2316</v>
      </c>
      <c r="C1194" t="s">
        <v>628</v>
      </c>
      <c r="D1194" t="s">
        <v>390</v>
      </c>
      <c r="E1194" t="s">
        <v>390</v>
      </c>
      <c r="F1194" t="s">
        <v>2317</v>
      </c>
      <c r="G1194" t="s">
        <v>9</v>
      </c>
    </row>
    <row r="1195" spans="1:7" x14ac:dyDescent="0.3">
      <c r="A1195" t="s">
        <v>7</v>
      </c>
      <c r="B1195" t="s">
        <v>2318</v>
      </c>
      <c r="C1195" t="s">
        <v>2319</v>
      </c>
      <c r="D1195" t="s">
        <v>390</v>
      </c>
      <c r="E1195" t="s">
        <v>390</v>
      </c>
      <c r="F1195" t="s">
        <v>2320</v>
      </c>
      <c r="G1195" t="s">
        <v>9</v>
      </c>
    </row>
    <row r="1196" spans="1:7" x14ac:dyDescent="0.3">
      <c r="A1196" t="s">
        <v>81</v>
      </c>
      <c r="B1196" t="s">
        <v>2321</v>
      </c>
      <c r="C1196" t="s">
        <v>2322</v>
      </c>
      <c r="D1196" t="s">
        <v>390</v>
      </c>
      <c r="E1196" t="s">
        <v>390</v>
      </c>
      <c r="F1196" t="s">
        <v>2323</v>
      </c>
      <c r="G1196" t="s">
        <v>9</v>
      </c>
    </row>
    <row r="1197" spans="1:7" x14ac:dyDescent="0.3">
      <c r="A1197" t="s">
        <v>81</v>
      </c>
      <c r="B1197" t="s">
        <v>2324</v>
      </c>
      <c r="C1197" t="s">
        <v>2325</v>
      </c>
      <c r="D1197" t="s">
        <v>390</v>
      </c>
      <c r="E1197" t="s">
        <v>2326</v>
      </c>
      <c r="F1197" t="s">
        <v>2327</v>
      </c>
      <c r="G1197" t="s">
        <v>9</v>
      </c>
    </row>
    <row r="1198" spans="1:7" x14ac:dyDescent="0.3">
      <c r="A1198" t="s">
        <v>20</v>
      </c>
      <c r="B1198" t="s">
        <v>2328</v>
      </c>
      <c r="C1198" t="s">
        <v>2329</v>
      </c>
      <c r="D1198" t="s">
        <v>390</v>
      </c>
      <c r="E1198" t="s">
        <v>1567</v>
      </c>
      <c r="F1198" t="s">
        <v>2330</v>
      </c>
      <c r="G1198" t="s">
        <v>9</v>
      </c>
    </row>
    <row r="1199" spans="1:7" x14ac:dyDescent="0.3">
      <c r="A1199" t="s">
        <v>81</v>
      </c>
      <c r="B1199" t="s">
        <v>2331</v>
      </c>
      <c r="C1199" t="s">
        <v>2332</v>
      </c>
      <c r="D1199" t="s">
        <v>390</v>
      </c>
      <c r="E1199" t="s">
        <v>390</v>
      </c>
      <c r="F1199" t="s">
        <v>2333</v>
      </c>
      <c r="G1199" t="s">
        <v>9</v>
      </c>
    </row>
    <row r="1200" spans="1:7" x14ac:dyDescent="0.3">
      <c r="A1200" t="s">
        <v>81</v>
      </c>
      <c r="B1200" t="s">
        <v>2321</v>
      </c>
      <c r="C1200" t="s">
        <v>2334</v>
      </c>
      <c r="D1200" t="s">
        <v>390</v>
      </c>
      <c r="E1200" t="s">
        <v>1567</v>
      </c>
      <c r="F1200" t="s">
        <v>2323</v>
      </c>
      <c r="G1200" t="s">
        <v>9</v>
      </c>
    </row>
    <row r="1201" spans="1:7" x14ac:dyDescent="0.3">
      <c r="A1201" t="s">
        <v>81</v>
      </c>
      <c r="B1201" t="s">
        <v>2335</v>
      </c>
      <c r="C1201" t="s">
        <v>2336</v>
      </c>
      <c r="D1201" t="s">
        <v>390</v>
      </c>
      <c r="E1201" t="s">
        <v>390</v>
      </c>
      <c r="F1201" t="s">
        <v>2337</v>
      </c>
      <c r="G1201" t="s">
        <v>9</v>
      </c>
    </row>
    <row r="1202" spans="1:7" x14ac:dyDescent="0.3">
      <c r="A1202" t="s">
        <v>17</v>
      </c>
      <c r="B1202" t="s">
        <v>2338</v>
      </c>
      <c r="C1202" t="s">
        <v>2339</v>
      </c>
      <c r="D1202" t="s">
        <v>390</v>
      </c>
      <c r="E1202" t="s">
        <v>390</v>
      </c>
      <c r="F1202" t="s">
        <v>2340</v>
      </c>
      <c r="G1202" t="s">
        <v>9</v>
      </c>
    </row>
    <row r="1203" spans="1:7" x14ac:dyDescent="0.3">
      <c r="A1203" t="s">
        <v>84</v>
      </c>
      <c r="B1203" t="s">
        <v>2341</v>
      </c>
      <c r="C1203" t="s">
        <v>2342</v>
      </c>
      <c r="D1203" t="s">
        <v>390</v>
      </c>
      <c r="E1203" t="s">
        <v>390</v>
      </c>
      <c r="F1203" t="s">
        <v>2343</v>
      </c>
      <c r="G1203" t="s">
        <v>9</v>
      </c>
    </row>
    <row r="1204" spans="1:7" x14ac:dyDescent="0.3">
      <c r="A1204" t="s">
        <v>84</v>
      </c>
      <c r="B1204" t="s">
        <v>2344</v>
      </c>
      <c r="C1204" t="s">
        <v>2345</v>
      </c>
      <c r="D1204" t="s">
        <v>390</v>
      </c>
      <c r="E1204" t="s">
        <v>390</v>
      </c>
      <c r="F1204" t="s">
        <v>2346</v>
      </c>
      <c r="G1204" t="s">
        <v>9</v>
      </c>
    </row>
    <row r="1205" spans="1:7" x14ac:dyDescent="0.3">
      <c r="A1205" t="s">
        <v>84</v>
      </c>
      <c r="B1205" t="s">
        <v>2347</v>
      </c>
      <c r="C1205" t="s">
        <v>2348</v>
      </c>
      <c r="D1205" t="s">
        <v>390</v>
      </c>
      <c r="E1205" t="s">
        <v>390</v>
      </c>
      <c r="F1205" t="s">
        <v>2349</v>
      </c>
      <c r="G1205" t="s">
        <v>9</v>
      </c>
    </row>
    <row r="1206" spans="1:7" x14ac:dyDescent="0.3">
      <c r="A1206" t="s">
        <v>28</v>
      </c>
      <c r="B1206" t="s">
        <v>2350</v>
      </c>
      <c r="C1206" t="s">
        <v>2351</v>
      </c>
      <c r="D1206" t="s">
        <v>390</v>
      </c>
      <c r="E1206" t="s">
        <v>390</v>
      </c>
      <c r="F1206" t="s">
        <v>2352</v>
      </c>
      <c r="G1206" t="s">
        <v>9</v>
      </c>
    </row>
    <row r="1207" spans="1:7" x14ac:dyDescent="0.3">
      <c r="A1207" t="s">
        <v>28</v>
      </c>
      <c r="B1207" t="s">
        <v>2353</v>
      </c>
      <c r="C1207" t="s">
        <v>2354</v>
      </c>
      <c r="D1207" t="s">
        <v>390</v>
      </c>
      <c r="E1207" t="s">
        <v>390</v>
      </c>
      <c r="F1207" t="s">
        <v>2355</v>
      </c>
      <c r="G1207" t="s">
        <v>9</v>
      </c>
    </row>
    <row r="1208" spans="1:7" x14ac:dyDescent="0.3">
      <c r="A1208" t="s">
        <v>146</v>
      </c>
      <c r="B1208" t="s">
        <v>2356</v>
      </c>
      <c r="C1208" t="s">
        <v>2357</v>
      </c>
      <c r="D1208" t="s">
        <v>390</v>
      </c>
      <c r="E1208" t="s">
        <v>2358</v>
      </c>
      <c r="F1208" t="s">
        <v>2359</v>
      </c>
      <c r="G1208" t="s">
        <v>9</v>
      </c>
    </row>
    <row r="1209" spans="1:7" x14ac:dyDescent="0.3">
      <c r="A1209" t="s">
        <v>81</v>
      </c>
      <c r="B1209" t="s">
        <v>632</v>
      </c>
      <c r="C1209" t="s">
        <v>2360</v>
      </c>
      <c r="D1209" t="s">
        <v>390</v>
      </c>
      <c r="E1209" t="s">
        <v>390</v>
      </c>
      <c r="F1209" t="s">
        <v>2327</v>
      </c>
      <c r="G1209" t="s">
        <v>9</v>
      </c>
    </row>
    <row r="1210" spans="1:7" x14ac:dyDescent="0.3">
      <c r="A1210" t="s">
        <v>81</v>
      </c>
      <c r="B1210" t="s">
        <v>2361</v>
      </c>
      <c r="C1210" t="s">
        <v>2362</v>
      </c>
      <c r="D1210" t="s">
        <v>390</v>
      </c>
      <c r="E1210" t="s">
        <v>390</v>
      </c>
      <c r="F1210" t="s">
        <v>2363</v>
      </c>
      <c r="G1210" t="s">
        <v>9</v>
      </c>
    </row>
    <row r="1211" spans="1:7" x14ac:dyDescent="0.3">
      <c r="A1211" t="s">
        <v>20</v>
      </c>
      <c r="B1211" t="s">
        <v>2364</v>
      </c>
      <c r="C1211" t="s">
        <v>2365</v>
      </c>
      <c r="D1211" t="s">
        <v>390</v>
      </c>
      <c r="E1211" t="s">
        <v>390</v>
      </c>
      <c r="F1211" t="s">
        <v>2366</v>
      </c>
      <c r="G1211" t="s">
        <v>9</v>
      </c>
    </row>
    <row r="1212" spans="1:7" x14ac:dyDescent="0.3">
      <c r="A1212" t="s">
        <v>11</v>
      </c>
      <c r="B1212" t="s">
        <v>2367</v>
      </c>
      <c r="C1212" t="s">
        <v>2368</v>
      </c>
      <c r="D1212" t="s">
        <v>390</v>
      </c>
      <c r="E1212" t="s">
        <v>390</v>
      </c>
      <c r="F1212" t="s">
        <v>2369</v>
      </c>
      <c r="G1212" t="s">
        <v>9</v>
      </c>
    </row>
    <row r="1213" spans="1:7" x14ac:dyDescent="0.3">
      <c r="A1213" t="s">
        <v>20</v>
      </c>
      <c r="B1213" t="s">
        <v>2370</v>
      </c>
      <c r="C1213" t="s">
        <v>2371</v>
      </c>
      <c r="D1213" t="s">
        <v>390</v>
      </c>
      <c r="E1213" t="s">
        <v>390</v>
      </c>
      <c r="F1213" t="s">
        <v>2372</v>
      </c>
      <c r="G1213" t="s">
        <v>9</v>
      </c>
    </row>
    <row r="1214" spans="1:7" x14ac:dyDescent="0.3">
      <c r="A1214" t="s">
        <v>20</v>
      </c>
      <c r="B1214" t="s">
        <v>2373</v>
      </c>
      <c r="C1214" t="s">
        <v>9</v>
      </c>
      <c r="D1214" t="s">
        <v>390</v>
      </c>
      <c r="E1214" t="s">
        <v>2374</v>
      </c>
      <c r="F1214" t="s">
        <v>2375</v>
      </c>
      <c r="G1214" t="s">
        <v>9</v>
      </c>
    </row>
    <row r="1215" spans="1:7" x14ac:dyDescent="0.3">
      <c r="A1215" t="s">
        <v>28</v>
      </c>
      <c r="B1215" t="s">
        <v>2376</v>
      </c>
      <c r="C1215" t="s">
        <v>2377</v>
      </c>
      <c r="D1215" t="s">
        <v>390</v>
      </c>
      <c r="E1215" t="s">
        <v>390</v>
      </c>
      <c r="F1215" t="s">
        <v>2378</v>
      </c>
      <c r="G1215" t="s">
        <v>9</v>
      </c>
    </row>
    <row r="1216" spans="1:7" x14ac:dyDescent="0.3">
      <c r="A1216" t="s">
        <v>7</v>
      </c>
      <c r="B1216" t="s">
        <v>2379</v>
      </c>
      <c r="C1216" t="s">
        <v>2380</v>
      </c>
      <c r="D1216" t="s">
        <v>390</v>
      </c>
      <c r="E1216" t="s">
        <v>390</v>
      </c>
      <c r="F1216" t="s">
        <v>2381</v>
      </c>
      <c r="G1216" t="s">
        <v>9</v>
      </c>
    </row>
    <row r="1217" spans="1:7" x14ac:dyDescent="0.3">
      <c r="A1217" t="s">
        <v>7</v>
      </c>
      <c r="B1217" t="s">
        <v>2382</v>
      </c>
      <c r="C1217" t="s">
        <v>2383</v>
      </c>
      <c r="D1217" t="s">
        <v>390</v>
      </c>
      <c r="E1217" t="s">
        <v>390</v>
      </c>
      <c r="F1217" t="s">
        <v>2384</v>
      </c>
      <c r="G1217" t="s">
        <v>9</v>
      </c>
    </row>
    <row r="1218" spans="1:7" x14ac:dyDescent="0.3">
      <c r="A1218" t="s">
        <v>7</v>
      </c>
      <c r="B1218" t="s">
        <v>2385</v>
      </c>
      <c r="C1218" t="s">
        <v>2386</v>
      </c>
      <c r="D1218" t="s">
        <v>390</v>
      </c>
      <c r="E1218" t="s">
        <v>1630</v>
      </c>
      <c r="F1218" t="s">
        <v>2387</v>
      </c>
      <c r="G1218" t="s">
        <v>9</v>
      </c>
    </row>
    <row r="1219" spans="1:7" x14ac:dyDescent="0.3">
      <c r="A1219" t="s">
        <v>7</v>
      </c>
      <c r="B1219" t="s">
        <v>2388</v>
      </c>
      <c r="C1219" t="s">
        <v>628</v>
      </c>
      <c r="D1219" t="s">
        <v>390</v>
      </c>
      <c r="E1219" t="s">
        <v>390</v>
      </c>
      <c r="F1219" t="s">
        <v>2317</v>
      </c>
      <c r="G1219" t="s">
        <v>9</v>
      </c>
    </row>
    <row r="1220" spans="1:7" x14ac:dyDescent="0.3">
      <c r="A1220" t="s">
        <v>7</v>
      </c>
      <c r="B1220" t="s">
        <v>2389</v>
      </c>
      <c r="C1220" t="s">
        <v>9</v>
      </c>
      <c r="D1220" t="s">
        <v>390</v>
      </c>
      <c r="E1220" t="s">
        <v>390</v>
      </c>
      <c r="F1220" t="s">
        <v>2317</v>
      </c>
      <c r="G1220" t="s">
        <v>9</v>
      </c>
    </row>
    <row r="1221" spans="1:7" x14ac:dyDescent="0.3">
      <c r="A1221" t="s">
        <v>7</v>
      </c>
      <c r="B1221" t="s">
        <v>2390</v>
      </c>
      <c r="C1221" t="s">
        <v>2391</v>
      </c>
      <c r="D1221" t="s">
        <v>390</v>
      </c>
      <c r="E1221" t="s">
        <v>390</v>
      </c>
      <c r="F1221" t="s">
        <v>2317</v>
      </c>
      <c r="G1221" t="s">
        <v>9</v>
      </c>
    </row>
    <row r="1222" spans="1:7" x14ac:dyDescent="0.3">
      <c r="A1222" t="s">
        <v>81</v>
      </c>
      <c r="B1222" t="s">
        <v>2392</v>
      </c>
      <c r="C1222" t="s">
        <v>2393</v>
      </c>
      <c r="D1222" t="s">
        <v>390</v>
      </c>
      <c r="E1222" t="s">
        <v>390</v>
      </c>
      <c r="F1222" t="s">
        <v>2394</v>
      </c>
      <c r="G1222" t="s">
        <v>9</v>
      </c>
    </row>
    <row r="1223" spans="1:7" x14ac:dyDescent="0.3">
      <c r="A1223" t="s">
        <v>7</v>
      </c>
      <c r="B1223" t="s">
        <v>2395</v>
      </c>
      <c r="C1223" t="s">
        <v>2396</v>
      </c>
      <c r="D1223" t="s">
        <v>390</v>
      </c>
      <c r="E1223" t="s">
        <v>390</v>
      </c>
      <c r="F1223" t="s">
        <v>2397</v>
      </c>
      <c r="G1223" t="s">
        <v>9</v>
      </c>
    </row>
    <row r="1224" spans="1:7" x14ac:dyDescent="0.3">
      <c r="A1224" t="s">
        <v>7</v>
      </c>
      <c r="B1224" t="s">
        <v>2398</v>
      </c>
      <c r="C1224" t="s">
        <v>2399</v>
      </c>
      <c r="D1224" t="s">
        <v>390</v>
      </c>
      <c r="E1224" t="s">
        <v>390</v>
      </c>
      <c r="F1224" t="s">
        <v>2400</v>
      </c>
      <c r="G1224" t="s">
        <v>9</v>
      </c>
    </row>
    <row r="1225" spans="1:7" x14ac:dyDescent="0.3">
      <c r="A1225" t="s">
        <v>7</v>
      </c>
      <c r="B1225" t="s">
        <v>2401</v>
      </c>
      <c r="C1225" t="s">
        <v>2402</v>
      </c>
      <c r="D1225" t="s">
        <v>390</v>
      </c>
      <c r="E1225" t="s">
        <v>390</v>
      </c>
      <c r="F1225" t="s">
        <v>2403</v>
      </c>
      <c r="G1225" t="s">
        <v>9</v>
      </c>
    </row>
    <row r="1226" spans="1:7" x14ac:dyDescent="0.3">
      <c r="A1226" t="s">
        <v>7</v>
      </c>
      <c r="B1226" t="s">
        <v>2404</v>
      </c>
      <c r="C1226" t="s">
        <v>2405</v>
      </c>
      <c r="D1226" t="s">
        <v>390</v>
      </c>
      <c r="E1226" t="s">
        <v>2406</v>
      </c>
      <c r="F1226" t="s">
        <v>2407</v>
      </c>
      <c r="G1226" t="s">
        <v>9</v>
      </c>
    </row>
    <row r="1227" spans="1:7" x14ac:dyDescent="0.3">
      <c r="A1227" t="s">
        <v>7</v>
      </c>
      <c r="B1227" t="s">
        <v>2408</v>
      </c>
      <c r="C1227" t="s">
        <v>2409</v>
      </c>
      <c r="D1227" t="s">
        <v>390</v>
      </c>
      <c r="E1227" t="s">
        <v>390</v>
      </c>
      <c r="F1227" t="s">
        <v>2410</v>
      </c>
      <c r="G1227" t="s">
        <v>9</v>
      </c>
    </row>
    <row r="1228" spans="1:7" x14ac:dyDescent="0.3">
      <c r="A1228" t="s">
        <v>7</v>
      </c>
      <c r="B1228" t="s">
        <v>2411</v>
      </c>
      <c r="C1228" t="s">
        <v>2412</v>
      </c>
      <c r="D1228" t="s">
        <v>390</v>
      </c>
      <c r="E1228" t="s">
        <v>390</v>
      </c>
      <c r="F1228" t="s">
        <v>2413</v>
      </c>
      <c r="G1228" t="s">
        <v>9</v>
      </c>
    </row>
    <row r="1229" spans="1:7" x14ac:dyDescent="0.3">
      <c r="A1229" t="s">
        <v>7</v>
      </c>
      <c r="B1229" t="s">
        <v>2414</v>
      </c>
      <c r="C1229" t="s">
        <v>2415</v>
      </c>
      <c r="D1229" t="s">
        <v>390</v>
      </c>
      <c r="E1229" t="s">
        <v>390</v>
      </c>
      <c r="F1229" t="s">
        <v>2249</v>
      </c>
      <c r="G1229" t="s">
        <v>9</v>
      </c>
    </row>
    <row r="1230" spans="1:7" x14ac:dyDescent="0.3">
      <c r="A1230" t="s">
        <v>7</v>
      </c>
      <c r="B1230" t="s">
        <v>2416</v>
      </c>
      <c r="C1230" t="s">
        <v>2417</v>
      </c>
      <c r="D1230" t="s">
        <v>390</v>
      </c>
      <c r="E1230" t="s">
        <v>390</v>
      </c>
      <c r="F1230" t="s">
        <v>2249</v>
      </c>
      <c r="G1230" t="s">
        <v>9</v>
      </c>
    </row>
    <row r="1231" spans="1:7" x14ac:dyDescent="0.3">
      <c r="A1231" t="s">
        <v>7</v>
      </c>
      <c r="B1231" t="s">
        <v>2418</v>
      </c>
      <c r="C1231" t="s">
        <v>2419</v>
      </c>
      <c r="D1231" t="s">
        <v>390</v>
      </c>
      <c r="E1231" t="s">
        <v>390</v>
      </c>
      <c r="F1231" t="s">
        <v>2420</v>
      </c>
      <c r="G1231" t="s">
        <v>9</v>
      </c>
    </row>
    <row r="1232" spans="1:7" x14ac:dyDescent="0.3">
      <c r="A1232" t="s">
        <v>7</v>
      </c>
      <c r="B1232" t="s">
        <v>2421</v>
      </c>
      <c r="C1232" t="s">
        <v>2422</v>
      </c>
      <c r="D1232" t="s">
        <v>390</v>
      </c>
      <c r="E1232" t="s">
        <v>506</v>
      </c>
      <c r="F1232" t="s">
        <v>2423</v>
      </c>
      <c r="G1232" t="s">
        <v>9</v>
      </c>
    </row>
    <row r="1233" spans="1:7" x14ac:dyDescent="0.3">
      <c r="A1233" t="s">
        <v>7</v>
      </c>
      <c r="B1233" t="s">
        <v>2424</v>
      </c>
      <c r="C1233" t="s">
        <v>2425</v>
      </c>
      <c r="D1233" t="s">
        <v>390</v>
      </c>
      <c r="E1233" t="s">
        <v>2426</v>
      </c>
      <c r="F1233" t="s">
        <v>2427</v>
      </c>
      <c r="G1233" t="s">
        <v>9</v>
      </c>
    </row>
    <row r="1234" spans="1:7" x14ac:dyDescent="0.3">
      <c r="A1234" t="s">
        <v>81</v>
      </c>
      <c r="B1234" t="s">
        <v>2324</v>
      </c>
      <c r="C1234" t="s">
        <v>2428</v>
      </c>
      <c r="D1234" t="s">
        <v>390</v>
      </c>
      <c r="E1234" t="s">
        <v>2326</v>
      </c>
      <c r="F1234" t="s">
        <v>2327</v>
      </c>
      <c r="G1234" t="s">
        <v>9</v>
      </c>
    </row>
    <row r="1235" spans="1:7" x14ac:dyDescent="0.3">
      <c r="A1235" t="s">
        <v>7</v>
      </c>
      <c r="B1235" t="s">
        <v>2429</v>
      </c>
      <c r="C1235" t="s">
        <v>2430</v>
      </c>
      <c r="D1235" t="s">
        <v>390</v>
      </c>
      <c r="E1235" t="s">
        <v>2431</v>
      </c>
      <c r="F1235" t="s">
        <v>2432</v>
      </c>
      <c r="G1235" t="s">
        <v>9</v>
      </c>
    </row>
    <row r="1236" spans="1:7" x14ac:dyDescent="0.3">
      <c r="A1236" t="s">
        <v>7</v>
      </c>
      <c r="B1236" t="s">
        <v>2433</v>
      </c>
      <c r="C1236" t="s">
        <v>2434</v>
      </c>
      <c r="D1236" t="s">
        <v>390</v>
      </c>
      <c r="E1236" t="s">
        <v>2435</v>
      </c>
      <c r="F1236" t="s">
        <v>2436</v>
      </c>
      <c r="G1236" t="s">
        <v>9</v>
      </c>
    </row>
    <row r="1237" spans="1:7" x14ac:dyDescent="0.3">
      <c r="A1237" t="s">
        <v>17</v>
      </c>
      <c r="B1237" t="s">
        <v>2437</v>
      </c>
      <c r="C1237" t="s">
        <v>2438</v>
      </c>
      <c r="D1237" t="s">
        <v>15</v>
      </c>
      <c r="E1237" t="s">
        <v>15</v>
      </c>
      <c r="F1237" t="s">
        <v>2439</v>
      </c>
      <c r="G1237" t="s">
        <v>9</v>
      </c>
    </row>
    <row r="1238" spans="1:7" x14ac:dyDescent="0.3">
      <c r="A1238" t="s">
        <v>84</v>
      </c>
      <c r="B1238" t="s">
        <v>2440</v>
      </c>
      <c r="C1238" t="s">
        <v>2441</v>
      </c>
      <c r="D1238" t="s">
        <v>670</v>
      </c>
      <c r="E1238" t="s">
        <v>670</v>
      </c>
      <c r="F1238" t="s">
        <v>2442</v>
      </c>
      <c r="G1238" t="s">
        <v>9</v>
      </c>
    </row>
    <row r="1239" spans="1:7" x14ac:dyDescent="0.3">
      <c r="A1239" t="s">
        <v>84</v>
      </c>
      <c r="B1239" t="s">
        <v>2443</v>
      </c>
      <c r="C1239" t="s">
        <v>2444</v>
      </c>
      <c r="D1239" t="s">
        <v>2445</v>
      </c>
      <c r="E1239" t="s">
        <v>2445</v>
      </c>
      <c r="F1239" t="s">
        <v>2446</v>
      </c>
      <c r="G1239" t="s">
        <v>9</v>
      </c>
    </row>
    <row r="1240" spans="1:7" x14ac:dyDescent="0.3">
      <c r="A1240" t="s">
        <v>146</v>
      </c>
      <c r="B1240" t="s">
        <v>2447</v>
      </c>
      <c r="C1240" t="s">
        <v>9</v>
      </c>
      <c r="D1240" t="s">
        <v>424</v>
      </c>
      <c r="E1240" t="s">
        <v>424</v>
      </c>
      <c r="F1240" t="s">
        <v>2448</v>
      </c>
      <c r="G1240" t="s">
        <v>9</v>
      </c>
    </row>
    <row r="1241" spans="1:7" x14ac:dyDescent="0.3">
      <c r="A1241" t="s">
        <v>28</v>
      </c>
      <c r="B1241" t="s">
        <v>2449</v>
      </c>
      <c r="C1241" t="s">
        <v>2450</v>
      </c>
      <c r="D1241" t="s">
        <v>424</v>
      </c>
      <c r="E1241" t="s">
        <v>424</v>
      </c>
      <c r="F1241" t="s">
        <v>2222</v>
      </c>
      <c r="G1241" t="s">
        <v>9</v>
      </c>
    </row>
    <row r="1242" spans="1:7" x14ac:dyDescent="0.3">
      <c r="A1242" t="s">
        <v>17</v>
      </c>
      <c r="B1242" t="s">
        <v>2451</v>
      </c>
      <c r="C1242" t="s">
        <v>2452</v>
      </c>
      <c r="D1242" t="s">
        <v>680</v>
      </c>
      <c r="E1242" t="s">
        <v>680</v>
      </c>
      <c r="F1242" t="s">
        <v>2453</v>
      </c>
      <c r="G1242" t="s">
        <v>9</v>
      </c>
    </row>
    <row r="1243" spans="1:7" x14ac:dyDescent="0.3">
      <c r="A1243" t="s">
        <v>84</v>
      </c>
      <c r="B1243" t="s">
        <v>2454</v>
      </c>
      <c r="C1243" t="s">
        <v>2455</v>
      </c>
      <c r="D1243" t="s">
        <v>680</v>
      </c>
      <c r="E1243" t="s">
        <v>680</v>
      </c>
      <c r="F1243" t="s">
        <v>2456</v>
      </c>
      <c r="G1243" t="s">
        <v>9</v>
      </c>
    </row>
    <row r="1244" spans="1:7" x14ac:dyDescent="0.3">
      <c r="A1244" t="s">
        <v>104</v>
      </c>
      <c r="B1244" t="s">
        <v>2457</v>
      </c>
      <c r="C1244" t="s">
        <v>9</v>
      </c>
      <c r="D1244" t="s">
        <v>680</v>
      </c>
      <c r="E1244" t="s">
        <v>2458</v>
      </c>
      <c r="F1244" t="s">
        <v>2459</v>
      </c>
      <c r="G1244" t="s">
        <v>9</v>
      </c>
    </row>
    <row r="1245" spans="1:7" x14ac:dyDescent="0.3">
      <c r="A1245" t="s">
        <v>20</v>
      </c>
      <c r="B1245" t="s">
        <v>2460</v>
      </c>
      <c r="C1245" t="s">
        <v>9</v>
      </c>
      <c r="D1245" t="s">
        <v>427</v>
      </c>
      <c r="E1245" t="s">
        <v>427</v>
      </c>
      <c r="F1245" t="s">
        <v>2461</v>
      </c>
      <c r="G1245" t="s">
        <v>9</v>
      </c>
    </row>
    <row r="1246" spans="1:7" x14ac:dyDescent="0.3">
      <c r="A1246" t="s">
        <v>20</v>
      </c>
      <c r="B1246" t="s">
        <v>2462</v>
      </c>
      <c r="C1246" t="s">
        <v>9</v>
      </c>
      <c r="D1246" t="s">
        <v>427</v>
      </c>
      <c r="E1246" t="s">
        <v>427</v>
      </c>
      <c r="F1246" t="s">
        <v>2461</v>
      </c>
      <c r="G1246" t="s">
        <v>9</v>
      </c>
    </row>
    <row r="1247" spans="1:7" x14ac:dyDescent="0.3">
      <c r="A1247" t="s">
        <v>635</v>
      </c>
      <c r="B1247" t="s">
        <v>2463</v>
      </c>
      <c r="C1247" t="s">
        <v>9</v>
      </c>
      <c r="D1247" t="s">
        <v>427</v>
      </c>
      <c r="E1247" t="s">
        <v>427</v>
      </c>
      <c r="F1247" t="s">
        <v>2464</v>
      </c>
      <c r="G1247" t="s">
        <v>9</v>
      </c>
    </row>
    <row r="1248" spans="1:7" x14ac:dyDescent="0.3">
      <c r="A1248" t="s">
        <v>17</v>
      </c>
      <c r="B1248" t="s">
        <v>2465</v>
      </c>
      <c r="C1248" t="s">
        <v>2466</v>
      </c>
      <c r="D1248" t="s">
        <v>427</v>
      </c>
      <c r="E1248" t="s">
        <v>427</v>
      </c>
      <c r="F1248" t="s">
        <v>2467</v>
      </c>
      <c r="G1248" t="s">
        <v>9</v>
      </c>
    </row>
    <row r="1249" spans="1:7" x14ac:dyDescent="0.3">
      <c r="A1249" t="s">
        <v>710</v>
      </c>
      <c r="B1249" t="s">
        <v>2468</v>
      </c>
      <c r="C1249" t="s">
        <v>2469</v>
      </c>
      <c r="D1249" t="s">
        <v>427</v>
      </c>
      <c r="E1249" t="s">
        <v>427</v>
      </c>
      <c r="F1249" t="s">
        <v>2470</v>
      </c>
      <c r="G1249" t="s">
        <v>9</v>
      </c>
    </row>
    <row r="1250" spans="1:7" x14ac:dyDescent="0.3">
      <c r="A1250" t="s">
        <v>81</v>
      </c>
      <c r="B1250" t="s">
        <v>2471</v>
      </c>
      <c r="C1250" t="s">
        <v>2472</v>
      </c>
      <c r="D1250" t="s">
        <v>427</v>
      </c>
      <c r="E1250" t="s">
        <v>427</v>
      </c>
      <c r="F1250" t="s">
        <v>2473</v>
      </c>
      <c r="G1250" t="s">
        <v>9</v>
      </c>
    </row>
    <row r="1251" spans="1:7" x14ac:dyDescent="0.3">
      <c r="A1251" t="s">
        <v>20</v>
      </c>
      <c r="B1251" t="s">
        <v>2474</v>
      </c>
      <c r="C1251" t="s">
        <v>2475</v>
      </c>
      <c r="D1251" t="s">
        <v>427</v>
      </c>
      <c r="E1251" t="s">
        <v>427</v>
      </c>
      <c r="F1251" t="s">
        <v>2476</v>
      </c>
      <c r="G1251" t="s">
        <v>9</v>
      </c>
    </row>
    <row r="1252" spans="1:7" x14ac:dyDescent="0.3">
      <c r="A1252" t="s">
        <v>81</v>
      </c>
      <c r="B1252" t="s">
        <v>2477</v>
      </c>
      <c r="C1252" t="s">
        <v>2478</v>
      </c>
      <c r="D1252" t="s">
        <v>691</v>
      </c>
      <c r="E1252" t="s">
        <v>691</v>
      </c>
      <c r="F1252" t="s">
        <v>2479</v>
      </c>
      <c r="G1252" t="s">
        <v>9</v>
      </c>
    </row>
    <row r="1253" spans="1:7" x14ac:dyDescent="0.3">
      <c r="A1253" t="s">
        <v>81</v>
      </c>
      <c r="B1253" t="s">
        <v>2480</v>
      </c>
      <c r="C1253" t="s">
        <v>2481</v>
      </c>
      <c r="D1253" t="s">
        <v>691</v>
      </c>
      <c r="E1253" t="s">
        <v>691</v>
      </c>
      <c r="F1253" t="s">
        <v>2482</v>
      </c>
      <c r="G1253" t="s">
        <v>9</v>
      </c>
    </row>
    <row r="1254" spans="1:7" x14ac:dyDescent="0.3">
      <c r="A1254" t="s">
        <v>81</v>
      </c>
      <c r="B1254" t="s">
        <v>2483</v>
      </c>
      <c r="C1254" t="s">
        <v>2484</v>
      </c>
      <c r="D1254" t="s">
        <v>691</v>
      </c>
      <c r="E1254" t="s">
        <v>691</v>
      </c>
      <c r="F1254" t="s">
        <v>2485</v>
      </c>
      <c r="G1254" t="s">
        <v>9</v>
      </c>
    </row>
    <row r="1255" spans="1:7" x14ac:dyDescent="0.3">
      <c r="A1255" t="s">
        <v>7</v>
      </c>
      <c r="B1255" t="s">
        <v>2486</v>
      </c>
      <c r="C1255" t="s">
        <v>2487</v>
      </c>
      <c r="D1255" t="s">
        <v>691</v>
      </c>
      <c r="E1255" t="s">
        <v>691</v>
      </c>
      <c r="F1255" t="s">
        <v>2488</v>
      </c>
      <c r="G1255" t="s">
        <v>9</v>
      </c>
    </row>
    <row r="1256" spans="1:7" x14ac:dyDescent="0.3">
      <c r="A1256" t="s">
        <v>7</v>
      </c>
      <c r="B1256" t="s">
        <v>2489</v>
      </c>
      <c r="C1256" t="s">
        <v>2490</v>
      </c>
      <c r="D1256" t="s">
        <v>691</v>
      </c>
      <c r="E1256" t="s">
        <v>691</v>
      </c>
      <c r="F1256" t="s">
        <v>2491</v>
      </c>
      <c r="G1256" t="s">
        <v>9</v>
      </c>
    </row>
    <row r="1257" spans="1:7" x14ac:dyDescent="0.3">
      <c r="A1257" t="s">
        <v>7</v>
      </c>
      <c r="B1257" t="s">
        <v>2492</v>
      </c>
      <c r="C1257" t="s">
        <v>2493</v>
      </c>
      <c r="D1257" t="s">
        <v>691</v>
      </c>
      <c r="E1257" t="s">
        <v>691</v>
      </c>
      <c r="F1257" t="s">
        <v>2494</v>
      </c>
      <c r="G1257" t="s">
        <v>9</v>
      </c>
    </row>
    <row r="1258" spans="1:7" x14ac:dyDescent="0.3">
      <c r="A1258" t="s">
        <v>7</v>
      </c>
      <c r="B1258" t="s">
        <v>2495</v>
      </c>
      <c r="C1258" t="s">
        <v>2496</v>
      </c>
      <c r="D1258" t="s">
        <v>691</v>
      </c>
      <c r="E1258" t="s">
        <v>691</v>
      </c>
      <c r="F1258" t="s">
        <v>2497</v>
      </c>
      <c r="G1258" t="s">
        <v>9</v>
      </c>
    </row>
    <row r="1259" spans="1:7" x14ac:dyDescent="0.3">
      <c r="A1259" t="s">
        <v>146</v>
      </c>
      <c r="B1259" t="s">
        <v>2498</v>
      </c>
      <c r="C1259" t="s">
        <v>2499</v>
      </c>
      <c r="D1259" t="s">
        <v>695</v>
      </c>
      <c r="E1259" t="s">
        <v>695</v>
      </c>
      <c r="F1259" t="s">
        <v>2500</v>
      </c>
      <c r="G1259" t="s">
        <v>9</v>
      </c>
    </row>
    <row r="1260" spans="1:7" x14ac:dyDescent="0.3">
      <c r="A1260" t="s">
        <v>84</v>
      </c>
      <c r="B1260" t="s">
        <v>2501</v>
      </c>
      <c r="C1260" t="s">
        <v>2502</v>
      </c>
      <c r="D1260" t="s">
        <v>2503</v>
      </c>
      <c r="E1260" t="s">
        <v>2504</v>
      </c>
      <c r="F1260" t="s">
        <v>2505</v>
      </c>
      <c r="G1260" t="s">
        <v>9</v>
      </c>
    </row>
    <row r="1261" spans="1:7" x14ac:dyDescent="0.3">
      <c r="A1261" t="s">
        <v>28</v>
      </c>
      <c r="B1261" t="s">
        <v>2506</v>
      </c>
      <c r="C1261" t="s">
        <v>9</v>
      </c>
      <c r="D1261" t="s">
        <v>2503</v>
      </c>
      <c r="E1261" t="s">
        <v>2507</v>
      </c>
      <c r="F1261" t="s">
        <v>2508</v>
      </c>
      <c r="G1261" t="s">
        <v>9</v>
      </c>
    </row>
    <row r="1262" spans="1:7" x14ac:dyDescent="0.3">
      <c r="A1262" t="s">
        <v>84</v>
      </c>
      <c r="B1262" t="s">
        <v>2509</v>
      </c>
      <c r="C1262" t="s">
        <v>2510</v>
      </c>
      <c r="D1262" t="s">
        <v>2511</v>
      </c>
      <c r="E1262" t="s">
        <v>2512</v>
      </c>
      <c r="F1262" t="s">
        <v>2513</v>
      </c>
      <c r="G1262" t="s">
        <v>9</v>
      </c>
    </row>
    <row r="1263" spans="1:7" x14ac:dyDescent="0.3">
      <c r="A1263" t="s">
        <v>84</v>
      </c>
      <c r="B1263" t="s">
        <v>2514</v>
      </c>
      <c r="C1263" t="s">
        <v>9</v>
      </c>
      <c r="D1263" t="s">
        <v>503</v>
      </c>
      <c r="E1263" t="s">
        <v>2515</v>
      </c>
      <c r="F1263" t="s">
        <v>2516</v>
      </c>
      <c r="G1263" t="s">
        <v>9</v>
      </c>
    </row>
    <row r="1264" spans="1:7" x14ac:dyDescent="0.3">
      <c r="A1264" t="s">
        <v>84</v>
      </c>
      <c r="B1264" t="s">
        <v>2517</v>
      </c>
      <c r="C1264" t="s">
        <v>2518</v>
      </c>
      <c r="D1264" t="s">
        <v>503</v>
      </c>
      <c r="E1264" t="s">
        <v>2519</v>
      </c>
      <c r="F1264" t="s">
        <v>2520</v>
      </c>
      <c r="G1264" t="s">
        <v>9</v>
      </c>
    </row>
    <row r="1265" spans="1:7" x14ac:dyDescent="0.3">
      <c r="A1265" t="s">
        <v>7</v>
      </c>
      <c r="B1265" t="s">
        <v>2521</v>
      </c>
      <c r="C1265" t="s">
        <v>2522</v>
      </c>
      <c r="D1265" t="s">
        <v>709</v>
      </c>
      <c r="E1265" t="s">
        <v>709</v>
      </c>
      <c r="F1265" t="s">
        <v>2523</v>
      </c>
      <c r="G1265" t="s">
        <v>9</v>
      </c>
    </row>
    <row r="1266" spans="1:7" x14ac:dyDescent="0.3">
      <c r="A1266" t="s">
        <v>7</v>
      </c>
      <c r="B1266" t="s">
        <v>2524</v>
      </c>
      <c r="C1266" t="s">
        <v>2525</v>
      </c>
      <c r="D1266" t="s">
        <v>709</v>
      </c>
      <c r="E1266" t="s">
        <v>709</v>
      </c>
      <c r="F1266" t="s">
        <v>2526</v>
      </c>
      <c r="G1266" t="s">
        <v>9</v>
      </c>
    </row>
    <row r="1267" spans="1:7" x14ac:dyDescent="0.3">
      <c r="A1267" t="s">
        <v>146</v>
      </c>
      <c r="B1267" t="s">
        <v>2527</v>
      </c>
      <c r="C1267" t="s">
        <v>2528</v>
      </c>
      <c r="D1267" t="s">
        <v>709</v>
      </c>
      <c r="E1267" t="s">
        <v>709</v>
      </c>
      <c r="F1267" t="s">
        <v>2529</v>
      </c>
      <c r="G1267" t="s">
        <v>9</v>
      </c>
    </row>
    <row r="1268" spans="1:7" x14ac:dyDescent="0.3">
      <c r="A1268" t="s">
        <v>7</v>
      </c>
      <c r="B1268" t="s">
        <v>2530</v>
      </c>
      <c r="C1268" t="s">
        <v>2531</v>
      </c>
      <c r="D1268" t="s">
        <v>709</v>
      </c>
      <c r="E1268" t="s">
        <v>709</v>
      </c>
      <c r="F1268" t="s">
        <v>2532</v>
      </c>
      <c r="G1268" t="s">
        <v>9</v>
      </c>
    </row>
    <row r="1269" spans="1:7" x14ac:dyDescent="0.3">
      <c r="A1269" t="s">
        <v>84</v>
      </c>
      <c r="B1269" t="s">
        <v>2533</v>
      </c>
      <c r="C1269" t="s">
        <v>2534</v>
      </c>
      <c r="D1269" t="s">
        <v>16</v>
      </c>
      <c r="E1269" t="s">
        <v>16</v>
      </c>
      <c r="F1269" t="s">
        <v>2535</v>
      </c>
      <c r="G1269" t="s">
        <v>9</v>
      </c>
    </row>
    <row r="1270" spans="1:7" x14ac:dyDescent="0.3">
      <c r="A1270" t="s">
        <v>84</v>
      </c>
      <c r="B1270" t="s">
        <v>2536</v>
      </c>
      <c r="C1270" t="s">
        <v>2537</v>
      </c>
      <c r="D1270" t="s">
        <v>16</v>
      </c>
      <c r="E1270" t="s">
        <v>16</v>
      </c>
      <c r="F1270" t="s">
        <v>2538</v>
      </c>
      <c r="G1270" t="s">
        <v>9</v>
      </c>
    </row>
    <row r="1271" spans="1:7" x14ac:dyDescent="0.3">
      <c r="A1271" t="s">
        <v>81</v>
      </c>
      <c r="B1271" t="s">
        <v>2539</v>
      </c>
      <c r="C1271" t="s">
        <v>2540</v>
      </c>
      <c r="D1271" t="s">
        <v>16</v>
      </c>
      <c r="E1271" t="s">
        <v>16</v>
      </c>
      <c r="F1271" t="s">
        <v>2541</v>
      </c>
      <c r="G1271" t="s">
        <v>9</v>
      </c>
    </row>
    <row r="1272" spans="1:7" x14ac:dyDescent="0.3">
      <c r="A1272" t="s">
        <v>7</v>
      </c>
      <c r="B1272" t="s">
        <v>2542</v>
      </c>
      <c r="C1272" t="s">
        <v>2543</v>
      </c>
      <c r="D1272" t="s">
        <v>16</v>
      </c>
      <c r="E1272" t="s">
        <v>16</v>
      </c>
      <c r="F1272" t="s">
        <v>2544</v>
      </c>
      <c r="G1272" t="s">
        <v>9</v>
      </c>
    </row>
    <row r="1273" spans="1:7" x14ac:dyDescent="0.3">
      <c r="A1273" t="s">
        <v>710</v>
      </c>
      <c r="B1273" t="s">
        <v>2545</v>
      </c>
      <c r="C1273" t="s">
        <v>2546</v>
      </c>
      <c r="D1273" t="s">
        <v>506</v>
      </c>
      <c r="E1273" t="s">
        <v>1630</v>
      </c>
      <c r="F1273" t="s">
        <v>2547</v>
      </c>
      <c r="G1273" t="s">
        <v>9</v>
      </c>
    </row>
    <row r="1274" spans="1:7" x14ac:dyDescent="0.3">
      <c r="A1274" t="s">
        <v>11</v>
      </c>
      <c r="B1274" t="s">
        <v>12</v>
      </c>
      <c r="C1274" t="s">
        <v>2548</v>
      </c>
      <c r="D1274" t="s">
        <v>506</v>
      </c>
      <c r="E1274" t="s">
        <v>1630</v>
      </c>
      <c r="F1274" t="s">
        <v>2549</v>
      </c>
      <c r="G1274" t="s">
        <v>9</v>
      </c>
    </row>
    <row r="1275" spans="1:7" x14ac:dyDescent="0.3">
      <c r="A1275" t="s">
        <v>7</v>
      </c>
      <c r="B1275" t="s">
        <v>2550</v>
      </c>
      <c r="C1275" t="s">
        <v>2551</v>
      </c>
      <c r="D1275" t="s">
        <v>506</v>
      </c>
      <c r="E1275" t="s">
        <v>1630</v>
      </c>
      <c r="F1275" t="s">
        <v>2552</v>
      </c>
      <c r="G1275" t="s">
        <v>9</v>
      </c>
    </row>
    <row r="1276" spans="1:7" x14ac:dyDescent="0.3">
      <c r="A1276" t="s">
        <v>17</v>
      </c>
      <c r="B1276" t="s">
        <v>2553</v>
      </c>
      <c r="C1276" t="s">
        <v>2554</v>
      </c>
      <c r="D1276" t="s">
        <v>506</v>
      </c>
      <c r="E1276" t="s">
        <v>506</v>
      </c>
      <c r="F1276" t="s">
        <v>2555</v>
      </c>
      <c r="G1276" t="s">
        <v>9</v>
      </c>
    </row>
    <row r="1277" spans="1:7" x14ac:dyDescent="0.3">
      <c r="A1277" t="s">
        <v>81</v>
      </c>
      <c r="B1277" t="s">
        <v>2556</v>
      </c>
      <c r="C1277" t="s">
        <v>2557</v>
      </c>
      <c r="D1277" t="s">
        <v>506</v>
      </c>
      <c r="E1277" t="s">
        <v>506</v>
      </c>
      <c r="F1277" t="s">
        <v>2558</v>
      </c>
      <c r="G1277" t="s">
        <v>9</v>
      </c>
    </row>
    <row r="1278" spans="1:7" x14ac:dyDescent="0.3">
      <c r="A1278" t="s">
        <v>20</v>
      </c>
      <c r="B1278" t="s">
        <v>2559</v>
      </c>
      <c r="C1278" t="s">
        <v>2332</v>
      </c>
      <c r="D1278" t="s">
        <v>506</v>
      </c>
      <c r="E1278" t="s">
        <v>506</v>
      </c>
      <c r="F1278" t="s">
        <v>2560</v>
      </c>
      <c r="G1278" t="s">
        <v>9</v>
      </c>
    </row>
    <row r="1279" spans="1:7" x14ac:dyDescent="0.3">
      <c r="A1279" t="s">
        <v>81</v>
      </c>
      <c r="B1279" t="s">
        <v>2561</v>
      </c>
      <c r="C1279" t="s">
        <v>2562</v>
      </c>
      <c r="D1279" t="s">
        <v>506</v>
      </c>
      <c r="E1279" t="s">
        <v>506</v>
      </c>
      <c r="F1279" t="s">
        <v>2563</v>
      </c>
      <c r="G1279" t="s">
        <v>9</v>
      </c>
    </row>
    <row r="1280" spans="1:7" x14ac:dyDescent="0.3">
      <c r="A1280" t="s">
        <v>81</v>
      </c>
      <c r="B1280" t="s">
        <v>2564</v>
      </c>
      <c r="C1280" t="s">
        <v>2565</v>
      </c>
      <c r="D1280" t="s">
        <v>506</v>
      </c>
      <c r="E1280" t="s">
        <v>506</v>
      </c>
      <c r="F1280" t="s">
        <v>2566</v>
      </c>
      <c r="G1280" t="s">
        <v>9</v>
      </c>
    </row>
    <row r="1281" spans="1:7" x14ac:dyDescent="0.3">
      <c r="A1281" t="s">
        <v>7</v>
      </c>
      <c r="B1281" t="s">
        <v>2567</v>
      </c>
      <c r="C1281" t="s">
        <v>2568</v>
      </c>
      <c r="D1281" t="s">
        <v>506</v>
      </c>
      <c r="E1281" t="s">
        <v>506</v>
      </c>
      <c r="F1281" t="s">
        <v>2569</v>
      </c>
      <c r="G1281" t="s">
        <v>9</v>
      </c>
    </row>
    <row r="1282" spans="1:7" x14ac:dyDescent="0.3">
      <c r="A1282" t="s">
        <v>7</v>
      </c>
      <c r="B1282" t="s">
        <v>2570</v>
      </c>
      <c r="C1282" t="s">
        <v>9</v>
      </c>
      <c r="D1282" t="s">
        <v>506</v>
      </c>
      <c r="E1282" t="s">
        <v>506</v>
      </c>
      <c r="F1282" t="s">
        <v>2569</v>
      </c>
      <c r="G1282" t="s">
        <v>9</v>
      </c>
    </row>
    <row r="1283" spans="1:7" x14ac:dyDescent="0.3">
      <c r="A1283" t="s">
        <v>7</v>
      </c>
      <c r="B1283" t="s">
        <v>2571</v>
      </c>
      <c r="C1283" t="s">
        <v>2572</v>
      </c>
      <c r="D1283" t="s">
        <v>506</v>
      </c>
      <c r="E1283" t="s">
        <v>506</v>
      </c>
      <c r="F1283" t="s">
        <v>2569</v>
      </c>
      <c r="G1283" t="s">
        <v>9</v>
      </c>
    </row>
    <row r="1284" spans="1:7" x14ac:dyDescent="0.3">
      <c r="A1284" t="s">
        <v>7</v>
      </c>
      <c r="B1284" t="s">
        <v>2573</v>
      </c>
      <c r="C1284" t="s">
        <v>2574</v>
      </c>
      <c r="D1284" t="s">
        <v>506</v>
      </c>
      <c r="E1284" t="s">
        <v>1630</v>
      </c>
      <c r="F1284" t="s">
        <v>2575</v>
      </c>
      <c r="G1284" t="s">
        <v>9</v>
      </c>
    </row>
    <row r="1285" spans="1:7" x14ac:dyDescent="0.3">
      <c r="A1285" t="s">
        <v>17</v>
      </c>
      <c r="B1285" t="s">
        <v>2576</v>
      </c>
      <c r="C1285" t="s">
        <v>2577</v>
      </c>
      <c r="D1285" t="s">
        <v>506</v>
      </c>
      <c r="E1285" t="s">
        <v>506</v>
      </c>
      <c r="F1285" t="s">
        <v>2578</v>
      </c>
      <c r="G1285" t="s">
        <v>9</v>
      </c>
    </row>
    <row r="1286" spans="1:7" x14ac:dyDescent="0.3">
      <c r="A1286" t="s">
        <v>7</v>
      </c>
      <c r="B1286" t="s">
        <v>2579</v>
      </c>
      <c r="C1286" t="s">
        <v>2580</v>
      </c>
      <c r="D1286" t="s">
        <v>506</v>
      </c>
      <c r="E1286" t="s">
        <v>506</v>
      </c>
      <c r="F1286" t="s">
        <v>2581</v>
      </c>
      <c r="G1286" t="s">
        <v>9</v>
      </c>
    </row>
    <row r="1287" spans="1:7" x14ac:dyDescent="0.3">
      <c r="A1287" t="s">
        <v>84</v>
      </c>
      <c r="B1287" t="s">
        <v>2582</v>
      </c>
      <c r="C1287" t="s">
        <v>2583</v>
      </c>
      <c r="D1287" t="s">
        <v>2584</v>
      </c>
      <c r="E1287" t="s">
        <v>2584</v>
      </c>
      <c r="F1287" t="s">
        <v>2585</v>
      </c>
      <c r="G1287" t="s">
        <v>9</v>
      </c>
    </row>
    <row r="1288" spans="1:7" x14ac:dyDescent="0.3">
      <c r="A1288" t="s">
        <v>84</v>
      </c>
      <c r="B1288" t="s">
        <v>2586</v>
      </c>
      <c r="C1288" t="s">
        <v>2587</v>
      </c>
      <c r="D1288" t="s">
        <v>2584</v>
      </c>
      <c r="E1288" t="s">
        <v>2584</v>
      </c>
      <c r="F1288" t="s">
        <v>2588</v>
      </c>
      <c r="G1288" t="s">
        <v>9</v>
      </c>
    </row>
    <row r="1289" spans="1:7" x14ac:dyDescent="0.3">
      <c r="A1289" t="s">
        <v>7</v>
      </c>
      <c r="B1289" t="s">
        <v>2589</v>
      </c>
      <c r="C1289" t="s">
        <v>2590</v>
      </c>
      <c r="D1289" t="s">
        <v>2591</v>
      </c>
      <c r="E1289" t="s">
        <v>2592</v>
      </c>
      <c r="F1289" t="s">
        <v>2593</v>
      </c>
      <c r="G1289" t="s">
        <v>9</v>
      </c>
    </row>
    <row r="1290" spans="1:7" x14ac:dyDescent="0.3">
      <c r="A1290" t="s">
        <v>84</v>
      </c>
      <c r="B1290" t="s">
        <v>2594</v>
      </c>
      <c r="C1290" t="s">
        <v>2595</v>
      </c>
      <c r="D1290" t="s">
        <v>2591</v>
      </c>
      <c r="E1290" t="s">
        <v>2591</v>
      </c>
      <c r="F1290" t="s">
        <v>2596</v>
      </c>
      <c r="G1290" t="s">
        <v>9</v>
      </c>
    </row>
    <row r="1291" spans="1:7" x14ac:dyDescent="0.3">
      <c r="A1291" t="s">
        <v>84</v>
      </c>
      <c r="B1291" t="s">
        <v>2597</v>
      </c>
      <c r="C1291" t="s">
        <v>9</v>
      </c>
      <c r="D1291" t="s">
        <v>2598</v>
      </c>
      <c r="E1291" t="s">
        <v>2598</v>
      </c>
      <c r="F1291" t="s">
        <v>2599</v>
      </c>
      <c r="G1291" t="s">
        <v>9</v>
      </c>
    </row>
    <row r="1292" spans="1:7" x14ac:dyDescent="0.3">
      <c r="A1292" t="s">
        <v>17</v>
      </c>
      <c r="B1292" t="s">
        <v>2600</v>
      </c>
      <c r="C1292" t="s">
        <v>2601</v>
      </c>
      <c r="D1292" t="s">
        <v>515</v>
      </c>
      <c r="E1292" t="s">
        <v>515</v>
      </c>
      <c r="F1292" t="s">
        <v>2602</v>
      </c>
      <c r="G1292" t="s">
        <v>9</v>
      </c>
    </row>
    <row r="1293" spans="1:7" x14ac:dyDescent="0.3">
      <c r="A1293" t="s">
        <v>84</v>
      </c>
      <c r="B1293" t="s">
        <v>2603</v>
      </c>
      <c r="C1293" t="s">
        <v>2604</v>
      </c>
      <c r="D1293" t="s">
        <v>2605</v>
      </c>
      <c r="E1293" t="s">
        <v>2605</v>
      </c>
      <c r="F1293" t="s">
        <v>2606</v>
      </c>
      <c r="G1293" t="s">
        <v>9</v>
      </c>
    </row>
    <row r="1294" spans="1:7" x14ac:dyDescent="0.3">
      <c r="A1294" t="s">
        <v>84</v>
      </c>
      <c r="B1294" t="s">
        <v>2607</v>
      </c>
      <c r="C1294" t="s">
        <v>2608</v>
      </c>
      <c r="D1294" t="s">
        <v>2609</v>
      </c>
      <c r="E1294" t="s">
        <v>2610</v>
      </c>
      <c r="F1294" t="s">
        <v>2611</v>
      </c>
      <c r="G1294" t="s">
        <v>9</v>
      </c>
    </row>
    <row r="1295" spans="1:7" x14ac:dyDescent="0.3">
      <c r="A1295" t="s">
        <v>84</v>
      </c>
      <c r="B1295" t="s">
        <v>2612</v>
      </c>
      <c r="C1295" t="s">
        <v>2613</v>
      </c>
      <c r="D1295" t="s">
        <v>746</v>
      </c>
      <c r="E1295" t="s">
        <v>746</v>
      </c>
      <c r="F1295" t="s">
        <v>2614</v>
      </c>
      <c r="G1295" t="s">
        <v>9</v>
      </c>
    </row>
    <row r="1296" spans="1:7" x14ac:dyDescent="0.3">
      <c r="A1296" t="s">
        <v>7</v>
      </c>
      <c r="B1296" t="s">
        <v>2615</v>
      </c>
      <c r="C1296" t="s">
        <v>2616</v>
      </c>
      <c r="D1296" t="s">
        <v>750</v>
      </c>
      <c r="E1296" t="s">
        <v>2615</v>
      </c>
      <c r="F1296" t="s">
        <v>2617</v>
      </c>
      <c r="G1296" t="s">
        <v>9</v>
      </c>
    </row>
    <row r="1297" spans="1:7" x14ac:dyDescent="0.3">
      <c r="A1297" t="s">
        <v>7</v>
      </c>
      <c r="B1297" t="s">
        <v>2618</v>
      </c>
      <c r="C1297" t="s">
        <v>2619</v>
      </c>
      <c r="D1297" t="s">
        <v>750</v>
      </c>
      <c r="E1297" t="s">
        <v>750</v>
      </c>
      <c r="F1297" t="s">
        <v>2617</v>
      </c>
      <c r="G1297" t="s">
        <v>9</v>
      </c>
    </row>
    <row r="1298" spans="1:7" x14ac:dyDescent="0.3">
      <c r="A1298" t="s">
        <v>84</v>
      </c>
      <c r="B1298" t="s">
        <v>2620</v>
      </c>
      <c r="C1298" t="s">
        <v>2621</v>
      </c>
      <c r="D1298" t="s">
        <v>149</v>
      </c>
      <c r="E1298" t="s">
        <v>149</v>
      </c>
      <c r="F1298" t="s">
        <v>2622</v>
      </c>
      <c r="G1298" t="s">
        <v>9</v>
      </c>
    </row>
    <row r="1299" spans="1:7" x14ac:dyDescent="0.3">
      <c r="A1299" t="s">
        <v>84</v>
      </c>
      <c r="B1299" t="s">
        <v>2623</v>
      </c>
      <c r="C1299" t="s">
        <v>2624</v>
      </c>
      <c r="D1299" t="s">
        <v>149</v>
      </c>
      <c r="E1299" t="s">
        <v>2625</v>
      </c>
      <c r="F1299" t="s">
        <v>2626</v>
      </c>
      <c r="G1299" t="s">
        <v>9</v>
      </c>
    </row>
    <row r="1300" spans="1:7" x14ac:dyDescent="0.3">
      <c r="A1300" t="s">
        <v>146</v>
      </c>
      <c r="B1300" t="s">
        <v>2627</v>
      </c>
      <c r="C1300" t="s">
        <v>2628</v>
      </c>
      <c r="D1300" t="s">
        <v>149</v>
      </c>
      <c r="E1300" t="s">
        <v>149</v>
      </c>
      <c r="F1300" t="s">
        <v>2629</v>
      </c>
      <c r="G1300" t="s">
        <v>9</v>
      </c>
    </row>
    <row r="1301" spans="1:7" x14ac:dyDescent="0.3">
      <c r="A1301" t="s">
        <v>17</v>
      </c>
      <c r="B1301" t="s">
        <v>2630</v>
      </c>
      <c r="C1301" t="s">
        <v>2631</v>
      </c>
      <c r="D1301" t="s">
        <v>19</v>
      </c>
      <c r="E1301" t="s">
        <v>19</v>
      </c>
      <c r="F1301" t="s">
        <v>2632</v>
      </c>
      <c r="G1301" t="s">
        <v>9</v>
      </c>
    </row>
    <row r="1302" spans="1:7" x14ac:dyDescent="0.3">
      <c r="A1302" t="s">
        <v>7</v>
      </c>
      <c r="B1302" t="s">
        <v>2633</v>
      </c>
      <c r="C1302" t="s">
        <v>2634</v>
      </c>
      <c r="D1302" t="s">
        <v>19</v>
      </c>
      <c r="E1302" t="s">
        <v>19</v>
      </c>
      <c r="F1302" t="s">
        <v>2635</v>
      </c>
      <c r="G1302" t="s">
        <v>9</v>
      </c>
    </row>
    <row r="1303" spans="1:7" x14ac:dyDescent="0.3">
      <c r="A1303" t="s">
        <v>7</v>
      </c>
      <c r="B1303" t="s">
        <v>2636</v>
      </c>
      <c r="C1303" t="s">
        <v>2637</v>
      </c>
      <c r="D1303" t="s">
        <v>19</v>
      </c>
      <c r="E1303" t="s">
        <v>19</v>
      </c>
      <c r="F1303" t="s">
        <v>2638</v>
      </c>
      <c r="G1303" t="s">
        <v>9</v>
      </c>
    </row>
    <row r="1304" spans="1:7" x14ac:dyDescent="0.3">
      <c r="A1304" t="s">
        <v>7</v>
      </c>
      <c r="B1304" t="s">
        <v>2639</v>
      </c>
      <c r="C1304" t="s">
        <v>2640</v>
      </c>
      <c r="D1304" t="s">
        <v>19</v>
      </c>
      <c r="E1304" t="s">
        <v>19</v>
      </c>
      <c r="F1304" t="s">
        <v>2638</v>
      </c>
      <c r="G1304" t="s">
        <v>9</v>
      </c>
    </row>
    <row r="1305" spans="1:7" x14ac:dyDescent="0.3">
      <c r="A1305" t="s">
        <v>7</v>
      </c>
      <c r="B1305" t="s">
        <v>2641</v>
      </c>
      <c r="C1305" t="s">
        <v>2637</v>
      </c>
      <c r="D1305" t="s">
        <v>19</v>
      </c>
      <c r="E1305" t="s">
        <v>19</v>
      </c>
      <c r="F1305" t="s">
        <v>2638</v>
      </c>
      <c r="G1305" t="s">
        <v>9</v>
      </c>
    </row>
    <row r="1306" spans="1:7" x14ac:dyDescent="0.3">
      <c r="A1306" t="s">
        <v>7</v>
      </c>
      <c r="B1306" t="s">
        <v>2642</v>
      </c>
      <c r="C1306" t="s">
        <v>2643</v>
      </c>
      <c r="D1306" t="s">
        <v>19</v>
      </c>
      <c r="E1306" t="s">
        <v>19</v>
      </c>
      <c r="F1306" t="s">
        <v>2644</v>
      </c>
      <c r="G1306" t="s">
        <v>9</v>
      </c>
    </row>
    <row r="1307" spans="1:7" x14ac:dyDescent="0.3">
      <c r="A1307" t="s">
        <v>7</v>
      </c>
      <c r="B1307" t="s">
        <v>2645</v>
      </c>
      <c r="C1307" t="s">
        <v>2646</v>
      </c>
      <c r="D1307" t="s">
        <v>19</v>
      </c>
      <c r="E1307" t="s">
        <v>19</v>
      </c>
      <c r="F1307" t="s">
        <v>2644</v>
      </c>
      <c r="G1307" t="s">
        <v>9</v>
      </c>
    </row>
    <row r="1308" spans="1:7" x14ac:dyDescent="0.3">
      <c r="A1308" t="s">
        <v>7</v>
      </c>
      <c r="B1308" t="s">
        <v>2647</v>
      </c>
      <c r="C1308" t="s">
        <v>2648</v>
      </c>
      <c r="D1308" t="s">
        <v>19</v>
      </c>
      <c r="E1308" t="s">
        <v>19</v>
      </c>
      <c r="F1308" t="s">
        <v>2649</v>
      </c>
      <c r="G1308" t="s">
        <v>9</v>
      </c>
    </row>
    <row r="1309" spans="1:7" x14ac:dyDescent="0.3">
      <c r="A1309" t="s">
        <v>7</v>
      </c>
      <c r="B1309" t="s">
        <v>2650</v>
      </c>
      <c r="C1309" t="s">
        <v>2651</v>
      </c>
      <c r="D1309" t="s">
        <v>19</v>
      </c>
      <c r="E1309" t="s">
        <v>2652</v>
      </c>
      <c r="F1309" t="s">
        <v>2653</v>
      </c>
      <c r="G1309" t="s">
        <v>9</v>
      </c>
    </row>
    <row r="1310" spans="1:7" x14ac:dyDescent="0.3">
      <c r="A1310" t="s">
        <v>7</v>
      </c>
      <c r="B1310" t="s">
        <v>2654</v>
      </c>
      <c r="C1310" t="s">
        <v>2655</v>
      </c>
      <c r="D1310" t="s">
        <v>19</v>
      </c>
      <c r="E1310" t="s">
        <v>19</v>
      </c>
      <c r="F1310" t="s">
        <v>2653</v>
      </c>
      <c r="G1310" t="s">
        <v>9</v>
      </c>
    </row>
    <row r="1311" spans="1:7" x14ac:dyDescent="0.3">
      <c r="A1311" t="s">
        <v>7</v>
      </c>
      <c r="B1311" t="s">
        <v>2656</v>
      </c>
      <c r="C1311" t="s">
        <v>2657</v>
      </c>
      <c r="D1311" t="s">
        <v>19</v>
      </c>
      <c r="E1311" t="s">
        <v>19</v>
      </c>
      <c r="F1311" t="s">
        <v>2638</v>
      </c>
      <c r="G1311" t="s">
        <v>9</v>
      </c>
    </row>
    <row r="1312" spans="1:7" x14ac:dyDescent="0.3">
      <c r="A1312" t="s">
        <v>7</v>
      </c>
      <c r="B1312" t="s">
        <v>2658</v>
      </c>
      <c r="C1312" t="s">
        <v>2659</v>
      </c>
      <c r="D1312" t="s">
        <v>19</v>
      </c>
      <c r="E1312" t="s">
        <v>19</v>
      </c>
      <c r="F1312" t="s">
        <v>2660</v>
      </c>
      <c r="G1312" t="s">
        <v>9</v>
      </c>
    </row>
    <row r="1313" spans="1:7" x14ac:dyDescent="0.3">
      <c r="A1313" t="s">
        <v>7</v>
      </c>
      <c r="B1313" t="s">
        <v>2661</v>
      </c>
      <c r="C1313" t="s">
        <v>2662</v>
      </c>
      <c r="D1313" t="s">
        <v>19</v>
      </c>
      <c r="E1313" t="s">
        <v>19</v>
      </c>
      <c r="F1313" t="s">
        <v>2638</v>
      </c>
      <c r="G1313" t="s">
        <v>9</v>
      </c>
    </row>
    <row r="1314" spans="1:7" x14ac:dyDescent="0.3">
      <c r="A1314" t="s">
        <v>7</v>
      </c>
      <c r="B1314" t="s">
        <v>2663</v>
      </c>
      <c r="C1314" t="s">
        <v>2664</v>
      </c>
      <c r="D1314" t="s">
        <v>19</v>
      </c>
      <c r="E1314" t="s">
        <v>19</v>
      </c>
      <c r="F1314" t="s">
        <v>2665</v>
      </c>
      <c r="G1314" t="s">
        <v>9</v>
      </c>
    </row>
    <row r="1315" spans="1:7" x14ac:dyDescent="0.3">
      <c r="A1315" t="s">
        <v>7</v>
      </c>
      <c r="B1315" t="s">
        <v>2666</v>
      </c>
      <c r="C1315" t="s">
        <v>2667</v>
      </c>
      <c r="D1315" t="s">
        <v>19</v>
      </c>
      <c r="E1315" t="s">
        <v>19</v>
      </c>
      <c r="F1315" t="s">
        <v>2638</v>
      </c>
      <c r="G1315" t="s">
        <v>9</v>
      </c>
    </row>
    <row r="1316" spans="1:7" x14ac:dyDescent="0.3">
      <c r="A1316" t="s">
        <v>7</v>
      </c>
      <c r="B1316" t="s">
        <v>2668</v>
      </c>
      <c r="C1316" t="s">
        <v>2669</v>
      </c>
      <c r="D1316" t="s">
        <v>19</v>
      </c>
      <c r="E1316" t="s">
        <v>19</v>
      </c>
      <c r="F1316" t="s">
        <v>2638</v>
      </c>
      <c r="G1316" t="s">
        <v>9</v>
      </c>
    </row>
    <row r="1317" spans="1:7" x14ac:dyDescent="0.3">
      <c r="A1317" t="s">
        <v>7</v>
      </c>
      <c r="B1317" t="s">
        <v>2670</v>
      </c>
      <c r="C1317" t="s">
        <v>2671</v>
      </c>
      <c r="D1317" t="s">
        <v>19</v>
      </c>
      <c r="E1317" t="s">
        <v>19</v>
      </c>
      <c r="F1317" t="s">
        <v>2653</v>
      </c>
      <c r="G1317" t="s">
        <v>9</v>
      </c>
    </row>
    <row r="1318" spans="1:7" x14ac:dyDescent="0.3">
      <c r="A1318" t="s">
        <v>7</v>
      </c>
      <c r="B1318" t="s">
        <v>2672</v>
      </c>
      <c r="C1318" t="s">
        <v>2673</v>
      </c>
      <c r="D1318" t="s">
        <v>19</v>
      </c>
      <c r="E1318" t="s">
        <v>19</v>
      </c>
      <c r="F1318" t="s">
        <v>2638</v>
      </c>
      <c r="G1318" t="s">
        <v>9</v>
      </c>
    </row>
    <row r="1319" spans="1:7" x14ac:dyDescent="0.3">
      <c r="A1319" t="s">
        <v>7</v>
      </c>
      <c r="B1319" t="s">
        <v>2674</v>
      </c>
      <c r="C1319" t="s">
        <v>2675</v>
      </c>
      <c r="D1319" t="s">
        <v>19</v>
      </c>
      <c r="E1319" t="s">
        <v>19</v>
      </c>
      <c r="F1319" t="s">
        <v>2638</v>
      </c>
      <c r="G1319" t="s">
        <v>9</v>
      </c>
    </row>
    <row r="1320" spans="1:7" x14ac:dyDescent="0.3">
      <c r="A1320" t="s">
        <v>7</v>
      </c>
      <c r="B1320" t="s">
        <v>2676</v>
      </c>
      <c r="C1320" t="s">
        <v>2677</v>
      </c>
      <c r="D1320" t="s">
        <v>19</v>
      </c>
      <c r="E1320" t="s">
        <v>19</v>
      </c>
      <c r="F1320" t="s">
        <v>2638</v>
      </c>
      <c r="G1320" t="s">
        <v>9</v>
      </c>
    </row>
    <row r="1321" spans="1:7" x14ac:dyDescent="0.3">
      <c r="A1321" t="s">
        <v>7</v>
      </c>
      <c r="B1321" t="s">
        <v>2678</v>
      </c>
      <c r="C1321" t="s">
        <v>2679</v>
      </c>
      <c r="D1321" t="s">
        <v>19</v>
      </c>
      <c r="E1321" t="s">
        <v>19</v>
      </c>
      <c r="F1321" t="s">
        <v>2680</v>
      </c>
      <c r="G1321" t="s">
        <v>9</v>
      </c>
    </row>
    <row r="1322" spans="1:7" x14ac:dyDescent="0.3">
      <c r="A1322" t="s">
        <v>7</v>
      </c>
      <c r="B1322" t="s">
        <v>2681</v>
      </c>
      <c r="C1322" t="s">
        <v>2682</v>
      </c>
      <c r="D1322" t="s">
        <v>19</v>
      </c>
      <c r="E1322" t="s">
        <v>19</v>
      </c>
      <c r="F1322" t="s">
        <v>2683</v>
      </c>
      <c r="G1322" t="s">
        <v>9</v>
      </c>
    </row>
    <row r="1323" spans="1:7" x14ac:dyDescent="0.3">
      <c r="A1323" t="s">
        <v>7</v>
      </c>
      <c r="B1323" t="s">
        <v>2684</v>
      </c>
      <c r="C1323" t="s">
        <v>2685</v>
      </c>
      <c r="D1323" t="s">
        <v>19</v>
      </c>
      <c r="E1323" t="s">
        <v>19</v>
      </c>
      <c r="F1323" t="s">
        <v>2686</v>
      </c>
      <c r="G1323" t="s">
        <v>9</v>
      </c>
    </row>
    <row r="1324" spans="1:7" x14ac:dyDescent="0.3">
      <c r="A1324" t="s">
        <v>7</v>
      </c>
      <c r="B1324" t="s">
        <v>2687</v>
      </c>
      <c r="C1324" t="s">
        <v>2688</v>
      </c>
      <c r="D1324" t="s">
        <v>19</v>
      </c>
      <c r="E1324" t="s">
        <v>19</v>
      </c>
      <c r="F1324" t="s">
        <v>2689</v>
      </c>
      <c r="G1324" t="s">
        <v>9</v>
      </c>
    </row>
    <row r="1325" spans="1:7" x14ac:dyDescent="0.3">
      <c r="A1325" t="s">
        <v>7</v>
      </c>
      <c r="B1325" t="s">
        <v>2690</v>
      </c>
      <c r="C1325" t="s">
        <v>2691</v>
      </c>
      <c r="D1325" t="s">
        <v>19</v>
      </c>
      <c r="E1325" t="s">
        <v>19</v>
      </c>
      <c r="F1325" t="s">
        <v>2692</v>
      </c>
      <c r="G1325" t="s">
        <v>9</v>
      </c>
    </row>
    <row r="1326" spans="1:7" x14ac:dyDescent="0.3">
      <c r="A1326" t="s">
        <v>7</v>
      </c>
      <c r="B1326" t="s">
        <v>2693</v>
      </c>
      <c r="C1326" t="s">
        <v>2694</v>
      </c>
      <c r="D1326" t="s">
        <v>19</v>
      </c>
      <c r="E1326" t="s">
        <v>19</v>
      </c>
      <c r="F1326" t="s">
        <v>2638</v>
      </c>
      <c r="G1326" t="s">
        <v>9</v>
      </c>
    </row>
    <row r="1327" spans="1:7" x14ac:dyDescent="0.3">
      <c r="A1327" t="s">
        <v>7</v>
      </c>
      <c r="B1327" t="s">
        <v>2695</v>
      </c>
      <c r="C1327" t="s">
        <v>2696</v>
      </c>
      <c r="D1327" t="s">
        <v>19</v>
      </c>
      <c r="E1327" t="s">
        <v>19</v>
      </c>
      <c r="F1327" t="s">
        <v>2638</v>
      </c>
      <c r="G1327" t="s">
        <v>9</v>
      </c>
    </row>
    <row r="1328" spans="1:7" x14ac:dyDescent="0.3">
      <c r="A1328" t="s">
        <v>81</v>
      </c>
      <c r="B1328" t="s">
        <v>2697</v>
      </c>
      <c r="C1328" t="s">
        <v>2698</v>
      </c>
      <c r="D1328" t="s">
        <v>19</v>
      </c>
      <c r="E1328" t="s">
        <v>2699</v>
      </c>
      <c r="F1328" t="s">
        <v>2700</v>
      </c>
      <c r="G1328" t="s">
        <v>9</v>
      </c>
    </row>
    <row r="1329" spans="1:7" x14ac:dyDescent="0.3">
      <c r="A1329" t="s">
        <v>84</v>
      </c>
      <c r="B1329" t="s">
        <v>2701</v>
      </c>
      <c r="C1329" t="s">
        <v>2702</v>
      </c>
      <c r="D1329" t="s">
        <v>19</v>
      </c>
      <c r="E1329" t="s">
        <v>19</v>
      </c>
      <c r="F1329" t="s">
        <v>2703</v>
      </c>
      <c r="G1329" t="s">
        <v>9</v>
      </c>
    </row>
    <row r="1330" spans="1:7" x14ac:dyDescent="0.3">
      <c r="A1330" t="s">
        <v>17</v>
      </c>
      <c r="B1330" t="s">
        <v>2704</v>
      </c>
      <c r="C1330" t="s">
        <v>2705</v>
      </c>
      <c r="D1330" t="s">
        <v>19</v>
      </c>
      <c r="E1330" t="s">
        <v>19</v>
      </c>
      <c r="F1330" t="s">
        <v>2706</v>
      </c>
      <c r="G1330" t="s">
        <v>9</v>
      </c>
    </row>
    <row r="1331" spans="1:7" x14ac:dyDescent="0.3">
      <c r="A1331" t="s">
        <v>17</v>
      </c>
      <c r="B1331" t="s">
        <v>2707</v>
      </c>
      <c r="C1331" t="s">
        <v>2708</v>
      </c>
      <c r="D1331" t="s">
        <v>19</v>
      </c>
      <c r="E1331" t="s">
        <v>19</v>
      </c>
      <c r="F1331" t="s">
        <v>2709</v>
      </c>
      <c r="G1331" t="s">
        <v>9</v>
      </c>
    </row>
    <row r="1332" spans="1:7" x14ac:dyDescent="0.3">
      <c r="A1332" t="s">
        <v>81</v>
      </c>
      <c r="B1332" t="s">
        <v>2582</v>
      </c>
      <c r="C1332" t="s">
        <v>2710</v>
      </c>
      <c r="D1332" t="s">
        <v>19</v>
      </c>
      <c r="E1332" t="s">
        <v>19</v>
      </c>
      <c r="F1332" t="s">
        <v>2711</v>
      </c>
      <c r="G1332" t="s">
        <v>9</v>
      </c>
    </row>
    <row r="1333" spans="1:7" x14ac:dyDescent="0.3">
      <c r="A1333" t="s">
        <v>81</v>
      </c>
      <c r="B1333" t="s">
        <v>2712</v>
      </c>
      <c r="C1333" t="s">
        <v>2713</v>
      </c>
      <c r="D1333" t="s">
        <v>19</v>
      </c>
      <c r="E1333" t="s">
        <v>2714</v>
      </c>
      <c r="F1333" t="s">
        <v>2700</v>
      </c>
      <c r="G1333" t="s">
        <v>9</v>
      </c>
    </row>
    <row r="1334" spans="1:7" x14ac:dyDescent="0.3">
      <c r="A1334" t="s">
        <v>17</v>
      </c>
      <c r="B1334" t="s">
        <v>2715</v>
      </c>
      <c r="C1334" t="s">
        <v>2716</v>
      </c>
      <c r="D1334" t="s">
        <v>19</v>
      </c>
      <c r="E1334" t="s">
        <v>19</v>
      </c>
      <c r="F1334" t="s">
        <v>2717</v>
      </c>
      <c r="G1334" t="s">
        <v>9</v>
      </c>
    </row>
    <row r="1335" spans="1:7" x14ac:dyDescent="0.3">
      <c r="A1335" t="s">
        <v>20</v>
      </c>
      <c r="B1335" t="s">
        <v>2718</v>
      </c>
      <c r="C1335" t="s">
        <v>1655</v>
      </c>
      <c r="D1335" t="s">
        <v>19</v>
      </c>
      <c r="E1335" t="s">
        <v>19</v>
      </c>
      <c r="F1335" t="s">
        <v>2719</v>
      </c>
      <c r="G1335" t="s">
        <v>9</v>
      </c>
    </row>
    <row r="1336" spans="1:7" x14ac:dyDescent="0.3">
      <c r="A1336" t="s">
        <v>20</v>
      </c>
      <c r="B1336" t="s">
        <v>2720</v>
      </c>
      <c r="C1336" t="s">
        <v>2721</v>
      </c>
      <c r="D1336" t="s">
        <v>19</v>
      </c>
      <c r="E1336" t="s">
        <v>19</v>
      </c>
      <c r="F1336" t="s">
        <v>2722</v>
      </c>
      <c r="G1336" t="s">
        <v>9</v>
      </c>
    </row>
    <row r="1337" spans="1:7" x14ac:dyDescent="0.3">
      <c r="A1337" t="s">
        <v>20</v>
      </c>
      <c r="B1337" t="s">
        <v>2723</v>
      </c>
      <c r="C1337" t="s">
        <v>292</v>
      </c>
      <c r="D1337" t="s">
        <v>19</v>
      </c>
      <c r="E1337" t="s">
        <v>19</v>
      </c>
      <c r="F1337" t="s">
        <v>2724</v>
      </c>
      <c r="G1337" t="s">
        <v>9</v>
      </c>
    </row>
    <row r="1338" spans="1:7" x14ac:dyDescent="0.3">
      <c r="A1338" t="s">
        <v>20</v>
      </c>
      <c r="B1338" t="s">
        <v>2725</v>
      </c>
      <c r="C1338" t="s">
        <v>2726</v>
      </c>
      <c r="D1338" t="s">
        <v>19</v>
      </c>
      <c r="E1338" t="s">
        <v>1648</v>
      </c>
      <c r="F1338" t="s">
        <v>2727</v>
      </c>
      <c r="G1338" t="s">
        <v>9</v>
      </c>
    </row>
    <row r="1339" spans="1:7" x14ac:dyDescent="0.3">
      <c r="A1339" t="s">
        <v>20</v>
      </c>
      <c r="B1339" t="s">
        <v>2728</v>
      </c>
      <c r="C1339" t="s">
        <v>2729</v>
      </c>
      <c r="D1339" t="s">
        <v>19</v>
      </c>
      <c r="E1339" t="s">
        <v>19</v>
      </c>
      <c r="F1339" t="s">
        <v>2730</v>
      </c>
      <c r="G1339" t="s">
        <v>9</v>
      </c>
    </row>
    <row r="1340" spans="1:7" x14ac:dyDescent="0.3">
      <c r="A1340" t="s">
        <v>20</v>
      </c>
      <c r="B1340" t="s">
        <v>2731</v>
      </c>
      <c r="C1340" t="s">
        <v>302</v>
      </c>
      <c r="D1340" t="s">
        <v>19</v>
      </c>
      <c r="E1340" t="s">
        <v>19</v>
      </c>
      <c r="F1340" t="s">
        <v>2727</v>
      </c>
      <c r="G1340" t="s">
        <v>9</v>
      </c>
    </row>
    <row r="1341" spans="1:7" x14ac:dyDescent="0.3">
      <c r="A1341" t="s">
        <v>20</v>
      </c>
      <c r="B1341" t="s">
        <v>2732</v>
      </c>
      <c r="C1341" t="s">
        <v>2733</v>
      </c>
      <c r="D1341" t="s">
        <v>19</v>
      </c>
      <c r="E1341" t="s">
        <v>19</v>
      </c>
      <c r="F1341" t="s">
        <v>2734</v>
      </c>
      <c r="G1341" t="s">
        <v>9</v>
      </c>
    </row>
    <row r="1342" spans="1:7" x14ac:dyDescent="0.3">
      <c r="A1342" t="s">
        <v>17</v>
      </c>
      <c r="B1342" t="s">
        <v>2735</v>
      </c>
      <c r="C1342" t="s">
        <v>2736</v>
      </c>
      <c r="D1342" t="s">
        <v>19</v>
      </c>
      <c r="E1342" t="s">
        <v>19</v>
      </c>
      <c r="F1342" t="s">
        <v>2737</v>
      </c>
      <c r="G1342" t="s">
        <v>9</v>
      </c>
    </row>
    <row r="1343" spans="1:7" x14ac:dyDescent="0.3">
      <c r="A1343" t="s">
        <v>81</v>
      </c>
      <c r="B1343" t="s">
        <v>2738</v>
      </c>
      <c r="C1343" t="s">
        <v>2739</v>
      </c>
      <c r="D1343" t="s">
        <v>19</v>
      </c>
      <c r="E1343" t="s">
        <v>19</v>
      </c>
      <c r="F1343" t="s">
        <v>2740</v>
      </c>
      <c r="G1343" t="s">
        <v>9</v>
      </c>
    </row>
    <row r="1344" spans="1:7" x14ac:dyDescent="0.3">
      <c r="A1344" t="s">
        <v>20</v>
      </c>
      <c r="B1344" t="s">
        <v>2741</v>
      </c>
      <c r="C1344" t="s">
        <v>2742</v>
      </c>
      <c r="D1344" t="s">
        <v>19</v>
      </c>
      <c r="E1344" t="s">
        <v>19</v>
      </c>
      <c r="F1344" t="s">
        <v>2743</v>
      </c>
      <c r="G1344" t="s">
        <v>9</v>
      </c>
    </row>
    <row r="1345" spans="1:7" x14ac:dyDescent="0.3">
      <c r="A1345" t="s">
        <v>84</v>
      </c>
      <c r="B1345" t="s">
        <v>2744</v>
      </c>
      <c r="C1345" t="s">
        <v>9</v>
      </c>
      <c r="D1345" t="s">
        <v>781</v>
      </c>
      <c r="E1345" t="s">
        <v>2745</v>
      </c>
      <c r="F1345" t="s">
        <v>2746</v>
      </c>
      <c r="G1345" t="s">
        <v>9</v>
      </c>
    </row>
    <row r="1346" spans="1:7" x14ac:dyDescent="0.3">
      <c r="A1346" t="s">
        <v>81</v>
      </c>
      <c r="B1346" t="s">
        <v>2747</v>
      </c>
      <c r="C1346" t="s">
        <v>2748</v>
      </c>
      <c r="D1346" t="s">
        <v>781</v>
      </c>
      <c r="E1346" t="s">
        <v>781</v>
      </c>
      <c r="F1346" t="s">
        <v>2749</v>
      </c>
      <c r="G1346" t="s">
        <v>9</v>
      </c>
    </row>
    <row r="1347" spans="1:7" x14ac:dyDescent="0.3">
      <c r="A1347" t="s">
        <v>84</v>
      </c>
      <c r="B1347" t="s">
        <v>2750</v>
      </c>
      <c r="C1347" t="s">
        <v>2751</v>
      </c>
      <c r="D1347" t="s">
        <v>2752</v>
      </c>
      <c r="E1347" t="s">
        <v>2753</v>
      </c>
      <c r="F1347" t="s">
        <v>2754</v>
      </c>
      <c r="G1347" t="s">
        <v>9</v>
      </c>
    </row>
    <row r="1348" spans="1:7" x14ac:dyDescent="0.3">
      <c r="A1348" t="s">
        <v>84</v>
      </c>
      <c r="B1348" t="s">
        <v>2755</v>
      </c>
      <c r="C1348" t="s">
        <v>2756</v>
      </c>
      <c r="D1348" t="s">
        <v>2752</v>
      </c>
      <c r="E1348" t="s">
        <v>2752</v>
      </c>
      <c r="F1348" t="s">
        <v>2757</v>
      </c>
      <c r="G1348" t="s">
        <v>9</v>
      </c>
    </row>
    <row r="1349" spans="1:7" x14ac:dyDescent="0.3">
      <c r="A1349" t="s">
        <v>104</v>
      </c>
      <c r="B1349" t="s">
        <v>2758</v>
      </c>
      <c r="C1349" t="s">
        <v>2759</v>
      </c>
      <c r="D1349" t="s">
        <v>2752</v>
      </c>
      <c r="E1349" t="s">
        <v>2760</v>
      </c>
      <c r="F1349" t="s">
        <v>2761</v>
      </c>
      <c r="G1349" t="s">
        <v>9</v>
      </c>
    </row>
    <row r="1350" spans="1:7" x14ac:dyDescent="0.3">
      <c r="A1350" t="s">
        <v>17</v>
      </c>
      <c r="B1350" t="s">
        <v>2762</v>
      </c>
      <c r="C1350" t="s">
        <v>2763</v>
      </c>
      <c r="D1350" t="s">
        <v>2752</v>
      </c>
      <c r="E1350" t="s">
        <v>2752</v>
      </c>
      <c r="F1350" t="s">
        <v>2764</v>
      </c>
      <c r="G1350" t="s">
        <v>9</v>
      </c>
    </row>
    <row r="1351" spans="1:7" x14ac:dyDescent="0.3">
      <c r="A1351" t="s">
        <v>84</v>
      </c>
      <c r="B1351" t="s">
        <v>2765</v>
      </c>
      <c r="C1351" t="s">
        <v>2766</v>
      </c>
      <c r="D1351" t="s">
        <v>2752</v>
      </c>
      <c r="E1351" t="s">
        <v>2752</v>
      </c>
      <c r="F1351" t="s">
        <v>2767</v>
      </c>
      <c r="G1351" t="s">
        <v>9</v>
      </c>
    </row>
    <row r="1352" spans="1:7" x14ac:dyDescent="0.3">
      <c r="A1352" t="s">
        <v>28</v>
      </c>
      <c r="B1352" t="s">
        <v>2768</v>
      </c>
      <c r="C1352" t="s">
        <v>9</v>
      </c>
      <c r="D1352" t="s">
        <v>2752</v>
      </c>
      <c r="E1352" t="s">
        <v>2769</v>
      </c>
      <c r="F1352" t="s">
        <v>2770</v>
      </c>
      <c r="G1352" t="s">
        <v>9</v>
      </c>
    </row>
    <row r="1353" spans="1:7" x14ac:dyDescent="0.3">
      <c r="A1353" t="s">
        <v>84</v>
      </c>
      <c r="B1353" t="s">
        <v>2771</v>
      </c>
      <c r="C1353" t="s">
        <v>9</v>
      </c>
      <c r="D1353" t="s">
        <v>2752</v>
      </c>
      <c r="E1353" t="s">
        <v>2772</v>
      </c>
      <c r="F1353" t="s">
        <v>2773</v>
      </c>
      <c r="G1353" t="s">
        <v>9</v>
      </c>
    </row>
    <row r="1354" spans="1:7" x14ac:dyDescent="0.3">
      <c r="A1354" t="s">
        <v>28</v>
      </c>
      <c r="B1354" t="s">
        <v>2774</v>
      </c>
      <c r="C1354" t="s">
        <v>2775</v>
      </c>
      <c r="D1354" t="s">
        <v>2776</v>
      </c>
      <c r="E1354" t="s">
        <v>2776</v>
      </c>
      <c r="F1354" t="s">
        <v>2777</v>
      </c>
      <c r="G1354" t="s">
        <v>9</v>
      </c>
    </row>
    <row r="1355" spans="1:7" x14ac:dyDescent="0.3">
      <c r="A1355" t="s">
        <v>7</v>
      </c>
      <c r="B1355" t="s">
        <v>2778</v>
      </c>
      <c r="C1355" t="s">
        <v>2779</v>
      </c>
      <c r="D1355" t="s">
        <v>793</v>
      </c>
      <c r="E1355" t="s">
        <v>2780</v>
      </c>
      <c r="F1355" t="s">
        <v>2781</v>
      </c>
      <c r="G1355" t="s">
        <v>9</v>
      </c>
    </row>
    <row r="1356" spans="1:7" x14ac:dyDescent="0.3">
      <c r="A1356" t="s">
        <v>84</v>
      </c>
      <c r="B1356" t="s">
        <v>2782</v>
      </c>
      <c r="C1356" t="s">
        <v>2783</v>
      </c>
      <c r="D1356" t="s">
        <v>22</v>
      </c>
      <c r="E1356" t="s">
        <v>22</v>
      </c>
      <c r="F1356" t="s">
        <v>2784</v>
      </c>
      <c r="G1356" t="s">
        <v>9</v>
      </c>
    </row>
    <row r="1357" spans="1:7" x14ac:dyDescent="0.3">
      <c r="A1357" t="s">
        <v>84</v>
      </c>
      <c r="B1357" t="s">
        <v>2785</v>
      </c>
      <c r="C1357" t="s">
        <v>2786</v>
      </c>
      <c r="D1357" t="s">
        <v>22</v>
      </c>
      <c r="E1357" t="s">
        <v>22</v>
      </c>
      <c r="F1357" t="s">
        <v>2787</v>
      </c>
      <c r="G1357" t="s">
        <v>9</v>
      </c>
    </row>
    <row r="1358" spans="1:7" x14ac:dyDescent="0.3">
      <c r="A1358" t="s">
        <v>84</v>
      </c>
      <c r="B1358" t="s">
        <v>2788</v>
      </c>
      <c r="C1358" t="s">
        <v>2789</v>
      </c>
      <c r="D1358" t="s">
        <v>22</v>
      </c>
      <c r="E1358" t="s">
        <v>2790</v>
      </c>
      <c r="F1358" t="s">
        <v>2791</v>
      </c>
      <c r="G1358" t="s">
        <v>9</v>
      </c>
    </row>
    <row r="1359" spans="1:7" x14ac:dyDescent="0.3">
      <c r="A1359" t="s">
        <v>84</v>
      </c>
      <c r="B1359" t="s">
        <v>2792</v>
      </c>
      <c r="C1359" t="s">
        <v>9</v>
      </c>
      <c r="D1359" t="s">
        <v>25</v>
      </c>
      <c r="E1359" t="s">
        <v>2793</v>
      </c>
      <c r="F1359" t="s">
        <v>2794</v>
      </c>
      <c r="G1359" t="s">
        <v>9</v>
      </c>
    </row>
    <row r="1360" spans="1:7" x14ac:dyDescent="0.3">
      <c r="A1360" t="s">
        <v>81</v>
      </c>
      <c r="B1360" t="s">
        <v>2795</v>
      </c>
      <c r="C1360" t="s">
        <v>2796</v>
      </c>
      <c r="D1360" t="s">
        <v>25</v>
      </c>
      <c r="E1360" t="s">
        <v>2797</v>
      </c>
      <c r="F1360" t="s">
        <v>2798</v>
      </c>
      <c r="G1360" t="s">
        <v>9</v>
      </c>
    </row>
    <row r="1361" spans="1:7" x14ac:dyDescent="0.3">
      <c r="A1361" t="s">
        <v>7</v>
      </c>
      <c r="B1361" t="s">
        <v>2799</v>
      </c>
      <c r="C1361" t="s">
        <v>2800</v>
      </c>
      <c r="D1361" t="s">
        <v>25</v>
      </c>
      <c r="E1361" t="s">
        <v>2801</v>
      </c>
      <c r="F1361" t="s">
        <v>2802</v>
      </c>
      <c r="G1361" t="s">
        <v>9</v>
      </c>
    </row>
    <row r="1362" spans="1:7" x14ac:dyDescent="0.3">
      <c r="A1362" t="s">
        <v>146</v>
      </c>
      <c r="B1362" t="s">
        <v>2803</v>
      </c>
      <c r="C1362" t="s">
        <v>2804</v>
      </c>
      <c r="D1362" t="s">
        <v>2805</v>
      </c>
      <c r="E1362" t="s">
        <v>2806</v>
      </c>
      <c r="F1362" t="s">
        <v>2807</v>
      </c>
      <c r="G1362" t="s">
        <v>9</v>
      </c>
    </row>
    <row r="1363" spans="1:7" x14ac:dyDescent="0.3">
      <c r="A1363" t="s">
        <v>81</v>
      </c>
      <c r="B1363" t="s">
        <v>2808</v>
      </c>
      <c r="C1363" t="s">
        <v>2809</v>
      </c>
      <c r="D1363" t="s">
        <v>798</v>
      </c>
      <c r="E1363" t="s">
        <v>798</v>
      </c>
      <c r="F1363" t="s">
        <v>2810</v>
      </c>
      <c r="G1363" t="s">
        <v>9</v>
      </c>
    </row>
    <row r="1364" spans="1:7" x14ac:dyDescent="0.3">
      <c r="A1364" t="s">
        <v>84</v>
      </c>
      <c r="B1364" t="s">
        <v>2811</v>
      </c>
      <c r="C1364" t="s">
        <v>9</v>
      </c>
      <c r="D1364" t="s">
        <v>798</v>
      </c>
      <c r="E1364" t="s">
        <v>2812</v>
      </c>
      <c r="F1364" t="s">
        <v>2813</v>
      </c>
      <c r="G1364" t="s">
        <v>9</v>
      </c>
    </row>
    <row r="1365" spans="1:7" x14ac:dyDescent="0.3">
      <c r="A1365" t="s">
        <v>81</v>
      </c>
      <c r="B1365" t="s">
        <v>2814</v>
      </c>
      <c r="C1365" t="s">
        <v>2815</v>
      </c>
      <c r="D1365" t="s">
        <v>2816</v>
      </c>
      <c r="E1365" t="s">
        <v>2816</v>
      </c>
      <c r="F1365" t="s">
        <v>2817</v>
      </c>
      <c r="G1365" t="s">
        <v>9</v>
      </c>
    </row>
    <row r="1366" spans="1:7" x14ac:dyDescent="0.3">
      <c r="A1366" t="s">
        <v>81</v>
      </c>
      <c r="B1366" t="s">
        <v>2818</v>
      </c>
      <c r="C1366" t="s">
        <v>2819</v>
      </c>
      <c r="D1366" t="s">
        <v>2816</v>
      </c>
      <c r="E1366" t="s">
        <v>2820</v>
      </c>
      <c r="F1366" t="s">
        <v>2821</v>
      </c>
      <c r="G1366" t="s">
        <v>9</v>
      </c>
    </row>
    <row r="1367" spans="1:7" x14ac:dyDescent="0.3">
      <c r="A1367" t="s">
        <v>84</v>
      </c>
      <c r="B1367" t="s">
        <v>2822</v>
      </c>
      <c r="C1367" t="s">
        <v>9</v>
      </c>
      <c r="D1367" t="s">
        <v>805</v>
      </c>
      <c r="E1367" t="s">
        <v>2823</v>
      </c>
      <c r="F1367" t="s">
        <v>2581</v>
      </c>
      <c r="G1367" t="s">
        <v>9</v>
      </c>
    </row>
    <row r="1368" spans="1:7" x14ac:dyDescent="0.3">
      <c r="A1368" t="s">
        <v>84</v>
      </c>
      <c r="B1368" t="s">
        <v>2824</v>
      </c>
      <c r="C1368" t="s">
        <v>2825</v>
      </c>
      <c r="D1368" t="s">
        <v>805</v>
      </c>
      <c r="E1368" t="s">
        <v>2826</v>
      </c>
      <c r="F1368" t="s">
        <v>2827</v>
      </c>
      <c r="G1368" t="s">
        <v>9</v>
      </c>
    </row>
    <row r="1369" spans="1:7" x14ac:dyDescent="0.3">
      <c r="A1369" t="s">
        <v>84</v>
      </c>
      <c r="B1369" t="s">
        <v>2828</v>
      </c>
      <c r="C1369" t="s">
        <v>2829</v>
      </c>
      <c r="D1369" t="s">
        <v>805</v>
      </c>
      <c r="E1369" t="s">
        <v>805</v>
      </c>
      <c r="F1369" t="s">
        <v>2830</v>
      </c>
      <c r="G1369" t="s">
        <v>9</v>
      </c>
    </row>
    <row r="1370" spans="1:7" x14ac:dyDescent="0.3">
      <c r="A1370" t="s">
        <v>17</v>
      </c>
      <c r="B1370" t="s">
        <v>2831</v>
      </c>
      <c r="C1370" t="s">
        <v>2832</v>
      </c>
      <c r="D1370" t="s">
        <v>805</v>
      </c>
      <c r="E1370" t="s">
        <v>805</v>
      </c>
      <c r="F1370" t="s">
        <v>2833</v>
      </c>
      <c r="G1370" t="s">
        <v>9</v>
      </c>
    </row>
    <row r="1371" spans="1:7" x14ac:dyDescent="0.3">
      <c r="A1371" t="s">
        <v>638</v>
      </c>
      <c r="B1371" t="s">
        <v>2834</v>
      </c>
      <c r="C1371" t="s">
        <v>2835</v>
      </c>
      <c r="D1371" t="s">
        <v>30</v>
      </c>
      <c r="E1371" t="s">
        <v>30</v>
      </c>
      <c r="F1371" t="s">
        <v>2836</v>
      </c>
      <c r="G1371" t="s">
        <v>9</v>
      </c>
    </row>
    <row r="1372" spans="1:7" x14ac:dyDescent="0.3">
      <c r="A1372" t="s">
        <v>84</v>
      </c>
      <c r="B1372" t="s">
        <v>2837</v>
      </c>
      <c r="C1372" t="s">
        <v>2838</v>
      </c>
      <c r="D1372" t="s">
        <v>30</v>
      </c>
      <c r="E1372" t="s">
        <v>30</v>
      </c>
      <c r="F1372" t="s">
        <v>2839</v>
      </c>
      <c r="G1372" t="s">
        <v>9</v>
      </c>
    </row>
    <row r="1373" spans="1:7" x14ac:dyDescent="0.3">
      <c r="A1373" t="s">
        <v>84</v>
      </c>
      <c r="B1373" t="s">
        <v>2840</v>
      </c>
      <c r="C1373" t="s">
        <v>2841</v>
      </c>
      <c r="D1373" t="s">
        <v>30</v>
      </c>
      <c r="E1373" t="s">
        <v>2842</v>
      </c>
      <c r="F1373" t="s">
        <v>2843</v>
      </c>
      <c r="G1373" t="s">
        <v>9</v>
      </c>
    </row>
    <row r="1374" spans="1:7" x14ac:dyDescent="0.3">
      <c r="A1374" t="s">
        <v>84</v>
      </c>
      <c r="B1374" t="s">
        <v>2844</v>
      </c>
      <c r="C1374" t="s">
        <v>2845</v>
      </c>
      <c r="D1374" t="s">
        <v>30</v>
      </c>
      <c r="E1374" t="s">
        <v>30</v>
      </c>
      <c r="F1374" t="s">
        <v>2846</v>
      </c>
      <c r="G1374" t="s">
        <v>9</v>
      </c>
    </row>
    <row r="1375" spans="1:7" x14ac:dyDescent="0.3">
      <c r="A1375" t="s">
        <v>81</v>
      </c>
      <c r="B1375" t="s">
        <v>2847</v>
      </c>
      <c r="C1375" t="s">
        <v>844</v>
      </c>
      <c r="D1375" t="s">
        <v>30</v>
      </c>
      <c r="E1375" t="s">
        <v>30</v>
      </c>
      <c r="F1375" t="s">
        <v>2848</v>
      </c>
      <c r="G1375" t="s">
        <v>9</v>
      </c>
    </row>
    <row r="1376" spans="1:7" x14ac:dyDescent="0.3">
      <c r="A1376" t="s">
        <v>84</v>
      </c>
      <c r="B1376" t="s">
        <v>2849</v>
      </c>
      <c r="C1376" t="s">
        <v>2850</v>
      </c>
      <c r="D1376" t="s">
        <v>30</v>
      </c>
      <c r="E1376" t="s">
        <v>30</v>
      </c>
      <c r="F1376" t="s">
        <v>2851</v>
      </c>
      <c r="G1376" t="s">
        <v>9</v>
      </c>
    </row>
    <row r="1377" spans="1:7" x14ac:dyDescent="0.3">
      <c r="A1377" t="s">
        <v>84</v>
      </c>
      <c r="B1377" t="s">
        <v>2852</v>
      </c>
      <c r="C1377" t="s">
        <v>2853</v>
      </c>
      <c r="D1377" t="s">
        <v>30</v>
      </c>
      <c r="E1377" t="s">
        <v>30</v>
      </c>
      <c r="F1377" t="s">
        <v>2854</v>
      </c>
      <c r="G1377" t="s">
        <v>9</v>
      </c>
    </row>
    <row r="1378" spans="1:7" x14ac:dyDescent="0.3">
      <c r="A1378" t="s">
        <v>84</v>
      </c>
      <c r="B1378" t="s">
        <v>2855</v>
      </c>
      <c r="C1378" t="s">
        <v>2856</v>
      </c>
      <c r="D1378" t="s">
        <v>30</v>
      </c>
      <c r="E1378" t="s">
        <v>30</v>
      </c>
      <c r="F1378" t="s">
        <v>2857</v>
      </c>
      <c r="G1378" t="s">
        <v>9</v>
      </c>
    </row>
    <row r="1379" spans="1:7" x14ac:dyDescent="0.3">
      <c r="A1379" t="s">
        <v>84</v>
      </c>
      <c r="B1379" t="s">
        <v>2858</v>
      </c>
      <c r="C1379" t="s">
        <v>2859</v>
      </c>
      <c r="D1379" t="s">
        <v>30</v>
      </c>
      <c r="E1379" t="s">
        <v>30</v>
      </c>
      <c r="F1379" t="s">
        <v>2860</v>
      </c>
      <c r="G1379" t="s">
        <v>9</v>
      </c>
    </row>
    <row r="1380" spans="1:7" x14ac:dyDescent="0.3">
      <c r="A1380" t="s">
        <v>84</v>
      </c>
      <c r="B1380" t="s">
        <v>2861</v>
      </c>
      <c r="C1380" t="s">
        <v>2862</v>
      </c>
      <c r="D1380" t="s">
        <v>30</v>
      </c>
      <c r="E1380" t="s">
        <v>30</v>
      </c>
      <c r="F1380" t="s">
        <v>2863</v>
      </c>
      <c r="G1380" t="s">
        <v>9</v>
      </c>
    </row>
    <row r="1381" spans="1:7" x14ac:dyDescent="0.3">
      <c r="A1381" t="s">
        <v>84</v>
      </c>
      <c r="B1381" t="s">
        <v>2864</v>
      </c>
      <c r="C1381" t="s">
        <v>2865</v>
      </c>
      <c r="D1381" t="s">
        <v>30</v>
      </c>
      <c r="E1381" t="s">
        <v>30</v>
      </c>
      <c r="F1381" t="s">
        <v>2866</v>
      </c>
      <c r="G1381" t="s">
        <v>9</v>
      </c>
    </row>
    <row r="1382" spans="1:7" x14ac:dyDescent="0.3">
      <c r="A1382" t="s">
        <v>81</v>
      </c>
      <c r="B1382" t="s">
        <v>2867</v>
      </c>
      <c r="C1382" t="s">
        <v>2868</v>
      </c>
      <c r="D1382" t="s">
        <v>30</v>
      </c>
      <c r="E1382" t="s">
        <v>30</v>
      </c>
      <c r="F1382" t="s">
        <v>2869</v>
      </c>
      <c r="G1382" t="s">
        <v>9</v>
      </c>
    </row>
    <row r="1383" spans="1:7" x14ac:dyDescent="0.3">
      <c r="A1383" t="s">
        <v>146</v>
      </c>
      <c r="B1383" t="s">
        <v>2870</v>
      </c>
      <c r="C1383" t="s">
        <v>2871</v>
      </c>
      <c r="D1383" t="s">
        <v>30</v>
      </c>
      <c r="E1383" t="s">
        <v>30</v>
      </c>
      <c r="F1383" t="s">
        <v>2872</v>
      </c>
      <c r="G1383" t="s">
        <v>9</v>
      </c>
    </row>
    <row r="1384" spans="1:7" x14ac:dyDescent="0.3">
      <c r="A1384" t="s">
        <v>146</v>
      </c>
      <c r="B1384" t="s">
        <v>2873</v>
      </c>
      <c r="C1384" t="s">
        <v>2874</v>
      </c>
      <c r="D1384" t="s">
        <v>30</v>
      </c>
      <c r="E1384" t="s">
        <v>30</v>
      </c>
      <c r="F1384" t="s">
        <v>2875</v>
      </c>
      <c r="G1384" t="s">
        <v>9</v>
      </c>
    </row>
    <row r="1385" spans="1:7" x14ac:dyDescent="0.3">
      <c r="A1385" t="s">
        <v>146</v>
      </c>
      <c r="B1385" t="s">
        <v>2876</v>
      </c>
      <c r="C1385" t="s">
        <v>2877</v>
      </c>
      <c r="D1385" t="s">
        <v>30</v>
      </c>
      <c r="E1385" t="s">
        <v>30</v>
      </c>
      <c r="F1385" t="s">
        <v>2878</v>
      </c>
      <c r="G1385" t="s">
        <v>9</v>
      </c>
    </row>
    <row r="1386" spans="1:7" x14ac:dyDescent="0.3">
      <c r="A1386" t="s">
        <v>710</v>
      </c>
      <c r="B1386" t="s">
        <v>2879</v>
      </c>
      <c r="C1386" t="s">
        <v>2880</v>
      </c>
      <c r="D1386" t="s">
        <v>30</v>
      </c>
      <c r="E1386" t="s">
        <v>30</v>
      </c>
      <c r="F1386" t="s">
        <v>2881</v>
      </c>
      <c r="G1386" t="s">
        <v>9</v>
      </c>
    </row>
    <row r="1387" spans="1:7" x14ac:dyDescent="0.3">
      <c r="A1387" t="s">
        <v>146</v>
      </c>
      <c r="B1387" t="s">
        <v>2882</v>
      </c>
      <c r="C1387" t="s">
        <v>2883</v>
      </c>
      <c r="D1387" t="s">
        <v>30</v>
      </c>
      <c r="E1387" t="s">
        <v>30</v>
      </c>
      <c r="F1387" t="s">
        <v>2884</v>
      </c>
      <c r="G1387" t="s">
        <v>9</v>
      </c>
    </row>
    <row r="1388" spans="1:7" x14ac:dyDescent="0.3">
      <c r="A1388" t="s">
        <v>7</v>
      </c>
      <c r="B1388" t="s">
        <v>2885</v>
      </c>
      <c r="C1388" t="s">
        <v>2886</v>
      </c>
      <c r="D1388" t="s">
        <v>2887</v>
      </c>
      <c r="E1388" t="s">
        <v>2887</v>
      </c>
      <c r="F1388" t="s">
        <v>2888</v>
      </c>
      <c r="G1388" t="s">
        <v>9</v>
      </c>
    </row>
    <row r="1389" spans="1:7" x14ac:dyDescent="0.3">
      <c r="A1389" t="s">
        <v>7</v>
      </c>
      <c r="B1389" t="s">
        <v>2889</v>
      </c>
      <c r="C1389" t="s">
        <v>2890</v>
      </c>
      <c r="D1389" t="s">
        <v>2887</v>
      </c>
      <c r="E1389" t="s">
        <v>2887</v>
      </c>
      <c r="F1389" t="s">
        <v>2891</v>
      </c>
      <c r="G1389" t="s">
        <v>9</v>
      </c>
    </row>
    <row r="1390" spans="1:7" x14ac:dyDescent="0.3">
      <c r="A1390" t="s">
        <v>7</v>
      </c>
      <c r="B1390" t="s">
        <v>2892</v>
      </c>
      <c r="C1390" t="s">
        <v>2893</v>
      </c>
      <c r="D1390" t="s">
        <v>2887</v>
      </c>
      <c r="E1390" t="s">
        <v>2894</v>
      </c>
      <c r="F1390" t="s">
        <v>2895</v>
      </c>
      <c r="G1390" t="s">
        <v>9</v>
      </c>
    </row>
    <row r="1391" spans="1:7" x14ac:dyDescent="0.3">
      <c r="A1391" t="s">
        <v>7</v>
      </c>
      <c r="B1391" t="s">
        <v>2896</v>
      </c>
      <c r="C1391" t="s">
        <v>2893</v>
      </c>
      <c r="D1391" t="s">
        <v>2887</v>
      </c>
      <c r="E1391" t="s">
        <v>2897</v>
      </c>
      <c r="F1391" t="s">
        <v>2898</v>
      </c>
      <c r="G1391" t="s">
        <v>9</v>
      </c>
    </row>
    <row r="1392" spans="1:7" x14ac:dyDescent="0.3">
      <c r="A1392" t="s">
        <v>81</v>
      </c>
      <c r="B1392" t="s">
        <v>2899</v>
      </c>
      <c r="C1392" t="s">
        <v>2900</v>
      </c>
      <c r="D1392" t="s">
        <v>2887</v>
      </c>
      <c r="E1392" t="s">
        <v>2901</v>
      </c>
      <c r="F1392" t="s">
        <v>2902</v>
      </c>
      <c r="G1392" t="s">
        <v>9</v>
      </c>
    </row>
    <row r="1393" spans="1:7" x14ac:dyDescent="0.3">
      <c r="A1393" t="s">
        <v>84</v>
      </c>
      <c r="B1393" t="s">
        <v>2803</v>
      </c>
      <c r="C1393" t="s">
        <v>2903</v>
      </c>
      <c r="D1393" t="s">
        <v>32</v>
      </c>
      <c r="E1393" t="s">
        <v>32</v>
      </c>
      <c r="F1393" t="s">
        <v>2904</v>
      </c>
      <c r="G1393" t="s">
        <v>9</v>
      </c>
    </row>
    <row r="1394" spans="1:7" x14ac:dyDescent="0.3">
      <c r="A1394" t="s">
        <v>84</v>
      </c>
      <c r="B1394" t="s">
        <v>2905</v>
      </c>
      <c r="C1394" t="s">
        <v>2906</v>
      </c>
      <c r="D1394" t="s">
        <v>32</v>
      </c>
      <c r="E1394" t="s">
        <v>2907</v>
      </c>
      <c r="F1394" t="s">
        <v>2908</v>
      </c>
      <c r="G1394" t="s">
        <v>9</v>
      </c>
    </row>
    <row r="1395" spans="1:7" x14ac:dyDescent="0.3">
      <c r="A1395" t="s">
        <v>81</v>
      </c>
      <c r="B1395" t="s">
        <v>2909</v>
      </c>
      <c r="C1395" t="s">
        <v>2910</v>
      </c>
      <c r="D1395" t="s">
        <v>32</v>
      </c>
      <c r="E1395" t="s">
        <v>32</v>
      </c>
      <c r="F1395" t="s">
        <v>2911</v>
      </c>
      <c r="G1395" t="s">
        <v>9</v>
      </c>
    </row>
    <row r="1396" spans="1:7" x14ac:dyDescent="0.3">
      <c r="A1396" t="s">
        <v>7</v>
      </c>
      <c r="B1396" t="s">
        <v>2912</v>
      </c>
      <c r="C1396" t="s">
        <v>2913</v>
      </c>
      <c r="D1396" t="s">
        <v>32</v>
      </c>
      <c r="E1396" t="s">
        <v>32</v>
      </c>
      <c r="F1396" t="s">
        <v>2914</v>
      </c>
      <c r="G1396" t="s">
        <v>9</v>
      </c>
    </row>
    <row r="1397" spans="1:7" x14ac:dyDescent="0.3">
      <c r="A1397" t="s">
        <v>81</v>
      </c>
      <c r="B1397" t="s">
        <v>2915</v>
      </c>
      <c r="C1397" t="s">
        <v>2916</v>
      </c>
      <c r="D1397" t="s">
        <v>32</v>
      </c>
      <c r="E1397" t="s">
        <v>32</v>
      </c>
      <c r="F1397" t="s">
        <v>2917</v>
      </c>
      <c r="G1397" t="s">
        <v>9</v>
      </c>
    </row>
    <row r="1398" spans="1:7" x14ac:dyDescent="0.3">
      <c r="A1398" t="s">
        <v>81</v>
      </c>
      <c r="B1398" t="s">
        <v>2918</v>
      </c>
      <c r="C1398" t="s">
        <v>2919</v>
      </c>
      <c r="D1398" t="s">
        <v>32</v>
      </c>
      <c r="E1398" t="s">
        <v>32</v>
      </c>
      <c r="F1398" t="s">
        <v>2920</v>
      </c>
      <c r="G1398" t="s">
        <v>9</v>
      </c>
    </row>
    <row r="1399" spans="1:7" x14ac:dyDescent="0.3">
      <c r="A1399" t="s">
        <v>7</v>
      </c>
      <c r="B1399" t="s">
        <v>2921</v>
      </c>
      <c r="C1399" t="s">
        <v>2922</v>
      </c>
      <c r="D1399" t="s">
        <v>32</v>
      </c>
      <c r="E1399" t="s">
        <v>32</v>
      </c>
      <c r="F1399" t="s">
        <v>2923</v>
      </c>
      <c r="G1399" t="s">
        <v>9</v>
      </c>
    </row>
    <row r="1400" spans="1:7" x14ac:dyDescent="0.3">
      <c r="A1400" t="s">
        <v>81</v>
      </c>
      <c r="B1400" t="s">
        <v>2924</v>
      </c>
      <c r="C1400" t="s">
        <v>9</v>
      </c>
      <c r="D1400" t="s">
        <v>32</v>
      </c>
      <c r="E1400" t="s">
        <v>32</v>
      </c>
      <c r="F1400" t="s">
        <v>2925</v>
      </c>
      <c r="G1400" t="s">
        <v>9</v>
      </c>
    </row>
    <row r="1401" spans="1:7" x14ac:dyDescent="0.3">
      <c r="A1401" t="s">
        <v>7</v>
      </c>
      <c r="B1401" t="s">
        <v>2926</v>
      </c>
      <c r="C1401" t="s">
        <v>2927</v>
      </c>
      <c r="D1401" t="s">
        <v>32</v>
      </c>
      <c r="E1401" t="s">
        <v>32</v>
      </c>
      <c r="F1401" t="s">
        <v>2928</v>
      </c>
      <c r="G1401" t="s">
        <v>9</v>
      </c>
    </row>
    <row r="1402" spans="1:7" x14ac:dyDescent="0.3">
      <c r="A1402" t="s">
        <v>81</v>
      </c>
      <c r="B1402" t="s">
        <v>2929</v>
      </c>
      <c r="C1402" t="s">
        <v>2930</v>
      </c>
      <c r="D1402" t="s">
        <v>32</v>
      </c>
      <c r="E1402" t="s">
        <v>32</v>
      </c>
      <c r="F1402" t="s">
        <v>2931</v>
      </c>
      <c r="G1402" t="s">
        <v>9</v>
      </c>
    </row>
    <row r="1403" spans="1:7" x14ac:dyDescent="0.3">
      <c r="A1403" t="s">
        <v>17</v>
      </c>
      <c r="B1403" t="s">
        <v>2932</v>
      </c>
      <c r="C1403" t="s">
        <v>2933</v>
      </c>
      <c r="D1403" t="s">
        <v>32</v>
      </c>
      <c r="E1403" t="s">
        <v>32</v>
      </c>
      <c r="F1403" t="s">
        <v>2934</v>
      </c>
      <c r="G1403" t="s">
        <v>9</v>
      </c>
    </row>
    <row r="1404" spans="1:7" x14ac:dyDescent="0.3">
      <c r="A1404" t="s">
        <v>17</v>
      </c>
      <c r="B1404" t="s">
        <v>2935</v>
      </c>
      <c r="C1404" t="s">
        <v>2936</v>
      </c>
      <c r="D1404" t="s">
        <v>32</v>
      </c>
      <c r="E1404" t="s">
        <v>32</v>
      </c>
      <c r="F1404" t="s">
        <v>2937</v>
      </c>
      <c r="G1404" t="s">
        <v>9</v>
      </c>
    </row>
    <row r="1405" spans="1:7" x14ac:dyDescent="0.3">
      <c r="A1405" t="s">
        <v>28</v>
      </c>
      <c r="B1405" t="s">
        <v>2938</v>
      </c>
      <c r="C1405" t="s">
        <v>2939</v>
      </c>
      <c r="D1405" t="s">
        <v>32</v>
      </c>
      <c r="E1405" t="s">
        <v>32</v>
      </c>
      <c r="F1405" t="s">
        <v>2940</v>
      </c>
      <c r="G1405" t="s">
        <v>9</v>
      </c>
    </row>
    <row r="1406" spans="1:7" x14ac:dyDescent="0.3">
      <c r="A1406" t="s">
        <v>28</v>
      </c>
      <c r="B1406" t="s">
        <v>2941</v>
      </c>
      <c r="C1406" t="s">
        <v>2942</v>
      </c>
      <c r="D1406" t="s">
        <v>32</v>
      </c>
      <c r="E1406" t="s">
        <v>32</v>
      </c>
      <c r="F1406" t="s">
        <v>2943</v>
      </c>
      <c r="G1406" t="s">
        <v>9</v>
      </c>
    </row>
    <row r="1407" spans="1:7" x14ac:dyDescent="0.3">
      <c r="A1407" t="s">
        <v>81</v>
      </c>
      <c r="B1407" t="s">
        <v>2944</v>
      </c>
      <c r="C1407" t="s">
        <v>2945</v>
      </c>
      <c r="D1407" t="s">
        <v>32</v>
      </c>
      <c r="E1407" t="s">
        <v>32</v>
      </c>
      <c r="F1407" t="s">
        <v>2946</v>
      </c>
      <c r="G1407" t="s">
        <v>9</v>
      </c>
    </row>
    <row r="1408" spans="1:7" x14ac:dyDescent="0.3">
      <c r="A1408" t="s">
        <v>84</v>
      </c>
      <c r="B1408" t="s">
        <v>2947</v>
      </c>
      <c r="C1408" t="s">
        <v>2948</v>
      </c>
      <c r="D1408" t="s">
        <v>32</v>
      </c>
      <c r="E1408" t="s">
        <v>32</v>
      </c>
      <c r="F1408" t="s">
        <v>2949</v>
      </c>
      <c r="G1408" t="s">
        <v>9</v>
      </c>
    </row>
    <row r="1409" spans="1:7" x14ac:dyDescent="0.3">
      <c r="A1409" t="s">
        <v>20</v>
      </c>
      <c r="B1409" t="s">
        <v>1402</v>
      </c>
      <c r="C1409" t="s">
        <v>2950</v>
      </c>
      <c r="D1409" t="s">
        <v>32</v>
      </c>
      <c r="E1409" t="s">
        <v>2951</v>
      </c>
      <c r="F1409" t="s">
        <v>2952</v>
      </c>
      <c r="G1409" t="s">
        <v>9</v>
      </c>
    </row>
    <row r="1410" spans="1:7" x14ac:dyDescent="0.3">
      <c r="A1410" t="s">
        <v>20</v>
      </c>
      <c r="B1410" t="s">
        <v>2953</v>
      </c>
      <c r="C1410" t="s">
        <v>2954</v>
      </c>
      <c r="D1410" t="s">
        <v>32</v>
      </c>
      <c r="E1410" t="s">
        <v>907</v>
      </c>
      <c r="F1410" t="s">
        <v>2955</v>
      </c>
      <c r="G1410" t="s">
        <v>9</v>
      </c>
    </row>
    <row r="1411" spans="1:7" x14ac:dyDescent="0.3">
      <c r="A1411" t="s">
        <v>20</v>
      </c>
      <c r="B1411" t="s">
        <v>2956</v>
      </c>
      <c r="C1411" t="s">
        <v>9</v>
      </c>
      <c r="D1411" t="s">
        <v>32</v>
      </c>
      <c r="E1411" t="s">
        <v>2951</v>
      </c>
      <c r="F1411" t="s">
        <v>2957</v>
      </c>
      <c r="G1411" t="s">
        <v>9</v>
      </c>
    </row>
    <row r="1412" spans="1:7" x14ac:dyDescent="0.3">
      <c r="A1412" t="s">
        <v>20</v>
      </c>
      <c r="B1412" t="s">
        <v>2958</v>
      </c>
      <c r="C1412" t="s">
        <v>9</v>
      </c>
      <c r="D1412" t="s">
        <v>32</v>
      </c>
      <c r="E1412" t="s">
        <v>32</v>
      </c>
      <c r="F1412" t="s">
        <v>2959</v>
      </c>
      <c r="G1412" t="s">
        <v>9</v>
      </c>
    </row>
    <row r="1413" spans="1:7" x14ac:dyDescent="0.3">
      <c r="A1413" t="s">
        <v>17</v>
      </c>
      <c r="B1413" t="s">
        <v>2960</v>
      </c>
      <c r="C1413" t="s">
        <v>2961</v>
      </c>
      <c r="D1413" t="s">
        <v>32</v>
      </c>
      <c r="E1413" t="s">
        <v>32</v>
      </c>
      <c r="F1413" t="s">
        <v>2962</v>
      </c>
      <c r="G1413" t="s">
        <v>9</v>
      </c>
    </row>
    <row r="1414" spans="1:7" x14ac:dyDescent="0.3">
      <c r="A1414" t="s">
        <v>81</v>
      </c>
      <c r="B1414" t="s">
        <v>2963</v>
      </c>
      <c r="C1414" t="s">
        <v>2964</v>
      </c>
      <c r="D1414" t="s">
        <v>32</v>
      </c>
      <c r="E1414" t="s">
        <v>32</v>
      </c>
      <c r="F1414" t="s">
        <v>2965</v>
      </c>
      <c r="G1414" t="s">
        <v>9</v>
      </c>
    </row>
    <row r="1415" spans="1:7" x14ac:dyDescent="0.3">
      <c r="A1415" t="s">
        <v>7</v>
      </c>
      <c r="B1415" t="s">
        <v>2966</v>
      </c>
      <c r="C1415" t="s">
        <v>2967</v>
      </c>
      <c r="D1415" t="s">
        <v>32</v>
      </c>
      <c r="E1415" t="s">
        <v>32</v>
      </c>
      <c r="F1415" t="s">
        <v>2968</v>
      </c>
      <c r="G1415" t="s">
        <v>9</v>
      </c>
    </row>
    <row r="1416" spans="1:7" x14ac:dyDescent="0.3">
      <c r="A1416" t="s">
        <v>81</v>
      </c>
      <c r="B1416" t="s">
        <v>2969</v>
      </c>
      <c r="C1416" t="s">
        <v>2970</v>
      </c>
      <c r="D1416" t="s">
        <v>32</v>
      </c>
      <c r="E1416" t="s">
        <v>32</v>
      </c>
      <c r="F1416" t="s">
        <v>2971</v>
      </c>
      <c r="G1416" t="s">
        <v>9</v>
      </c>
    </row>
    <row r="1417" spans="1:7" x14ac:dyDescent="0.3">
      <c r="A1417" t="s">
        <v>81</v>
      </c>
      <c r="B1417" t="s">
        <v>2972</v>
      </c>
      <c r="C1417" t="s">
        <v>2973</v>
      </c>
      <c r="D1417" t="s">
        <v>32</v>
      </c>
      <c r="E1417" t="s">
        <v>32</v>
      </c>
      <c r="F1417" t="s">
        <v>2962</v>
      </c>
      <c r="G1417" t="s">
        <v>9</v>
      </c>
    </row>
    <row r="1418" spans="1:7" x14ac:dyDescent="0.3">
      <c r="A1418" t="s">
        <v>84</v>
      </c>
      <c r="B1418" t="s">
        <v>2974</v>
      </c>
      <c r="C1418" t="s">
        <v>2975</v>
      </c>
      <c r="D1418" t="s">
        <v>32</v>
      </c>
      <c r="E1418" t="s">
        <v>2976</v>
      </c>
      <c r="F1418" t="s">
        <v>2977</v>
      </c>
      <c r="G1418" t="s">
        <v>9</v>
      </c>
    </row>
    <row r="1419" spans="1:7" x14ac:dyDescent="0.3">
      <c r="A1419" t="s">
        <v>20</v>
      </c>
      <c r="B1419" t="s">
        <v>2978</v>
      </c>
      <c r="C1419" t="s">
        <v>2950</v>
      </c>
      <c r="D1419" t="s">
        <v>32</v>
      </c>
      <c r="E1419" t="s">
        <v>32</v>
      </c>
      <c r="F1419" t="s">
        <v>2979</v>
      </c>
      <c r="G1419" t="s">
        <v>9</v>
      </c>
    </row>
    <row r="1420" spans="1:7" x14ac:dyDescent="0.3">
      <c r="A1420" t="s">
        <v>81</v>
      </c>
      <c r="B1420" t="s">
        <v>2980</v>
      </c>
      <c r="C1420" t="s">
        <v>2981</v>
      </c>
      <c r="D1420" t="s">
        <v>32</v>
      </c>
      <c r="E1420" t="s">
        <v>32</v>
      </c>
      <c r="F1420" t="s">
        <v>2982</v>
      </c>
      <c r="G1420" t="s">
        <v>9</v>
      </c>
    </row>
    <row r="1421" spans="1:7" x14ac:dyDescent="0.3">
      <c r="A1421" t="s">
        <v>81</v>
      </c>
      <c r="B1421" t="s">
        <v>2983</v>
      </c>
      <c r="C1421" t="s">
        <v>2984</v>
      </c>
      <c r="D1421" t="s">
        <v>32</v>
      </c>
      <c r="E1421" t="s">
        <v>2985</v>
      </c>
      <c r="F1421" t="s">
        <v>2986</v>
      </c>
      <c r="G1421" t="s">
        <v>9</v>
      </c>
    </row>
    <row r="1422" spans="1:7" x14ac:dyDescent="0.3">
      <c r="A1422" t="s">
        <v>635</v>
      </c>
      <c r="B1422" t="s">
        <v>2987</v>
      </c>
      <c r="C1422" t="s">
        <v>2988</v>
      </c>
      <c r="D1422" t="s">
        <v>32</v>
      </c>
      <c r="E1422" t="s">
        <v>2989</v>
      </c>
      <c r="F1422" t="s">
        <v>2990</v>
      </c>
      <c r="G1422" t="s">
        <v>9</v>
      </c>
    </row>
    <row r="1423" spans="1:7" x14ac:dyDescent="0.3">
      <c r="A1423" t="s">
        <v>7</v>
      </c>
      <c r="B1423" t="s">
        <v>2991</v>
      </c>
      <c r="C1423" t="s">
        <v>2992</v>
      </c>
      <c r="D1423" t="s">
        <v>32</v>
      </c>
      <c r="E1423" t="s">
        <v>32</v>
      </c>
      <c r="F1423" t="s">
        <v>2993</v>
      </c>
      <c r="G1423" t="s">
        <v>9</v>
      </c>
    </row>
    <row r="1424" spans="1:7" x14ac:dyDescent="0.3">
      <c r="A1424" t="s">
        <v>81</v>
      </c>
      <c r="B1424" t="s">
        <v>2994</v>
      </c>
      <c r="C1424" t="s">
        <v>2995</v>
      </c>
      <c r="D1424" t="s">
        <v>32</v>
      </c>
      <c r="E1424" t="s">
        <v>2996</v>
      </c>
      <c r="F1424" t="s">
        <v>2997</v>
      </c>
      <c r="G1424" t="s">
        <v>9</v>
      </c>
    </row>
    <row r="1425" spans="1:7" x14ac:dyDescent="0.3">
      <c r="A1425" t="s">
        <v>7</v>
      </c>
      <c r="B1425" t="s">
        <v>2998</v>
      </c>
      <c r="C1425" t="s">
        <v>2999</v>
      </c>
      <c r="D1425" t="s">
        <v>860</v>
      </c>
      <c r="E1425" t="s">
        <v>3000</v>
      </c>
      <c r="F1425" t="s">
        <v>3001</v>
      </c>
      <c r="G1425" t="s">
        <v>9</v>
      </c>
    </row>
    <row r="1426" spans="1:7" x14ac:dyDescent="0.3">
      <c r="A1426" t="s">
        <v>84</v>
      </c>
      <c r="B1426" t="s">
        <v>3002</v>
      </c>
      <c r="C1426" t="s">
        <v>3003</v>
      </c>
      <c r="D1426" t="s">
        <v>860</v>
      </c>
      <c r="E1426" t="s">
        <v>3004</v>
      </c>
      <c r="F1426" t="s">
        <v>3005</v>
      </c>
      <c r="G1426" t="s">
        <v>9</v>
      </c>
    </row>
    <row r="1427" spans="1:7" x14ac:dyDescent="0.3">
      <c r="A1427" t="s">
        <v>84</v>
      </c>
      <c r="B1427" t="s">
        <v>3006</v>
      </c>
      <c r="C1427" t="s">
        <v>3007</v>
      </c>
      <c r="D1427" t="s">
        <v>860</v>
      </c>
      <c r="E1427" t="s">
        <v>3008</v>
      </c>
      <c r="F1427" t="s">
        <v>3009</v>
      </c>
      <c r="G1427" t="s">
        <v>9</v>
      </c>
    </row>
    <row r="1428" spans="1:7" x14ac:dyDescent="0.3">
      <c r="A1428" t="s">
        <v>7</v>
      </c>
      <c r="B1428" t="s">
        <v>3010</v>
      </c>
      <c r="C1428" t="s">
        <v>3011</v>
      </c>
      <c r="D1428" t="s">
        <v>860</v>
      </c>
      <c r="E1428" t="s">
        <v>3000</v>
      </c>
      <c r="F1428" t="s">
        <v>3012</v>
      </c>
      <c r="G1428" t="s">
        <v>9</v>
      </c>
    </row>
    <row r="1429" spans="1:7" x14ac:dyDescent="0.3">
      <c r="A1429" t="s">
        <v>84</v>
      </c>
      <c r="B1429" t="s">
        <v>3013</v>
      </c>
      <c r="C1429" t="s">
        <v>3014</v>
      </c>
      <c r="D1429" t="s">
        <v>860</v>
      </c>
      <c r="E1429" t="s">
        <v>3015</v>
      </c>
      <c r="F1429" t="s">
        <v>3016</v>
      </c>
      <c r="G1429" t="s">
        <v>9</v>
      </c>
    </row>
    <row r="1430" spans="1:7" x14ac:dyDescent="0.3">
      <c r="A1430" t="s">
        <v>17</v>
      </c>
      <c r="B1430" t="s">
        <v>3017</v>
      </c>
      <c r="C1430" t="s">
        <v>3018</v>
      </c>
      <c r="D1430" t="s">
        <v>860</v>
      </c>
      <c r="E1430" t="s">
        <v>860</v>
      </c>
      <c r="F1430" t="s">
        <v>3019</v>
      </c>
      <c r="G1430" t="s">
        <v>9</v>
      </c>
    </row>
    <row r="1431" spans="1:7" x14ac:dyDescent="0.3">
      <c r="A1431" t="s">
        <v>7</v>
      </c>
      <c r="B1431" t="s">
        <v>3020</v>
      </c>
      <c r="C1431" t="s">
        <v>3021</v>
      </c>
      <c r="D1431" t="s">
        <v>860</v>
      </c>
      <c r="E1431" t="s">
        <v>3022</v>
      </c>
      <c r="F1431" t="s">
        <v>3023</v>
      </c>
      <c r="G1431" t="s">
        <v>9</v>
      </c>
    </row>
    <row r="1432" spans="1:7" x14ac:dyDescent="0.3">
      <c r="A1432" t="s">
        <v>81</v>
      </c>
      <c r="B1432" t="s">
        <v>3024</v>
      </c>
      <c r="C1432" t="s">
        <v>3025</v>
      </c>
      <c r="D1432" t="s">
        <v>860</v>
      </c>
      <c r="E1432" t="s">
        <v>860</v>
      </c>
      <c r="F1432" t="s">
        <v>3026</v>
      </c>
      <c r="G1432" t="s">
        <v>9</v>
      </c>
    </row>
    <row r="1433" spans="1:7" x14ac:dyDescent="0.3">
      <c r="A1433" t="s">
        <v>7</v>
      </c>
      <c r="B1433" t="s">
        <v>3027</v>
      </c>
      <c r="C1433" t="s">
        <v>3028</v>
      </c>
      <c r="D1433" t="s">
        <v>860</v>
      </c>
      <c r="E1433" t="s">
        <v>3022</v>
      </c>
      <c r="F1433" t="s">
        <v>3023</v>
      </c>
      <c r="G1433" t="s">
        <v>9</v>
      </c>
    </row>
    <row r="1434" spans="1:7" x14ac:dyDescent="0.3">
      <c r="A1434" t="s">
        <v>7</v>
      </c>
      <c r="B1434" t="s">
        <v>3029</v>
      </c>
      <c r="C1434" t="s">
        <v>3030</v>
      </c>
      <c r="D1434" t="s">
        <v>860</v>
      </c>
      <c r="E1434" t="s">
        <v>3031</v>
      </c>
      <c r="F1434" t="s">
        <v>3032</v>
      </c>
      <c r="G1434" t="s">
        <v>9</v>
      </c>
    </row>
    <row r="1435" spans="1:7" x14ac:dyDescent="0.3">
      <c r="A1435" t="s">
        <v>7</v>
      </c>
      <c r="B1435" t="s">
        <v>3033</v>
      </c>
      <c r="C1435" t="s">
        <v>3034</v>
      </c>
      <c r="D1435" t="s">
        <v>860</v>
      </c>
      <c r="E1435" t="s">
        <v>3022</v>
      </c>
      <c r="F1435" t="s">
        <v>3035</v>
      </c>
      <c r="G1435" t="s">
        <v>9</v>
      </c>
    </row>
    <row r="1436" spans="1:7" x14ac:dyDescent="0.3">
      <c r="A1436" t="s">
        <v>84</v>
      </c>
      <c r="B1436" t="s">
        <v>3036</v>
      </c>
      <c r="C1436" t="s">
        <v>3037</v>
      </c>
      <c r="D1436" t="s">
        <v>860</v>
      </c>
      <c r="E1436" t="s">
        <v>3015</v>
      </c>
      <c r="F1436" t="s">
        <v>3038</v>
      </c>
      <c r="G1436" t="s">
        <v>9</v>
      </c>
    </row>
    <row r="1437" spans="1:7" x14ac:dyDescent="0.3">
      <c r="A1437" t="s">
        <v>7</v>
      </c>
      <c r="B1437" t="s">
        <v>3039</v>
      </c>
      <c r="C1437" t="s">
        <v>3040</v>
      </c>
      <c r="D1437" t="s">
        <v>860</v>
      </c>
      <c r="E1437" t="s">
        <v>3041</v>
      </c>
      <c r="F1437" t="s">
        <v>3042</v>
      </c>
      <c r="G1437" t="s">
        <v>9</v>
      </c>
    </row>
    <row r="1438" spans="1:7" x14ac:dyDescent="0.3">
      <c r="A1438" t="s">
        <v>7</v>
      </c>
      <c r="B1438" t="s">
        <v>3043</v>
      </c>
      <c r="C1438" t="s">
        <v>3044</v>
      </c>
      <c r="D1438" t="s">
        <v>860</v>
      </c>
      <c r="E1438" t="s">
        <v>3045</v>
      </c>
      <c r="F1438" t="s">
        <v>3046</v>
      </c>
      <c r="G1438" t="s">
        <v>9</v>
      </c>
    </row>
    <row r="1439" spans="1:7" x14ac:dyDescent="0.3">
      <c r="A1439" t="s">
        <v>7</v>
      </c>
      <c r="B1439" t="s">
        <v>3047</v>
      </c>
      <c r="C1439" t="s">
        <v>9</v>
      </c>
      <c r="D1439" t="s">
        <v>860</v>
      </c>
      <c r="E1439" t="s">
        <v>3045</v>
      </c>
      <c r="F1439" t="s">
        <v>3048</v>
      </c>
      <c r="G1439" t="s">
        <v>9</v>
      </c>
    </row>
    <row r="1440" spans="1:7" x14ac:dyDescent="0.3">
      <c r="A1440" t="s">
        <v>7</v>
      </c>
      <c r="B1440" t="s">
        <v>3047</v>
      </c>
      <c r="C1440" t="s">
        <v>9</v>
      </c>
      <c r="D1440" t="s">
        <v>860</v>
      </c>
      <c r="E1440" t="s">
        <v>3045</v>
      </c>
      <c r="F1440" t="s">
        <v>3048</v>
      </c>
      <c r="G1440" t="s">
        <v>9</v>
      </c>
    </row>
    <row r="1441" spans="1:7" x14ac:dyDescent="0.3">
      <c r="A1441" t="s">
        <v>17</v>
      </c>
      <c r="B1441" t="s">
        <v>3049</v>
      </c>
      <c r="C1441" t="s">
        <v>3050</v>
      </c>
      <c r="D1441" t="s">
        <v>34</v>
      </c>
      <c r="E1441" t="s">
        <v>34</v>
      </c>
      <c r="F1441" t="s">
        <v>3051</v>
      </c>
      <c r="G1441" t="s">
        <v>9</v>
      </c>
    </row>
    <row r="1442" spans="1:7" x14ac:dyDescent="0.3">
      <c r="A1442" t="s">
        <v>17</v>
      </c>
      <c r="B1442" t="s">
        <v>3052</v>
      </c>
      <c r="C1442" t="s">
        <v>3053</v>
      </c>
      <c r="D1442" t="s">
        <v>34</v>
      </c>
      <c r="E1442" t="s">
        <v>34</v>
      </c>
      <c r="F1442" t="s">
        <v>3054</v>
      </c>
      <c r="G1442" t="s">
        <v>9</v>
      </c>
    </row>
    <row r="1443" spans="1:7" x14ac:dyDescent="0.3">
      <c r="A1443" t="s">
        <v>81</v>
      </c>
      <c r="B1443" t="s">
        <v>3055</v>
      </c>
      <c r="C1443" t="s">
        <v>3056</v>
      </c>
      <c r="D1443" t="s">
        <v>3057</v>
      </c>
      <c r="E1443" t="s">
        <v>3057</v>
      </c>
      <c r="F1443" t="s">
        <v>3058</v>
      </c>
      <c r="G1443" t="s">
        <v>9</v>
      </c>
    </row>
    <row r="1444" spans="1:7" x14ac:dyDescent="0.3">
      <c r="A1444" t="s">
        <v>81</v>
      </c>
      <c r="B1444" t="s">
        <v>3059</v>
      </c>
      <c r="C1444" t="s">
        <v>3060</v>
      </c>
      <c r="D1444" t="s">
        <v>3057</v>
      </c>
      <c r="E1444" t="s">
        <v>3057</v>
      </c>
      <c r="F1444" t="s">
        <v>3058</v>
      </c>
      <c r="G1444" t="s">
        <v>9</v>
      </c>
    </row>
    <row r="1445" spans="1:7" x14ac:dyDescent="0.3">
      <c r="A1445" t="s">
        <v>17</v>
      </c>
      <c r="B1445" t="s">
        <v>3061</v>
      </c>
      <c r="C1445" t="s">
        <v>3062</v>
      </c>
      <c r="D1445" t="s">
        <v>163</v>
      </c>
      <c r="E1445" t="s">
        <v>163</v>
      </c>
      <c r="F1445" t="s">
        <v>3063</v>
      </c>
      <c r="G1445" t="s">
        <v>9</v>
      </c>
    </row>
    <row r="1446" spans="1:7" x14ac:dyDescent="0.3">
      <c r="A1446" t="s">
        <v>17</v>
      </c>
      <c r="B1446" t="s">
        <v>3064</v>
      </c>
      <c r="C1446" t="s">
        <v>3065</v>
      </c>
      <c r="D1446" t="s">
        <v>163</v>
      </c>
      <c r="E1446" t="s">
        <v>163</v>
      </c>
      <c r="F1446" t="s">
        <v>3066</v>
      </c>
      <c r="G1446" t="s">
        <v>9</v>
      </c>
    </row>
    <row r="1447" spans="1:7" x14ac:dyDescent="0.3">
      <c r="A1447" t="s">
        <v>81</v>
      </c>
      <c r="B1447" t="s">
        <v>3067</v>
      </c>
      <c r="C1447" t="s">
        <v>3068</v>
      </c>
      <c r="D1447" t="s">
        <v>163</v>
      </c>
      <c r="E1447" t="s">
        <v>3069</v>
      </c>
      <c r="F1447" t="s">
        <v>3070</v>
      </c>
      <c r="G1447" t="s">
        <v>9</v>
      </c>
    </row>
    <row r="1448" spans="1:7" x14ac:dyDescent="0.3">
      <c r="A1448" t="s">
        <v>146</v>
      </c>
      <c r="B1448" t="s">
        <v>3071</v>
      </c>
      <c r="C1448" t="s">
        <v>3072</v>
      </c>
      <c r="D1448" t="s">
        <v>3073</v>
      </c>
      <c r="E1448" t="s">
        <v>3073</v>
      </c>
      <c r="F1448" t="s">
        <v>3074</v>
      </c>
      <c r="G1448" t="s">
        <v>9</v>
      </c>
    </row>
    <row r="1449" spans="1:7" x14ac:dyDescent="0.3">
      <c r="A1449" t="s">
        <v>84</v>
      </c>
      <c r="B1449" t="s">
        <v>3075</v>
      </c>
      <c r="C1449" t="s">
        <v>3076</v>
      </c>
      <c r="D1449" t="s">
        <v>3073</v>
      </c>
      <c r="E1449" t="s">
        <v>3073</v>
      </c>
      <c r="F1449" t="s">
        <v>3077</v>
      </c>
      <c r="G1449" t="s">
        <v>9</v>
      </c>
    </row>
    <row r="1450" spans="1:7" x14ac:dyDescent="0.3">
      <c r="A1450" t="s">
        <v>84</v>
      </c>
      <c r="B1450" t="s">
        <v>3078</v>
      </c>
      <c r="C1450" t="s">
        <v>3079</v>
      </c>
      <c r="D1450" t="s">
        <v>3080</v>
      </c>
      <c r="E1450" t="s">
        <v>3081</v>
      </c>
      <c r="F1450" t="s">
        <v>3082</v>
      </c>
      <c r="G1450" t="s">
        <v>9</v>
      </c>
    </row>
    <row r="1451" spans="1:7" x14ac:dyDescent="0.3">
      <c r="A1451" t="s">
        <v>7</v>
      </c>
      <c r="B1451" t="s">
        <v>3083</v>
      </c>
      <c r="C1451" t="s">
        <v>3084</v>
      </c>
      <c r="D1451" t="s">
        <v>525</v>
      </c>
      <c r="E1451" t="s">
        <v>3085</v>
      </c>
      <c r="F1451" t="s">
        <v>3086</v>
      </c>
      <c r="G1451" t="s">
        <v>9</v>
      </c>
    </row>
    <row r="1452" spans="1:7" x14ac:dyDescent="0.3">
      <c r="A1452" t="s">
        <v>7</v>
      </c>
      <c r="B1452" t="s">
        <v>3087</v>
      </c>
      <c r="C1452" t="s">
        <v>3088</v>
      </c>
      <c r="D1452" t="s">
        <v>525</v>
      </c>
      <c r="E1452" t="s">
        <v>525</v>
      </c>
      <c r="F1452" t="s">
        <v>3089</v>
      </c>
      <c r="G1452" t="s">
        <v>9</v>
      </c>
    </row>
    <row r="1453" spans="1:7" x14ac:dyDescent="0.3">
      <c r="A1453" t="s">
        <v>7</v>
      </c>
      <c r="B1453" t="s">
        <v>3090</v>
      </c>
      <c r="C1453" t="s">
        <v>3091</v>
      </c>
      <c r="D1453" t="s">
        <v>525</v>
      </c>
      <c r="E1453" t="s">
        <v>525</v>
      </c>
      <c r="F1453" t="s">
        <v>3092</v>
      </c>
      <c r="G1453" t="s">
        <v>9</v>
      </c>
    </row>
    <row r="1454" spans="1:7" x14ac:dyDescent="0.3">
      <c r="A1454" t="s">
        <v>7</v>
      </c>
      <c r="B1454" t="s">
        <v>3093</v>
      </c>
      <c r="C1454" t="s">
        <v>3094</v>
      </c>
      <c r="D1454" t="s">
        <v>1852</v>
      </c>
      <c r="E1454" t="s">
        <v>1852</v>
      </c>
      <c r="F1454" t="s">
        <v>3095</v>
      </c>
      <c r="G1454" t="s">
        <v>9</v>
      </c>
    </row>
    <row r="1455" spans="1:7" x14ac:dyDescent="0.3">
      <c r="A1455" t="s">
        <v>81</v>
      </c>
      <c r="B1455" t="s">
        <v>3096</v>
      </c>
      <c r="C1455" t="s">
        <v>3097</v>
      </c>
      <c r="D1455" t="s">
        <v>1852</v>
      </c>
      <c r="E1455" t="s">
        <v>1852</v>
      </c>
      <c r="F1455" t="s">
        <v>3098</v>
      </c>
      <c r="G1455" t="s">
        <v>9</v>
      </c>
    </row>
    <row r="1456" spans="1:7" x14ac:dyDescent="0.3">
      <c r="A1456" t="s">
        <v>7</v>
      </c>
      <c r="B1456" t="s">
        <v>3099</v>
      </c>
      <c r="C1456" t="s">
        <v>3100</v>
      </c>
      <c r="D1456" t="s">
        <v>1852</v>
      </c>
      <c r="E1456" t="s">
        <v>1852</v>
      </c>
      <c r="F1456" t="s">
        <v>3101</v>
      </c>
      <c r="G1456" t="s">
        <v>9</v>
      </c>
    </row>
    <row r="1457" spans="1:7" x14ac:dyDescent="0.3">
      <c r="A1457" t="s">
        <v>7</v>
      </c>
      <c r="B1457" t="s">
        <v>3102</v>
      </c>
      <c r="C1457" t="s">
        <v>3103</v>
      </c>
      <c r="D1457" t="s">
        <v>1852</v>
      </c>
      <c r="E1457" t="s">
        <v>1852</v>
      </c>
      <c r="F1457" t="s">
        <v>3104</v>
      </c>
      <c r="G1457" t="s">
        <v>9</v>
      </c>
    </row>
    <row r="1458" spans="1:7" x14ac:dyDescent="0.3">
      <c r="A1458" t="s">
        <v>602</v>
      </c>
      <c r="B1458" t="s">
        <v>3105</v>
      </c>
      <c r="C1458" t="s">
        <v>3106</v>
      </c>
      <c r="D1458" t="s">
        <v>1852</v>
      </c>
      <c r="E1458" t="s">
        <v>1852</v>
      </c>
      <c r="F1458" t="s">
        <v>3107</v>
      </c>
      <c r="G1458" t="s">
        <v>9</v>
      </c>
    </row>
    <row r="1459" spans="1:7" x14ac:dyDescent="0.3">
      <c r="A1459" t="s">
        <v>11</v>
      </c>
      <c r="B1459" t="s">
        <v>3108</v>
      </c>
      <c r="C1459" t="s">
        <v>9</v>
      </c>
      <c r="D1459" t="s">
        <v>1852</v>
      </c>
      <c r="E1459" t="s">
        <v>1852</v>
      </c>
      <c r="F1459" t="s">
        <v>3109</v>
      </c>
      <c r="G1459" t="s">
        <v>9</v>
      </c>
    </row>
    <row r="1460" spans="1:7" x14ac:dyDescent="0.3">
      <c r="A1460" t="s">
        <v>7</v>
      </c>
      <c r="B1460" t="s">
        <v>3110</v>
      </c>
      <c r="C1460" t="s">
        <v>3111</v>
      </c>
      <c r="D1460" t="s">
        <v>1852</v>
      </c>
      <c r="E1460" t="s">
        <v>1852</v>
      </c>
      <c r="F1460" t="s">
        <v>3112</v>
      </c>
      <c r="G1460" t="s">
        <v>9</v>
      </c>
    </row>
    <row r="1461" spans="1:7" x14ac:dyDescent="0.3">
      <c r="A1461" t="s">
        <v>84</v>
      </c>
      <c r="B1461" t="s">
        <v>3113</v>
      </c>
      <c r="C1461" t="s">
        <v>9</v>
      </c>
      <c r="D1461" t="s">
        <v>895</v>
      </c>
      <c r="E1461" t="s">
        <v>3114</v>
      </c>
      <c r="F1461" t="s">
        <v>3115</v>
      </c>
      <c r="G1461" t="s">
        <v>9</v>
      </c>
    </row>
    <row r="1462" spans="1:7" x14ac:dyDescent="0.3">
      <c r="A1462" t="s">
        <v>7</v>
      </c>
      <c r="B1462" t="s">
        <v>3116</v>
      </c>
      <c r="C1462" t="s">
        <v>3117</v>
      </c>
      <c r="D1462" t="s">
        <v>895</v>
      </c>
      <c r="E1462" t="s">
        <v>3118</v>
      </c>
      <c r="F1462" t="s">
        <v>3119</v>
      </c>
      <c r="G1462" t="s">
        <v>9</v>
      </c>
    </row>
    <row r="1463" spans="1:7" x14ac:dyDescent="0.3">
      <c r="A1463" t="s">
        <v>84</v>
      </c>
      <c r="B1463" t="s">
        <v>3120</v>
      </c>
      <c r="C1463" t="s">
        <v>3121</v>
      </c>
      <c r="D1463" t="s">
        <v>895</v>
      </c>
      <c r="E1463" t="s">
        <v>895</v>
      </c>
      <c r="F1463" t="s">
        <v>3122</v>
      </c>
      <c r="G1463" t="s">
        <v>9</v>
      </c>
    </row>
    <row r="1464" spans="1:7" x14ac:dyDescent="0.3">
      <c r="A1464" t="s">
        <v>84</v>
      </c>
      <c r="B1464" t="s">
        <v>3123</v>
      </c>
      <c r="C1464" t="s">
        <v>3124</v>
      </c>
      <c r="D1464" t="s">
        <v>895</v>
      </c>
      <c r="E1464" t="s">
        <v>3125</v>
      </c>
      <c r="F1464" t="s">
        <v>3126</v>
      </c>
      <c r="G1464" t="s">
        <v>9</v>
      </c>
    </row>
    <row r="1465" spans="1:7" x14ac:dyDescent="0.3">
      <c r="A1465" t="s">
        <v>84</v>
      </c>
      <c r="B1465" t="s">
        <v>3127</v>
      </c>
      <c r="C1465" t="s">
        <v>3128</v>
      </c>
      <c r="D1465" t="s">
        <v>895</v>
      </c>
      <c r="E1465" t="s">
        <v>895</v>
      </c>
      <c r="F1465" t="s">
        <v>3129</v>
      </c>
      <c r="G1465" t="s">
        <v>9</v>
      </c>
    </row>
    <row r="1466" spans="1:7" x14ac:dyDescent="0.3">
      <c r="A1466" t="s">
        <v>84</v>
      </c>
      <c r="B1466" t="s">
        <v>3130</v>
      </c>
      <c r="C1466" t="s">
        <v>3131</v>
      </c>
      <c r="D1466" t="s">
        <v>895</v>
      </c>
      <c r="E1466" t="s">
        <v>895</v>
      </c>
      <c r="F1466" t="s">
        <v>3132</v>
      </c>
      <c r="G1466" t="s">
        <v>9</v>
      </c>
    </row>
    <row r="1467" spans="1:7" x14ac:dyDescent="0.3">
      <c r="A1467" t="s">
        <v>81</v>
      </c>
      <c r="B1467" t="s">
        <v>3133</v>
      </c>
      <c r="C1467" t="s">
        <v>3134</v>
      </c>
      <c r="D1467" t="s">
        <v>895</v>
      </c>
      <c r="E1467" t="s">
        <v>895</v>
      </c>
      <c r="F1467" t="s">
        <v>3135</v>
      </c>
      <c r="G1467" t="s">
        <v>9</v>
      </c>
    </row>
    <row r="1468" spans="1:7" x14ac:dyDescent="0.3">
      <c r="A1468" t="s">
        <v>17</v>
      </c>
      <c r="B1468" t="s">
        <v>3136</v>
      </c>
      <c r="C1468" t="s">
        <v>3137</v>
      </c>
      <c r="D1468" t="s">
        <v>895</v>
      </c>
      <c r="E1468" t="s">
        <v>895</v>
      </c>
      <c r="F1468" t="s">
        <v>3138</v>
      </c>
      <c r="G1468" t="s">
        <v>9</v>
      </c>
    </row>
    <row r="1469" spans="1:7" x14ac:dyDescent="0.3">
      <c r="A1469" t="s">
        <v>81</v>
      </c>
      <c r="B1469" t="s">
        <v>3139</v>
      </c>
      <c r="C1469" t="s">
        <v>3140</v>
      </c>
      <c r="D1469" t="s">
        <v>895</v>
      </c>
      <c r="E1469" t="s">
        <v>895</v>
      </c>
      <c r="F1469" t="s">
        <v>3141</v>
      </c>
      <c r="G1469" t="s">
        <v>9</v>
      </c>
    </row>
    <row r="1470" spans="1:7" x14ac:dyDescent="0.3">
      <c r="A1470" t="s">
        <v>84</v>
      </c>
      <c r="B1470" t="s">
        <v>3142</v>
      </c>
      <c r="C1470" t="s">
        <v>3143</v>
      </c>
      <c r="D1470" t="s">
        <v>895</v>
      </c>
      <c r="E1470" t="s">
        <v>895</v>
      </c>
      <c r="F1470" t="s">
        <v>3144</v>
      </c>
      <c r="G1470" t="s">
        <v>9</v>
      </c>
    </row>
    <row r="1471" spans="1:7" x14ac:dyDescent="0.3">
      <c r="A1471" t="s">
        <v>146</v>
      </c>
      <c r="B1471" t="s">
        <v>3145</v>
      </c>
      <c r="C1471" t="s">
        <v>3146</v>
      </c>
      <c r="D1471" t="s">
        <v>895</v>
      </c>
      <c r="E1471" t="s">
        <v>895</v>
      </c>
      <c r="F1471" t="s">
        <v>3147</v>
      </c>
      <c r="G1471" t="s">
        <v>9</v>
      </c>
    </row>
    <row r="1472" spans="1:7" x14ac:dyDescent="0.3">
      <c r="A1472" t="s">
        <v>7</v>
      </c>
      <c r="B1472" t="s">
        <v>3148</v>
      </c>
      <c r="C1472" t="s">
        <v>3149</v>
      </c>
      <c r="D1472" t="s">
        <v>895</v>
      </c>
      <c r="E1472" t="s">
        <v>895</v>
      </c>
      <c r="F1472" t="s">
        <v>3150</v>
      </c>
      <c r="G1472" t="s">
        <v>9</v>
      </c>
    </row>
    <row r="1473" spans="1:7" x14ac:dyDescent="0.3">
      <c r="A1473" t="s">
        <v>81</v>
      </c>
      <c r="B1473" t="s">
        <v>3151</v>
      </c>
      <c r="C1473" t="s">
        <v>3152</v>
      </c>
      <c r="D1473" t="s">
        <v>895</v>
      </c>
      <c r="E1473" t="s">
        <v>3153</v>
      </c>
      <c r="F1473" t="s">
        <v>3154</v>
      </c>
      <c r="G1473" t="s">
        <v>9</v>
      </c>
    </row>
    <row r="1474" spans="1:7" x14ac:dyDescent="0.3">
      <c r="A1474" t="s">
        <v>81</v>
      </c>
      <c r="B1474" t="s">
        <v>3155</v>
      </c>
      <c r="C1474" t="s">
        <v>3156</v>
      </c>
      <c r="D1474" t="s">
        <v>895</v>
      </c>
      <c r="E1474" t="s">
        <v>895</v>
      </c>
      <c r="F1474" t="s">
        <v>3157</v>
      </c>
      <c r="G1474" t="s">
        <v>9</v>
      </c>
    </row>
    <row r="1475" spans="1:7" x14ac:dyDescent="0.3">
      <c r="A1475" t="s">
        <v>17</v>
      </c>
      <c r="B1475" t="s">
        <v>3158</v>
      </c>
      <c r="C1475" t="s">
        <v>3159</v>
      </c>
      <c r="D1475" t="s">
        <v>907</v>
      </c>
      <c r="E1475" t="s">
        <v>907</v>
      </c>
      <c r="F1475" t="s">
        <v>3160</v>
      </c>
      <c r="G1475" t="s">
        <v>9</v>
      </c>
    </row>
    <row r="1476" spans="1:7" x14ac:dyDescent="0.3">
      <c r="A1476" t="s">
        <v>81</v>
      </c>
      <c r="B1476" t="s">
        <v>3161</v>
      </c>
      <c r="C1476" t="s">
        <v>3162</v>
      </c>
      <c r="D1476" t="s">
        <v>907</v>
      </c>
      <c r="E1476" t="s">
        <v>907</v>
      </c>
      <c r="F1476" t="s">
        <v>3163</v>
      </c>
      <c r="G1476" t="s">
        <v>9</v>
      </c>
    </row>
    <row r="1477" spans="1:7" x14ac:dyDescent="0.3">
      <c r="A1477" t="s">
        <v>81</v>
      </c>
      <c r="B1477" t="s">
        <v>3164</v>
      </c>
      <c r="C1477" t="s">
        <v>3165</v>
      </c>
      <c r="D1477" t="s">
        <v>907</v>
      </c>
      <c r="E1477" t="s">
        <v>907</v>
      </c>
      <c r="F1477" t="s">
        <v>3166</v>
      </c>
      <c r="G1477" t="s">
        <v>9</v>
      </c>
    </row>
    <row r="1478" spans="1:7" x14ac:dyDescent="0.3">
      <c r="A1478" t="s">
        <v>81</v>
      </c>
      <c r="B1478" t="s">
        <v>3167</v>
      </c>
      <c r="C1478" t="s">
        <v>3168</v>
      </c>
      <c r="D1478" t="s">
        <v>907</v>
      </c>
      <c r="E1478" t="s">
        <v>907</v>
      </c>
      <c r="F1478" t="s">
        <v>3169</v>
      </c>
      <c r="G1478" t="s">
        <v>9</v>
      </c>
    </row>
    <row r="1479" spans="1:7" x14ac:dyDescent="0.3">
      <c r="A1479" t="s">
        <v>7</v>
      </c>
      <c r="B1479" t="s">
        <v>3170</v>
      </c>
      <c r="C1479" t="s">
        <v>3171</v>
      </c>
      <c r="D1479" t="s">
        <v>907</v>
      </c>
      <c r="E1479" t="s">
        <v>907</v>
      </c>
      <c r="F1479" t="s">
        <v>3172</v>
      </c>
      <c r="G1479" t="s">
        <v>9</v>
      </c>
    </row>
    <row r="1480" spans="1:7" x14ac:dyDescent="0.3">
      <c r="A1480" t="s">
        <v>81</v>
      </c>
      <c r="B1480" t="s">
        <v>3173</v>
      </c>
      <c r="C1480" t="s">
        <v>3174</v>
      </c>
      <c r="D1480" t="s">
        <v>3175</v>
      </c>
      <c r="E1480" t="s">
        <v>3175</v>
      </c>
      <c r="F1480" t="s">
        <v>3176</v>
      </c>
      <c r="G1480" t="s">
        <v>9</v>
      </c>
    </row>
    <row r="1481" spans="1:7" x14ac:dyDescent="0.3">
      <c r="A1481" t="s">
        <v>17</v>
      </c>
      <c r="B1481" t="s">
        <v>3177</v>
      </c>
      <c r="C1481" t="s">
        <v>3178</v>
      </c>
      <c r="D1481" t="s">
        <v>36</v>
      </c>
      <c r="E1481" t="s">
        <v>36</v>
      </c>
      <c r="F1481" t="s">
        <v>3179</v>
      </c>
      <c r="G1481" t="s">
        <v>9</v>
      </c>
    </row>
    <row r="1482" spans="1:7" x14ac:dyDescent="0.3">
      <c r="A1482" t="s">
        <v>7</v>
      </c>
      <c r="B1482" t="s">
        <v>3180</v>
      </c>
      <c r="C1482" t="s">
        <v>3181</v>
      </c>
      <c r="D1482" t="s">
        <v>36</v>
      </c>
      <c r="E1482" t="s">
        <v>3182</v>
      </c>
      <c r="F1482" t="s">
        <v>3183</v>
      </c>
      <c r="G1482" t="s">
        <v>9</v>
      </c>
    </row>
    <row r="1483" spans="1:7" x14ac:dyDescent="0.3">
      <c r="A1483" t="s">
        <v>7</v>
      </c>
      <c r="B1483" t="s">
        <v>3184</v>
      </c>
      <c r="C1483" t="s">
        <v>3181</v>
      </c>
      <c r="D1483" t="s">
        <v>36</v>
      </c>
      <c r="E1483" t="s">
        <v>3182</v>
      </c>
      <c r="F1483" t="s">
        <v>3183</v>
      </c>
      <c r="G1483" t="s">
        <v>9</v>
      </c>
    </row>
    <row r="1484" spans="1:7" x14ac:dyDescent="0.3">
      <c r="A1484" t="s">
        <v>7</v>
      </c>
      <c r="B1484" t="s">
        <v>3185</v>
      </c>
      <c r="C1484" t="s">
        <v>3186</v>
      </c>
      <c r="D1484" t="s">
        <v>36</v>
      </c>
      <c r="E1484" t="s">
        <v>3187</v>
      </c>
      <c r="F1484" t="s">
        <v>3188</v>
      </c>
      <c r="G1484" t="s">
        <v>9</v>
      </c>
    </row>
    <row r="1485" spans="1:7" x14ac:dyDescent="0.3">
      <c r="A1485" t="s">
        <v>84</v>
      </c>
      <c r="B1485" t="s">
        <v>3189</v>
      </c>
      <c r="C1485" t="s">
        <v>3190</v>
      </c>
      <c r="D1485" t="s">
        <v>920</v>
      </c>
      <c r="E1485" t="s">
        <v>920</v>
      </c>
      <c r="F1485" t="s">
        <v>3191</v>
      </c>
      <c r="G1485" t="s">
        <v>9</v>
      </c>
    </row>
    <row r="1486" spans="1:7" x14ac:dyDescent="0.3">
      <c r="A1486" t="s">
        <v>81</v>
      </c>
      <c r="B1486" t="s">
        <v>3192</v>
      </c>
      <c r="C1486" t="s">
        <v>3193</v>
      </c>
      <c r="D1486" t="s">
        <v>920</v>
      </c>
      <c r="E1486" t="s">
        <v>920</v>
      </c>
      <c r="F1486" t="s">
        <v>3194</v>
      </c>
      <c r="G1486" t="s">
        <v>9</v>
      </c>
    </row>
    <row r="1487" spans="1:7" x14ac:dyDescent="0.3">
      <c r="A1487" t="s">
        <v>81</v>
      </c>
      <c r="B1487" t="s">
        <v>3195</v>
      </c>
      <c r="C1487" t="s">
        <v>3196</v>
      </c>
      <c r="D1487" t="s">
        <v>920</v>
      </c>
      <c r="E1487" t="s">
        <v>920</v>
      </c>
      <c r="F1487" t="s">
        <v>3197</v>
      </c>
      <c r="G1487" t="s">
        <v>9</v>
      </c>
    </row>
    <row r="1488" spans="1:7" x14ac:dyDescent="0.3">
      <c r="A1488" t="s">
        <v>81</v>
      </c>
      <c r="B1488" t="s">
        <v>3198</v>
      </c>
      <c r="C1488" t="s">
        <v>3199</v>
      </c>
      <c r="D1488" t="s">
        <v>920</v>
      </c>
      <c r="E1488" t="s">
        <v>920</v>
      </c>
      <c r="F1488" t="s">
        <v>3200</v>
      </c>
      <c r="G1488" t="s">
        <v>9</v>
      </c>
    </row>
    <row r="1489" spans="1:7" x14ac:dyDescent="0.3">
      <c r="A1489" t="s">
        <v>81</v>
      </c>
      <c r="B1489" t="s">
        <v>3201</v>
      </c>
      <c r="C1489" t="s">
        <v>3202</v>
      </c>
      <c r="D1489" t="s">
        <v>920</v>
      </c>
      <c r="E1489" t="s">
        <v>920</v>
      </c>
      <c r="F1489" t="s">
        <v>3203</v>
      </c>
      <c r="G1489" t="s">
        <v>9</v>
      </c>
    </row>
    <row r="1490" spans="1:7" x14ac:dyDescent="0.3">
      <c r="A1490" t="s">
        <v>17</v>
      </c>
      <c r="B1490" t="s">
        <v>3204</v>
      </c>
      <c r="C1490" t="s">
        <v>3205</v>
      </c>
      <c r="D1490" t="s">
        <v>38</v>
      </c>
      <c r="E1490" t="s">
        <v>38</v>
      </c>
      <c r="F1490" t="s">
        <v>3206</v>
      </c>
      <c r="G1490" t="s">
        <v>9</v>
      </c>
    </row>
    <row r="1491" spans="1:7" x14ac:dyDescent="0.3">
      <c r="A1491" t="s">
        <v>17</v>
      </c>
      <c r="B1491" t="s">
        <v>3207</v>
      </c>
      <c r="C1491" t="s">
        <v>3208</v>
      </c>
      <c r="D1491" t="s">
        <v>38</v>
      </c>
      <c r="E1491" t="s">
        <v>38</v>
      </c>
      <c r="F1491" t="s">
        <v>3209</v>
      </c>
      <c r="G1491" t="s">
        <v>9</v>
      </c>
    </row>
    <row r="1492" spans="1:7" x14ac:dyDescent="0.3">
      <c r="A1492" t="s">
        <v>28</v>
      </c>
      <c r="B1492" t="s">
        <v>3210</v>
      </c>
      <c r="C1492" t="s">
        <v>3211</v>
      </c>
      <c r="D1492" t="s">
        <v>38</v>
      </c>
      <c r="E1492" t="s">
        <v>38</v>
      </c>
      <c r="F1492" t="s">
        <v>3212</v>
      </c>
      <c r="G1492" t="s">
        <v>9</v>
      </c>
    </row>
    <row r="1493" spans="1:7" x14ac:dyDescent="0.3">
      <c r="A1493" t="s">
        <v>28</v>
      </c>
      <c r="B1493" t="s">
        <v>3213</v>
      </c>
      <c r="C1493" t="s">
        <v>3214</v>
      </c>
      <c r="D1493" t="s">
        <v>38</v>
      </c>
      <c r="E1493" t="s">
        <v>38</v>
      </c>
      <c r="F1493" t="s">
        <v>3215</v>
      </c>
      <c r="G1493" t="s">
        <v>9</v>
      </c>
    </row>
    <row r="1494" spans="1:7" x14ac:dyDescent="0.3">
      <c r="A1494" t="s">
        <v>28</v>
      </c>
      <c r="B1494" t="s">
        <v>3216</v>
      </c>
      <c r="C1494" t="s">
        <v>3217</v>
      </c>
      <c r="D1494" t="s">
        <v>38</v>
      </c>
      <c r="E1494" t="s">
        <v>38</v>
      </c>
      <c r="F1494" t="s">
        <v>3218</v>
      </c>
      <c r="G1494" t="s">
        <v>9</v>
      </c>
    </row>
    <row r="1495" spans="1:7" x14ac:dyDescent="0.3">
      <c r="A1495" t="s">
        <v>11</v>
      </c>
      <c r="B1495" t="s">
        <v>3219</v>
      </c>
      <c r="C1495" t="s">
        <v>3220</v>
      </c>
      <c r="D1495" t="s">
        <v>38</v>
      </c>
      <c r="E1495" t="s">
        <v>38</v>
      </c>
      <c r="F1495" t="s">
        <v>3221</v>
      </c>
      <c r="G1495" t="s">
        <v>9</v>
      </c>
    </row>
    <row r="1496" spans="1:7" x14ac:dyDescent="0.3">
      <c r="A1496" t="s">
        <v>146</v>
      </c>
      <c r="B1496" t="s">
        <v>3222</v>
      </c>
      <c r="C1496" t="s">
        <v>3223</v>
      </c>
      <c r="D1496" t="s">
        <v>3224</v>
      </c>
      <c r="E1496" t="s">
        <v>3224</v>
      </c>
      <c r="F1496" t="s">
        <v>3225</v>
      </c>
      <c r="G1496" t="s">
        <v>9</v>
      </c>
    </row>
    <row r="1497" spans="1:7" x14ac:dyDescent="0.3">
      <c r="A1497" t="s">
        <v>11</v>
      </c>
      <c r="B1497" t="s">
        <v>12</v>
      </c>
      <c r="C1497" t="s">
        <v>9</v>
      </c>
      <c r="D1497" t="s">
        <v>171</v>
      </c>
      <c r="E1497" t="s">
        <v>1727</v>
      </c>
      <c r="F1497" t="s">
        <v>3226</v>
      </c>
      <c r="G1497" t="s">
        <v>9</v>
      </c>
    </row>
    <row r="1498" spans="1:7" x14ac:dyDescent="0.3">
      <c r="A1498" t="s">
        <v>84</v>
      </c>
      <c r="B1498" t="s">
        <v>3227</v>
      </c>
      <c r="C1498" t="s">
        <v>3228</v>
      </c>
      <c r="D1498" t="s">
        <v>171</v>
      </c>
      <c r="E1498" t="s">
        <v>171</v>
      </c>
      <c r="F1498" t="s">
        <v>3229</v>
      </c>
      <c r="G1498" t="s">
        <v>9</v>
      </c>
    </row>
    <row r="1499" spans="1:7" x14ac:dyDescent="0.3">
      <c r="A1499" t="s">
        <v>81</v>
      </c>
      <c r="B1499" t="s">
        <v>3230</v>
      </c>
      <c r="C1499" t="s">
        <v>3231</v>
      </c>
      <c r="D1499" t="s">
        <v>171</v>
      </c>
      <c r="E1499" t="s">
        <v>171</v>
      </c>
      <c r="F1499" t="s">
        <v>3232</v>
      </c>
      <c r="G1499" t="s">
        <v>9</v>
      </c>
    </row>
    <row r="1500" spans="1:7" x14ac:dyDescent="0.3">
      <c r="A1500" t="s">
        <v>17</v>
      </c>
      <c r="B1500" t="s">
        <v>3233</v>
      </c>
      <c r="C1500" t="s">
        <v>3234</v>
      </c>
      <c r="D1500" t="s">
        <v>171</v>
      </c>
      <c r="E1500" t="s">
        <v>171</v>
      </c>
      <c r="F1500" t="s">
        <v>3235</v>
      </c>
      <c r="G1500" t="s">
        <v>9</v>
      </c>
    </row>
    <row r="1501" spans="1:7" x14ac:dyDescent="0.3">
      <c r="A1501" t="s">
        <v>146</v>
      </c>
      <c r="B1501" t="s">
        <v>3236</v>
      </c>
      <c r="C1501" t="s">
        <v>3237</v>
      </c>
      <c r="D1501" t="s">
        <v>3238</v>
      </c>
      <c r="E1501" t="s">
        <v>3239</v>
      </c>
      <c r="F1501" t="s">
        <v>3240</v>
      </c>
      <c r="G1501" t="s">
        <v>9</v>
      </c>
    </row>
    <row r="1502" spans="1:7" x14ac:dyDescent="0.3">
      <c r="A1502" t="s">
        <v>146</v>
      </c>
      <c r="B1502" t="s">
        <v>3241</v>
      </c>
      <c r="C1502" t="s">
        <v>3242</v>
      </c>
      <c r="D1502" t="s">
        <v>3238</v>
      </c>
      <c r="E1502" t="s">
        <v>3238</v>
      </c>
      <c r="F1502" t="s">
        <v>3243</v>
      </c>
      <c r="G1502" t="s">
        <v>9</v>
      </c>
    </row>
    <row r="1503" spans="1:7" x14ac:dyDescent="0.3">
      <c r="A1503" t="s">
        <v>17</v>
      </c>
      <c r="B1503" t="s">
        <v>3244</v>
      </c>
      <c r="C1503" t="s">
        <v>3245</v>
      </c>
      <c r="D1503" t="s">
        <v>532</v>
      </c>
      <c r="E1503" t="s">
        <v>532</v>
      </c>
      <c r="F1503" t="s">
        <v>3246</v>
      </c>
      <c r="G1503" t="s">
        <v>9</v>
      </c>
    </row>
    <row r="1504" spans="1:7" x14ac:dyDescent="0.3">
      <c r="A1504" t="s">
        <v>81</v>
      </c>
      <c r="B1504" t="s">
        <v>3247</v>
      </c>
      <c r="C1504" t="s">
        <v>3248</v>
      </c>
      <c r="D1504" t="s">
        <v>532</v>
      </c>
      <c r="E1504" t="s">
        <v>532</v>
      </c>
      <c r="F1504" t="s">
        <v>3249</v>
      </c>
      <c r="G1504" t="s">
        <v>9</v>
      </c>
    </row>
    <row r="1505" spans="1:7" x14ac:dyDescent="0.3">
      <c r="A1505" t="s">
        <v>81</v>
      </c>
      <c r="B1505" t="s">
        <v>3250</v>
      </c>
      <c r="C1505" t="s">
        <v>3251</v>
      </c>
      <c r="D1505" t="s">
        <v>532</v>
      </c>
      <c r="E1505" t="s">
        <v>532</v>
      </c>
      <c r="F1505" t="s">
        <v>3252</v>
      </c>
      <c r="G1505" t="s">
        <v>9</v>
      </c>
    </row>
    <row r="1506" spans="1:7" x14ac:dyDescent="0.3">
      <c r="A1506" t="s">
        <v>81</v>
      </c>
      <c r="B1506" t="s">
        <v>3253</v>
      </c>
      <c r="C1506" t="s">
        <v>3251</v>
      </c>
      <c r="D1506" t="s">
        <v>532</v>
      </c>
      <c r="E1506" t="s">
        <v>532</v>
      </c>
      <c r="F1506" t="s">
        <v>3254</v>
      </c>
      <c r="G1506" t="s">
        <v>9</v>
      </c>
    </row>
    <row r="1507" spans="1:7" x14ac:dyDescent="0.3">
      <c r="A1507" t="s">
        <v>81</v>
      </c>
      <c r="B1507" t="s">
        <v>3255</v>
      </c>
      <c r="C1507" t="s">
        <v>3256</v>
      </c>
      <c r="D1507" t="s">
        <v>532</v>
      </c>
      <c r="E1507" t="s">
        <v>532</v>
      </c>
      <c r="F1507" t="s">
        <v>3257</v>
      </c>
      <c r="G1507" t="s">
        <v>9</v>
      </c>
    </row>
    <row r="1508" spans="1:7" x14ac:dyDescent="0.3">
      <c r="A1508" t="s">
        <v>20</v>
      </c>
      <c r="B1508" t="s">
        <v>3258</v>
      </c>
      <c r="C1508" t="s">
        <v>3259</v>
      </c>
      <c r="D1508" t="s">
        <v>532</v>
      </c>
      <c r="E1508" t="s">
        <v>532</v>
      </c>
      <c r="F1508" t="s">
        <v>3260</v>
      </c>
      <c r="G1508" t="s">
        <v>9</v>
      </c>
    </row>
    <row r="1509" spans="1:7" x14ac:dyDescent="0.3">
      <c r="A1509" t="s">
        <v>84</v>
      </c>
      <c r="B1509" t="s">
        <v>3261</v>
      </c>
      <c r="C1509" t="s">
        <v>3262</v>
      </c>
      <c r="D1509" t="s">
        <v>532</v>
      </c>
      <c r="E1509" t="s">
        <v>532</v>
      </c>
      <c r="F1509" t="s">
        <v>3263</v>
      </c>
      <c r="G1509" t="s">
        <v>9</v>
      </c>
    </row>
    <row r="1510" spans="1:7" x14ac:dyDescent="0.3">
      <c r="A1510" t="s">
        <v>81</v>
      </c>
      <c r="B1510" t="s">
        <v>3264</v>
      </c>
      <c r="C1510" t="s">
        <v>3265</v>
      </c>
      <c r="D1510" t="s">
        <v>532</v>
      </c>
      <c r="E1510" t="s">
        <v>1747</v>
      </c>
      <c r="F1510" t="s">
        <v>3266</v>
      </c>
      <c r="G1510" t="s">
        <v>9</v>
      </c>
    </row>
    <row r="1511" spans="1:7" x14ac:dyDescent="0.3">
      <c r="A1511" t="s">
        <v>20</v>
      </c>
      <c r="B1511" t="s">
        <v>3267</v>
      </c>
      <c r="C1511" t="s">
        <v>3268</v>
      </c>
      <c r="D1511" t="s">
        <v>532</v>
      </c>
      <c r="E1511" t="s">
        <v>1747</v>
      </c>
      <c r="F1511" t="s">
        <v>3269</v>
      </c>
      <c r="G1511" t="s">
        <v>9</v>
      </c>
    </row>
    <row r="1512" spans="1:7" x14ac:dyDescent="0.3">
      <c r="A1512" t="s">
        <v>20</v>
      </c>
      <c r="B1512" t="s">
        <v>3270</v>
      </c>
      <c r="C1512" t="s">
        <v>3271</v>
      </c>
      <c r="D1512" t="s">
        <v>532</v>
      </c>
      <c r="E1512" t="s">
        <v>532</v>
      </c>
      <c r="F1512" t="s">
        <v>3272</v>
      </c>
      <c r="G1512" t="s">
        <v>9</v>
      </c>
    </row>
    <row r="1513" spans="1:7" x14ac:dyDescent="0.3">
      <c r="A1513" t="s">
        <v>20</v>
      </c>
      <c r="B1513" t="s">
        <v>3273</v>
      </c>
      <c r="C1513" t="s">
        <v>3274</v>
      </c>
      <c r="D1513" t="s">
        <v>532</v>
      </c>
      <c r="E1513" t="s">
        <v>532</v>
      </c>
      <c r="F1513" t="s">
        <v>3275</v>
      </c>
      <c r="G1513" t="s">
        <v>9</v>
      </c>
    </row>
    <row r="1514" spans="1:7" x14ac:dyDescent="0.3">
      <c r="A1514" t="s">
        <v>20</v>
      </c>
      <c r="B1514" t="s">
        <v>3276</v>
      </c>
      <c r="C1514" t="s">
        <v>1768</v>
      </c>
      <c r="D1514" t="s">
        <v>532</v>
      </c>
      <c r="E1514" t="s">
        <v>1747</v>
      </c>
      <c r="F1514" t="s">
        <v>3277</v>
      </c>
      <c r="G1514" t="s">
        <v>9</v>
      </c>
    </row>
    <row r="1515" spans="1:7" x14ac:dyDescent="0.3">
      <c r="A1515" t="s">
        <v>20</v>
      </c>
      <c r="B1515" t="s">
        <v>3278</v>
      </c>
      <c r="C1515" t="s">
        <v>3279</v>
      </c>
      <c r="D1515" t="s">
        <v>532</v>
      </c>
      <c r="E1515" t="s">
        <v>532</v>
      </c>
      <c r="F1515" t="s">
        <v>3280</v>
      </c>
      <c r="G1515" t="s">
        <v>9</v>
      </c>
    </row>
    <row r="1516" spans="1:7" x14ac:dyDescent="0.3">
      <c r="A1516" t="s">
        <v>20</v>
      </c>
      <c r="B1516" t="s">
        <v>3281</v>
      </c>
      <c r="C1516" t="s">
        <v>3282</v>
      </c>
      <c r="D1516" t="s">
        <v>532</v>
      </c>
      <c r="E1516" t="s">
        <v>532</v>
      </c>
      <c r="F1516" t="s">
        <v>3283</v>
      </c>
      <c r="G1516" t="s">
        <v>9</v>
      </c>
    </row>
    <row r="1517" spans="1:7" x14ac:dyDescent="0.3">
      <c r="A1517" t="s">
        <v>20</v>
      </c>
      <c r="B1517" t="s">
        <v>3284</v>
      </c>
      <c r="C1517" t="s">
        <v>9</v>
      </c>
      <c r="D1517" t="s">
        <v>532</v>
      </c>
      <c r="E1517" t="s">
        <v>1747</v>
      </c>
      <c r="F1517" t="s">
        <v>3285</v>
      </c>
      <c r="G1517" t="s">
        <v>9</v>
      </c>
    </row>
    <row r="1518" spans="1:7" x14ac:dyDescent="0.3">
      <c r="A1518" t="s">
        <v>81</v>
      </c>
      <c r="B1518" t="s">
        <v>3286</v>
      </c>
      <c r="C1518" t="s">
        <v>3287</v>
      </c>
      <c r="D1518" t="s">
        <v>532</v>
      </c>
      <c r="E1518" t="s">
        <v>532</v>
      </c>
      <c r="F1518" t="s">
        <v>3288</v>
      </c>
      <c r="G1518" t="s">
        <v>9</v>
      </c>
    </row>
    <row r="1519" spans="1:7" x14ac:dyDescent="0.3">
      <c r="A1519" t="s">
        <v>17</v>
      </c>
      <c r="B1519" t="s">
        <v>3289</v>
      </c>
      <c r="C1519" t="s">
        <v>3290</v>
      </c>
      <c r="D1519" t="s">
        <v>532</v>
      </c>
      <c r="E1519" t="s">
        <v>532</v>
      </c>
      <c r="F1519" t="s">
        <v>3291</v>
      </c>
      <c r="G1519" t="s">
        <v>9</v>
      </c>
    </row>
    <row r="1520" spans="1:7" x14ac:dyDescent="0.3">
      <c r="A1520" t="s">
        <v>17</v>
      </c>
      <c r="B1520" t="s">
        <v>3292</v>
      </c>
      <c r="C1520" t="s">
        <v>3293</v>
      </c>
      <c r="D1520" t="s">
        <v>532</v>
      </c>
      <c r="E1520" t="s">
        <v>532</v>
      </c>
      <c r="F1520" t="s">
        <v>3249</v>
      </c>
      <c r="G1520" t="s">
        <v>9</v>
      </c>
    </row>
    <row r="1521" spans="1:7" x14ac:dyDescent="0.3">
      <c r="A1521" t="s">
        <v>17</v>
      </c>
      <c r="B1521" t="s">
        <v>3294</v>
      </c>
      <c r="C1521" t="s">
        <v>3295</v>
      </c>
      <c r="D1521" t="s">
        <v>532</v>
      </c>
      <c r="E1521" t="s">
        <v>532</v>
      </c>
      <c r="F1521" t="s">
        <v>3296</v>
      </c>
      <c r="G1521" t="s">
        <v>9</v>
      </c>
    </row>
    <row r="1522" spans="1:7" x14ac:dyDescent="0.3">
      <c r="A1522" t="s">
        <v>17</v>
      </c>
      <c r="B1522" t="s">
        <v>3297</v>
      </c>
      <c r="C1522" t="s">
        <v>3298</v>
      </c>
      <c r="D1522" t="s">
        <v>532</v>
      </c>
      <c r="E1522" t="s">
        <v>532</v>
      </c>
      <c r="F1522" t="s">
        <v>3299</v>
      </c>
      <c r="G1522" t="s">
        <v>9</v>
      </c>
    </row>
    <row r="1523" spans="1:7" x14ac:dyDescent="0.3">
      <c r="A1523" t="s">
        <v>84</v>
      </c>
      <c r="B1523" t="s">
        <v>3300</v>
      </c>
      <c r="C1523" t="s">
        <v>3301</v>
      </c>
      <c r="D1523" t="s">
        <v>532</v>
      </c>
      <c r="E1523" t="s">
        <v>532</v>
      </c>
      <c r="F1523" t="s">
        <v>3302</v>
      </c>
      <c r="G1523" t="s">
        <v>9</v>
      </c>
    </row>
    <row r="1524" spans="1:7" x14ac:dyDescent="0.3">
      <c r="A1524" t="s">
        <v>81</v>
      </c>
      <c r="B1524" t="s">
        <v>3303</v>
      </c>
      <c r="C1524" t="s">
        <v>3304</v>
      </c>
      <c r="D1524" t="s">
        <v>532</v>
      </c>
      <c r="E1524" t="s">
        <v>532</v>
      </c>
      <c r="F1524" t="s">
        <v>3305</v>
      </c>
      <c r="G1524" t="s">
        <v>9</v>
      </c>
    </row>
    <row r="1525" spans="1:7" x14ac:dyDescent="0.3">
      <c r="A1525" t="s">
        <v>81</v>
      </c>
      <c r="B1525" t="s">
        <v>3306</v>
      </c>
      <c r="C1525" t="s">
        <v>3307</v>
      </c>
      <c r="D1525" t="s">
        <v>532</v>
      </c>
      <c r="E1525" t="s">
        <v>532</v>
      </c>
      <c r="F1525" t="s">
        <v>3308</v>
      </c>
      <c r="G1525" t="s">
        <v>9</v>
      </c>
    </row>
    <row r="1526" spans="1:7" x14ac:dyDescent="0.3">
      <c r="A1526" t="s">
        <v>81</v>
      </c>
      <c r="B1526" t="s">
        <v>3309</v>
      </c>
      <c r="C1526" t="s">
        <v>3310</v>
      </c>
      <c r="D1526" t="s">
        <v>532</v>
      </c>
      <c r="E1526" t="s">
        <v>532</v>
      </c>
      <c r="F1526" t="s">
        <v>3311</v>
      </c>
      <c r="G1526" t="s">
        <v>9</v>
      </c>
    </row>
    <row r="1527" spans="1:7" x14ac:dyDescent="0.3">
      <c r="A1527" t="s">
        <v>81</v>
      </c>
      <c r="B1527" t="s">
        <v>3312</v>
      </c>
      <c r="C1527" t="s">
        <v>3313</v>
      </c>
      <c r="D1527" t="s">
        <v>532</v>
      </c>
      <c r="E1527" t="s">
        <v>532</v>
      </c>
      <c r="F1527" t="s">
        <v>3314</v>
      </c>
      <c r="G1527" t="s">
        <v>9</v>
      </c>
    </row>
    <row r="1528" spans="1:7" x14ac:dyDescent="0.3">
      <c r="A1528" t="s">
        <v>81</v>
      </c>
      <c r="B1528" t="s">
        <v>3315</v>
      </c>
      <c r="C1528" t="s">
        <v>937</v>
      </c>
      <c r="D1528" t="s">
        <v>532</v>
      </c>
      <c r="E1528" t="s">
        <v>532</v>
      </c>
      <c r="F1528" t="s">
        <v>3308</v>
      </c>
      <c r="G1528" t="s">
        <v>9</v>
      </c>
    </row>
    <row r="1529" spans="1:7" x14ac:dyDescent="0.3">
      <c r="A1529" t="s">
        <v>81</v>
      </c>
      <c r="B1529" t="s">
        <v>3316</v>
      </c>
      <c r="C1529" t="s">
        <v>3290</v>
      </c>
      <c r="D1529" t="s">
        <v>532</v>
      </c>
      <c r="E1529" t="s">
        <v>532</v>
      </c>
      <c r="F1529" t="s">
        <v>3317</v>
      </c>
      <c r="G1529" t="s">
        <v>9</v>
      </c>
    </row>
    <row r="1530" spans="1:7" x14ac:dyDescent="0.3">
      <c r="A1530" t="s">
        <v>81</v>
      </c>
      <c r="B1530" t="s">
        <v>3318</v>
      </c>
      <c r="C1530" t="s">
        <v>3319</v>
      </c>
      <c r="D1530" t="s">
        <v>532</v>
      </c>
      <c r="E1530" t="s">
        <v>3320</v>
      </c>
      <c r="F1530" t="s">
        <v>3321</v>
      </c>
      <c r="G1530" t="s">
        <v>9</v>
      </c>
    </row>
    <row r="1531" spans="1:7" x14ac:dyDescent="0.3">
      <c r="A1531" t="s">
        <v>20</v>
      </c>
      <c r="B1531" t="s">
        <v>3322</v>
      </c>
      <c r="C1531" t="s">
        <v>3323</v>
      </c>
      <c r="D1531" t="s">
        <v>532</v>
      </c>
      <c r="E1531" t="s">
        <v>532</v>
      </c>
      <c r="F1531" t="s">
        <v>3324</v>
      </c>
      <c r="G1531" t="s">
        <v>9</v>
      </c>
    </row>
    <row r="1532" spans="1:7" x14ac:dyDescent="0.3">
      <c r="A1532" t="s">
        <v>81</v>
      </c>
      <c r="B1532" t="s">
        <v>3325</v>
      </c>
      <c r="C1532" t="s">
        <v>3326</v>
      </c>
      <c r="D1532" t="s">
        <v>532</v>
      </c>
      <c r="E1532" t="s">
        <v>532</v>
      </c>
      <c r="F1532" t="s">
        <v>3327</v>
      </c>
      <c r="G1532" t="s">
        <v>9</v>
      </c>
    </row>
    <row r="1533" spans="1:7" x14ac:dyDescent="0.3">
      <c r="A1533" t="s">
        <v>81</v>
      </c>
      <c r="B1533" t="s">
        <v>3328</v>
      </c>
      <c r="C1533" t="s">
        <v>3329</v>
      </c>
      <c r="D1533" t="s">
        <v>532</v>
      </c>
      <c r="E1533" t="s">
        <v>532</v>
      </c>
      <c r="F1533" t="s">
        <v>3330</v>
      </c>
      <c r="G1533" t="s">
        <v>9</v>
      </c>
    </row>
    <row r="1534" spans="1:7" x14ac:dyDescent="0.3">
      <c r="A1534" t="s">
        <v>7</v>
      </c>
      <c r="B1534" t="s">
        <v>3331</v>
      </c>
      <c r="C1534" t="s">
        <v>3332</v>
      </c>
      <c r="D1534" t="s">
        <v>532</v>
      </c>
      <c r="E1534" t="s">
        <v>1747</v>
      </c>
      <c r="F1534" t="s">
        <v>3333</v>
      </c>
      <c r="G1534" t="s">
        <v>9</v>
      </c>
    </row>
    <row r="1535" spans="1:7" x14ac:dyDescent="0.3">
      <c r="A1535" t="s">
        <v>81</v>
      </c>
      <c r="B1535" t="s">
        <v>3334</v>
      </c>
      <c r="C1535" t="s">
        <v>567</v>
      </c>
      <c r="D1535" t="s">
        <v>532</v>
      </c>
      <c r="E1535" t="s">
        <v>532</v>
      </c>
      <c r="F1535" t="s">
        <v>3335</v>
      </c>
      <c r="G1535" t="s">
        <v>9</v>
      </c>
    </row>
    <row r="1536" spans="1:7" x14ac:dyDescent="0.3">
      <c r="A1536" t="s">
        <v>7</v>
      </c>
      <c r="B1536" t="s">
        <v>3336</v>
      </c>
      <c r="C1536" t="s">
        <v>3337</v>
      </c>
      <c r="D1536" t="s">
        <v>532</v>
      </c>
      <c r="E1536" t="s">
        <v>532</v>
      </c>
      <c r="F1536" t="s">
        <v>3338</v>
      </c>
      <c r="G1536" t="s">
        <v>9</v>
      </c>
    </row>
    <row r="1537" spans="1:7" x14ac:dyDescent="0.3">
      <c r="A1537" t="s">
        <v>81</v>
      </c>
      <c r="B1537" t="s">
        <v>3325</v>
      </c>
      <c r="C1537" t="s">
        <v>3339</v>
      </c>
      <c r="D1537" t="s">
        <v>532</v>
      </c>
      <c r="E1537" t="s">
        <v>532</v>
      </c>
      <c r="F1537" t="s">
        <v>3340</v>
      </c>
      <c r="G1537" t="s">
        <v>9</v>
      </c>
    </row>
    <row r="1538" spans="1:7" x14ac:dyDescent="0.3">
      <c r="A1538" t="s">
        <v>81</v>
      </c>
      <c r="B1538" t="s">
        <v>3341</v>
      </c>
      <c r="C1538" t="s">
        <v>3342</v>
      </c>
      <c r="D1538" t="s">
        <v>532</v>
      </c>
      <c r="E1538" t="s">
        <v>532</v>
      </c>
      <c r="F1538" t="s">
        <v>3343</v>
      </c>
      <c r="G1538" t="s">
        <v>9</v>
      </c>
    </row>
    <row r="1539" spans="1:7" x14ac:dyDescent="0.3">
      <c r="A1539" t="s">
        <v>7</v>
      </c>
      <c r="B1539" t="s">
        <v>3344</v>
      </c>
      <c r="C1539" t="s">
        <v>3345</v>
      </c>
      <c r="D1539" t="s">
        <v>532</v>
      </c>
      <c r="E1539" t="s">
        <v>532</v>
      </c>
      <c r="F1539" t="s">
        <v>3346</v>
      </c>
      <c r="G1539" t="s">
        <v>9</v>
      </c>
    </row>
    <row r="1540" spans="1:7" x14ac:dyDescent="0.3">
      <c r="A1540" t="s">
        <v>81</v>
      </c>
      <c r="B1540" t="s">
        <v>3347</v>
      </c>
      <c r="C1540" t="s">
        <v>3348</v>
      </c>
      <c r="D1540" t="s">
        <v>532</v>
      </c>
      <c r="E1540" t="s">
        <v>532</v>
      </c>
      <c r="F1540" t="s">
        <v>3349</v>
      </c>
      <c r="G1540" t="s">
        <v>9</v>
      </c>
    </row>
    <row r="1541" spans="1:7" x14ac:dyDescent="0.3">
      <c r="A1541" t="s">
        <v>81</v>
      </c>
      <c r="B1541" t="s">
        <v>3350</v>
      </c>
      <c r="C1541" t="s">
        <v>3351</v>
      </c>
      <c r="D1541" t="s">
        <v>532</v>
      </c>
      <c r="E1541" t="s">
        <v>532</v>
      </c>
      <c r="F1541" t="s">
        <v>3352</v>
      </c>
      <c r="G1541" t="s">
        <v>9</v>
      </c>
    </row>
    <row r="1542" spans="1:7" x14ac:dyDescent="0.3">
      <c r="A1542" t="s">
        <v>81</v>
      </c>
      <c r="B1542" t="s">
        <v>3353</v>
      </c>
      <c r="C1542" t="s">
        <v>3354</v>
      </c>
      <c r="D1542" t="s">
        <v>532</v>
      </c>
      <c r="E1542" t="s">
        <v>532</v>
      </c>
      <c r="F1542" t="s">
        <v>3355</v>
      </c>
      <c r="G1542" t="s">
        <v>9</v>
      </c>
    </row>
    <row r="1543" spans="1:7" x14ac:dyDescent="0.3">
      <c r="A1543" t="s">
        <v>81</v>
      </c>
      <c r="B1543" t="s">
        <v>3356</v>
      </c>
      <c r="C1543" t="s">
        <v>3357</v>
      </c>
      <c r="D1543" t="s">
        <v>3358</v>
      </c>
      <c r="E1543" t="s">
        <v>3358</v>
      </c>
      <c r="F1543" t="s">
        <v>3359</v>
      </c>
      <c r="G1543" t="s">
        <v>9</v>
      </c>
    </row>
    <row r="1544" spans="1:7" x14ac:dyDescent="0.3">
      <c r="A1544" t="s">
        <v>7</v>
      </c>
      <c r="B1544" t="s">
        <v>3360</v>
      </c>
      <c r="C1544" t="s">
        <v>3361</v>
      </c>
      <c r="D1544" t="s">
        <v>949</v>
      </c>
      <c r="E1544" t="s">
        <v>949</v>
      </c>
      <c r="F1544" t="s">
        <v>3362</v>
      </c>
      <c r="G1544" t="s">
        <v>9</v>
      </c>
    </row>
    <row r="1545" spans="1:7" x14ac:dyDescent="0.3">
      <c r="A1545" t="s">
        <v>7</v>
      </c>
      <c r="B1545" t="s">
        <v>3363</v>
      </c>
      <c r="C1545" t="s">
        <v>3364</v>
      </c>
      <c r="D1545" t="s">
        <v>949</v>
      </c>
      <c r="E1545" t="s">
        <v>949</v>
      </c>
      <c r="F1545" t="s">
        <v>3365</v>
      </c>
      <c r="G1545" t="s">
        <v>9</v>
      </c>
    </row>
    <row r="1546" spans="1:7" x14ac:dyDescent="0.3">
      <c r="A1546" t="s">
        <v>81</v>
      </c>
      <c r="B1546" t="s">
        <v>3366</v>
      </c>
      <c r="C1546" t="s">
        <v>3367</v>
      </c>
      <c r="D1546" t="s">
        <v>949</v>
      </c>
      <c r="E1546" t="s">
        <v>949</v>
      </c>
      <c r="F1546" t="s">
        <v>3368</v>
      </c>
      <c r="G1546" t="s">
        <v>9</v>
      </c>
    </row>
    <row r="1547" spans="1:7" x14ac:dyDescent="0.3">
      <c r="A1547" t="s">
        <v>81</v>
      </c>
      <c r="B1547" t="s">
        <v>3369</v>
      </c>
      <c r="C1547" t="s">
        <v>3370</v>
      </c>
      <c r="D1547" t="s">
        <v>3371</v>
      </c>
      <c r="E1547" t="s">
        <v>3371</v>
      </c>
      <c r="F1547" t="s">
        <v>3372</v>
      </c>
      <c r="G1547" t="s">
        <v>9</v>
      </c>
    </row>
    <row r="1548" spans="1:7" x14ac:dyDescent="0.3">
      <c r="A1548" t="s">
        <v>146</v>
      </c>
      <c r="B1548" t="s">
        <v>3373</v>
      </c>
      <c r="C1548" t="s">
        <v>3374</v>
      </c>
      <c r="D1548" t="s">
        <v>3371</v>
      </c>
      <c r="E1548" t="s">
        <v>3375</v>
      </c>
      <c r="F1548" t="s">
        <v>3376</v>
      </c>
      <c r="G1548" t="s">
        <v>9</v>
      </c>
    </row>
    <row r="1549" spans="1:7" x14ac:dyDescent="0.3">
      <c r="A1549" t="s">
        <v>84</v>
      </c>
      <c r="B1549" t="s">
        <v>3377</v>
      </c>
      <c r="C1549" t="s">
        <v>3378</v>
      </c>
      <c r="D1549" t="s">
        <v>1019</v>
      </c>
      <c r="E1549" t="s">
        <v>3379</v>
      </c>
      <c r="F1549" t="s">
        <v>3380</v>
      </c>
      <c r="G1549" t="s">
        <v>9</v>
      </c>
    </row>
    <row r="1550" spans="1:7" x14ac:dyDescent="0.3">
      <c r="A1550" t="s">
        <v>146</v>
      </c>
      <c r="B1550" t="s">
        <v>3381</v>
      </c>
      <c r="C1550" t="s">
        <v>3382</v>
      </c>
      <c r="D1550" t="s">
        <v>40</v>
      </c>
      <c r="E1550" t="s">
        <v>40</v>
      </c>
      <c r="F1550" t="s">
        <v>3383</v>
      </c>
      <c r="G1550" t="s">
        <v>9</v>
      </c>
    </row>
    <row r="1551" spans="1:7" x14ac:dyDescent="0.3">
      <c r="A1551" t="s">
        <v>7</v>
      </c>
      <c r="B1551" t="s">
        <v>3384</v>
      </c>
      <c r="C1551" t="s">
        <v>3385</v>
      </c>
      <c r="D1551" t="s">
        <v>3386</v>
      </c>
      <c r="E1551" t="s">
        <v>3386</v>
      </c>
      <c r="F1551" t="s">
        <v>3387</v>
      </c>
      <c r="G1551" t="s">
        <v>9</v>
      </c>
    </row>
    <row r="1552" spans="1:7" x14ac:dyDescent="0.3">
      <c r="A1552" t="s">
        <v>81</v>
      </c>
      <c r="B1552" t="s">
        <v>3388</v>
      </c>
      <c r="C1552" t="s">
        <v>3389</v>
      </c>
      <c r="D1552" t="s">
        <v>3390</v>
      </c>
      <c r="E1552" t="s">
        <v>3390</v>
      </c>
      <c r="F1552" t="s">
        <v>3197</v>
      </c>
      <c r="G1552" t="s">
        <v>9</v>
      </c>
    </row>
    <row r="1553" spans="1:7" x14ac:dyDescent="0.3">
      <c r="A1553" t="s">
        <v>84</v>
      </c>
      <c r="B1553" t="s">
        <v>3391</v>
      </c>
      <c r="C1553" t="s">
        <v>3392</v>
      </c>
      <c r="D1553" t="s">
        <v>3390</v>
      </c>
      <c r="E1553" t="s">
        <v>3390</v>
      </c>
      <c r="F1553" t="s">
        <v>3393</v>
      </c>
      <c r="G1553" t="s">
        <v>9</v>
      </c>
    </row>
    <row r="1554" spans="1:7" x14ac:dyDescent="0.3">
      <c r="A1554" t="s">
        <v>84</v>
      </c>
      <c r="B1554" t="s">
        <v>3394</v>
      </c>
      <c r="C1554" t="s">
        <v>3395</v>
      </c>
      <c r="D1554" t="s">
        <v>176</v>
      </c>
      <c r="E1554" t="s">
        <v>176</v>
      </c>
      <c r="F1554" t="s">
        <v>3396</v>
      </c>
      <c r="G1554" t="s">
        <v>9</v>
      </c>
    </row>
    <row r="1555" spans="1:7" x14ac:dyDescent="0.3">
      <c r="A1555" t="s">
        <v>81</v>
      </c>
      <c r="B1555" t="s">
        <v>3397</v>
      </c>
      <c r="C1555" t="s">
        <v>3398</v>
      </c>
      <c r="D1555" t="s">
        <v>176</v>
      </c>
      <c r="E1555" t="s">
        <v>3399</v>
      </c>
      <c r="F1555" t="s">
        <v>3400</v>
      </c>
      <c r="G1555" t="s">
        <v>9</v>
      </c>
    </row>
    <row r="1556" spans="1:7" x14ac:dyDescent="0.3">
      <c r="A1556" t="s">
        <v>81</v>
      </c>
      <c r="B1556" t="s">
        <v>3401</v>
      </c>
      <c r="C1556" t="s">
        <v>3402</v>
      </c>
      <c r="D1556" t="s">
        <v>176</v>
      </c>
      <c r="E1556" t="s">
        <v>176</v>
      </c>
      <c r="F1556" t="s">
        <v>3403</v>
      </c>
      <c r="G1556" t="s">
        <v>9</v>
      </c>
    </row>
    <row r="1557" spans="1:7" x14ac:dyDescent="0.3">
      <c r="A1557" t="s">
        <v>84</v>
      </c>
      <c r="B1557" t="s">
        <v>3404</v>
      </c>
      <c r="C1557" t="s">
        <v>3405</v>
      </c>
      <c r="D1557" t="s">
        <v>176</v>
      </c>
      <c r="E1557" t="s">
        <v>3406</v>
      </c>
      <c r="F1557" t="s">
        <v>3407</v>
      </c>
      <c r="G1557" t="s">
        <v>9</v>
      </c>
    </row>
    <row r="1558" spans="1:7" x14ac:dyDescent="0.3">
      <c r="A1558" t="s">
        <v>84</v>
      </c>
      <c r="B1558" t="s">
        <v>3408</v>
      </c>
      <c r="C1558" t="s">
        <v>3409</v>
      </c>
      <c r="D1558" t="s">
        <v>176</v>
      </c>
      <c r="E1558" t="s">
        <v>176</v>
      </c>
      <c r="F1558" t="s">
        <v>3410</v>
      </c>
      <c r="G1558" t="s">
        <v>9</v>
      </c>
    </row>
    <row r="1559" spans="1:7" x14ac:dyDescent="0.3">
      <c r="A1559" t="s">
        <v>146</v>
      </c>
      <c r="B1559" t="s">
        <v>3411</v>
      </c>
      <c r="C1559" t="s">
        <v>3412</v>
      </c>
      <c r="D1559" t="s">
        <v>176</v>
      </c>
      <c r="E1559" t="s">
        <v>3413</v>
      </c>
      <c r="F1559" t="s">
        <v>3414</v>
      </c>
      <c r="G1559" t="s">
        <v>9</v>
      </c>
    </row>
    <row r="1560" spans="1:7" x14ac:dyDescent="0.3">
      <c r="A1560" t="s">
        <v>7</v>
      </c>
      <c r="B1560" t="s">
        <v>3415</v>
      </c>
      <c r="C1560" t="s">
        <v>3416</v>
      </c>
      <c r="D1560" t="s">
        <v>176</v>
      </c>
      <c r="E1560" t="s">
        <v>3417</v>
      </c>
      <c r="F1560" t="s">
        <v>3418</v>
      </c>
      <c r="G1560" t="s">
        <v>9</v>
      </c>
    </row>
    <row r="1561" spans="1:7" x14ac:dyDescent="0.3">
      <c r="A1561" t="s">
        <v>146</v>
      </c>
      <c r="B1561" t="s">
        <v>3419</v>
      </c>
      <c r="C1561" t="s">
        <v>3420</v>
      </c>
      <c r="D1561" t="s">
        <v>179</v>
      </c>
      <c r="E1561" t="s">
        <v>3421</v>
      </c>
      <c r="F1561" t="s">
        <v>3422</v>
      </c>
      <c r="G1561" t="s">
        <v>9</v>
      </c>
    </row>
    <row r="1562" spans="1:7" x14ac:dyDescent="0.3">
      <c r="A1562" t="s">
        <v>7</v>
      </c>
      <c r="B1562" t="s">
        <v>3423</v>
      </c>
      <c r="C1562" t="s">
        <v>3424</v>
      </c>
      <c r="D1562" t="s">
        <v>179</v>
      </c>
      <c r="E1562" t="s">
        <v>3425</v>
      </c>
      <c r="F1562" t="s">
        <v>3426</v>
      </c>
      <c r="G1562" t="s">
        <v>9</v>
      </c>
    </row>
    <row r="1563" spans="1:7" x14ac:dyDescent="0.3">
      <c r="A1563" t="s">
        <v>7</v>
      </c>
      <c r="B1563" t="s">
        <v>3427</v>
      </c>
      <c r="C1563" t="s">
        <v>3428</v>
      </c>
      <c r="D1563" t="s">
        <v>179</v>
      </c>
      <c r="E1563" t="s">
        <v>3429</v>
      </c>
      <c r="F1563" t="s">
        <v>3430</v>
      </c>
      <c r="G1563" t="s">
        <v>9</v>
      </c>
    </row>
    <row r="1564" spans="1:7" x14ac:dyDescent="0.3">
      <c r="A1564" t="s">
        <v>7</v>
      </c>
      <c r="B1564" t="s">
        <v>3431</v>
      </c>
      <c r="C1564" t="s">
        <v>3428</v>
      </c>
      <c r="D1564" t="s">
        <v>179</v>
      </c>
      <c r="E1564" t="s">
        <v>3429</v>
      </c>
      <c r="F1564" t="s">
        <v>3432</v>
      </c>
      <c r="G1564" t="s">
        <v>9</v>
      </c>
    </row>
    <row r="1565" spans="1:7" x14ac:dyDescent="0.3">
      <c r="A1565" t="s">
        <v>7</v>
      </c>
      <c r="B1565" t="s">
        <v>3433</v>
      </c>
      <c r="C1565" t="s">
        <v>3434</v>
      </c>
      <c r="D1565" t="s">
        <v>179</v>
      </c>
      <c r="E1565" t="s">
        <v>3429</v>
      </c>
      <c r="F1565" t="s">
        <v>3435</v>
      </c>
      <c r="G1565" t="s">
        <v>9</v>
      </c>
    </row>
    <row r="1566" spans="1:7" x14ac:dyDescent="0.3">
      <c r="A1566" t="s">
        <v>7</v>
      </c>
      <c r="B1566" t="s">
        <v>3436</v>
      </c>
      <c r="C1566" t="s">
        <v>3437</v>
      </c>
      <c r="D1566" t="s">
        <v>179</v>
      </c>
      <c r="E1566" t="s">
        <v>1774</v>
      </c>
      <c r="F1566" t="s">
        <v>3438</v>
      </c>
      <c r="G1566" t="s">
        <v>9</v>
      </c>
    </row>
    <row r="1567" spans="1:7" x14ac:dyDescent="0.3">
      <c r="A1567" t="s">
        <v>84</v>
      </c>
      <c r="B1567" t="s">
        <v>3439</v>
      </c>
      <c r="C1567" t="s">
        <v>3440</v>
      </c>
      <c r="D1567" t="s">
        <v>179</v>
      </c>
      <c r="E1567" t="s">
        <v>3441</v>
      </c>
      <c r="F1567" t="s">
        <v>3442</v>
      </c>
      <c r="G1567" t="s">
        <v>9</v>
      </c>
    </row>
    <row r="1568" spans="1:7" x14ac:dyDescent="0.3">
      <c r="A1568" t="s">
        <v>146</v>
      </c>
      <c r="B1568" t="s">
        <v>3443</v>
      </c>
      <c r="C1568" t="s">
        <v>3444</v>
      </c>
      <c r="D1568" t="s">
        <v>179</v>
      </c>
      <c r="E1568" t="s">
        <v>3445</v>
      </c>
      <c r="F1568" t="s">
        <v>3446</v>
      </c>
      <c r="G1568" t="s">
        <v>9</v>
      </c>
    </row>
    <row r="1569" spans="1:7" x14ac:dyDescent="0.3">
      <c r="A1569" t="s">
        <v>146</v>
      </c>
      <c r="B1569" t="s">
        <v>3447</v>
      </c>
      <c r="C1569" t="s">
        <v>3448</v>
      </c>
      <c r="D1569" t="s">
        <v>41</v>
      </c>
      <c r="E1569" t="s">
        <v>41</v>
      </c>
      <c r="F1569" t="s">
        <v>3449</v>
      </c>
      <c r="G1569" t="s">
        <v>9</v>
      </c>
    </row>
    <row r="1570" spans="1:7" x14ac:dyDescent="0.3">
      <c r="A1570" t="s">
        <v>84</v>
      </c>
      <c r="B1570" t="s">
        <v>3450</v>
      </c>
      <c r="C1570" t="s">
        <v>3451</v>
      </c>
      <c r="D1570" t="s">
        <v>41</v>
      </c>
      <c r="E1570" t="s">
        <v>41</v>
      </c>
      <c r="F1570" t="s">
        <v>3452</v>
      </c>
      <c r="G1570" t="s">
        <v>9</v>
      </c>
    </row>
    <row r="1571" spans="1:7" x14ac:dyDescent="0.3">
      <c r="A1571" t="s">
        <v>7</v>
      </c>
      <c r="B1571" t="s">
        <v>3453</v>
      </c>
      <c r="C1571" t="s">
        <v>3454</v>
      </c>
      <c r="D1571" t="s">
        <v>41</v>
      </c>
      <c r="E1571" t="s">
        <v>41</v>
      </c>
      <c r="F1571" t="s">
        <v>3455</v>
      </c>
      <c r="G1571" t="s">
        <v>9</v>
      </c>
    </row>
    <row r="1572" spans="1:7" x14ac:dyDescent="0.3">
      <c r="A1572" t="s">
        <v>7</v>
      </c>
      <c r="B1572" t="s">
        <v>3456</v>
      </c>
      <c r="C1572" t="s">
        <v>3457</v>
      </c>
      <c r="D1572" t="s">
        <v>980</v>
      </c>
      <c r="E1572" t="s">
        <v>980</v>
      </c>
      <c r="F1572" t="s">
        <v>3458</v>
      </c>
      <c r="G1572" t="s">
        <v>9</v>
      </c>
    </row>
    <row r="1573" spans="1:7" x14ac:dyDescent="0.3">
      <c r="A1573" t="s">
        <v>84</v>
      </c>
      <c r="B1573" t="s">
        <v>3459</v>
      </c>
      <c r="C1573" t="s">
        <v>3460</v>
      </c>
      <c r="D1573" t="s">
        <v>980</v>
      </c>
      <c r="E1573" t="s">
        <v>980</v>
      </c>
      <c r="F1573" t="s">
        <v>3461</v>
      </c>
      <c r="G1573" t="s">
        <v>9</v>
      </c>
    </row>
    <row r="1574" spans="1:7" x14ac:dyDescent="0.3">
      <c r="A1574" t="s">
        <v>84</v>
      </c>
      <c r="B1574" t="s">
        <v>3462</v>
      </c>
      <c r="C1574" t="s">
        <v>3463</v>
      </c>
      <c r="D1574" t="s">
        <v>980</v>
      </c>
      <c r="E1574" t="s">
        <v>980</v>
      </c>
      <c r="F1574" t="s">
        <v>3464</v>
      </c>
      <c r="G1574" t="s">
        <v>9</v>
      </c>
    </row>
    <row r="1575" spans="1:7" x14ac:dyDescent="0.3">
      <c r="A1575" t="s">
        <v>146</v>
      </c>
      <c r="B1575" t="s">
        <v>3465</v>
      </c>
      <c r="C1575" t="s">
        <v>3466</v>
      </c>
      <c r="D1575" t="s">
        <v>43</v>
      </c>
      <c r="E1575" t="s">
        <v>43</v>
      </c>
      <c r="F1575" t="s">
        <v>3467</v>
      </c>
      <c r="G1575" t="s">
        <v>9</v>
      </c>
    </row>
    <row r="1576" spans="1:7" x14ac:dyDescent="0.3">
      <c r="A1576" t="s">
        <v>81</v>
      </c>
      <c r="B1576" t="s">
        <v>3468</v>
      </c>
      <c r="C1576" t="s">
        <v>3469</v>
      </c>
      <c r="D1576" t="s">
        <v>43</v>
      </c>
      <c r="E1576" t="s">
        <v>43</v>
      </c>
      <c r="F1576" t="s">
        <v>3470</v>
      </c>
      <c r="G1576" t="s">
        <v>9</v>
      </c>
    </row>
    <row r="1577" spans="1:7" x14ac:dyDescent="0.3">
      <c r="A1577" t="s">
        <v>17</v>
      </c>
      <c r="B1577" t="s">
        <v>3471</v>
      </c>
      <c r="C1577" t="s">
        <v>3472</v>
      </c>
      <c r="D1577" t="s">
        <v>43</v>
      </c>
      <c r="E1577" t="s">
        <v>43</v>
      </c>
      <c r="F1577" t="s">
        <v>3473</v>
      </c>
      <c r="G1577" t="s">
        <v>9</v>
      </c>
    </row>
    <row r="1578" spans="1:7" x14ac:dyDescent="0.3">
      <c r="A1578" t="s">
        <v>84</v>
      </c>
      <c r="B1578" t="s">
        <v>3474</v>
      </c>
      <c r="C1578" t="s">
        <v>3475</v>
      </c>
      <c r="D1578" t="s">
        <v>43</v>
      </c>
      <c r="E1578" t="s">
        <v>3476</v>
      </c>
      <c r="F1578" t="s">
        <v>3477</v>
      </c>
      <c r="G1578" t="s">
        <v>9</v>
      </c>
    </row>
    <row r="1579" spans="1:7" x14ac:dyDescent="0.3">
      <c r="A1579" t="s">
        <v>81</v>
      </c>
      <c r="B1579" t="s">
        <v>3478</v>
      </c>
      <c r="C1579" t="s">
        <v>3479</v>
      </c>
      <c r="D1579" t="s">
        <v>43</v>
      </c>
      <c r="E1579" t="s">
        <v>43</v>
      </c>
      <c r="F1579" t="s">
        <v>3480</v>
      </c>
      <c r="G1579" t="s">
        <v>9</v>
      </c>
    </row>
    <row r="1580" spans="1:7" x14ac:dyDescent="0.3">
      <c r="A1580" t="s">
        <v>81</v>
      </c>
      <c r="B1580" t="s">
        <v>3481</v>
      </c>
      <c r="C1580" t="s">
        <v>3482</v>
      </c>
      <c r="D1580" t="s">
        <v>43</v>
      </c>
      <c r="E1580" t="s">
        <v>43</v>
      </c>
      <c r="F1580" t="s">
        <v>3483</v>
      </c>
      <c r="G1580" t="s">
        <v>9</v>
      </c>
    </row>
    <row r="1581" spans="1:7" x14ac:dyDescent="0.3">
      <c r="A1581" t="s">
        <v>635</v>
      </c>
      <c r="B1581" t="s">
        <v>3484</v>
      </c>
      <c r="C1581" t="s">
        <v>3485</v>
      </c>
      <c r="D1581" t="s">
        <v>43</v>
      </c>
      <c r="E1581" t="s">
        <v>43</v>
      </c>
      <c r="F1581" t="s">
        <v>3480</v>
      </c>
      <c r="G1581" t="s">
        <v>9</v>
      </c>
    </row>
    <row r="1582" spans="1:7" x14ac:dyDescent="0.3">
      <c r="A1582" t="s">
        <v>81</v>
      </c>
      <c r="B1582" t="s">
        <v>3486</v>
      </c>
      <c r="C1582" t="s">
        <v>3487</v>
      </c>
      <c r="D1582" t="s">
        <v>43</v>
      </c>
      <c r="E1582" t="s">
        <v>43</v>
      </c>
      <c r="F1582" t="s">
        <v>3488</v>
      </c>
      <c r="G1582" t="s">
        <v>9</v>
      </c>
    </row>
    <row r="1583" spans="1:7" x14ac:dyDescent="0.3">
      <c r="A1583" t="s">
        <v>81</v>
      </c>
      <c r="B1583" t="s">
        <v>3489</v>
      </c>
      <c r="C1583" t="s">
        <v>3490</v>
      </c>
      <c r="D1583" t="s">
        <v>43</v>
      </c>
      <c r="E1583" t="s">
        <v>43</v>
      </c>
      <c r="F1583" t="s">
        <v>3330</v>
      </c>
      <c r="G1583" t="s">
        <v>9</v>
      </c>
    </row>
    <row r="1584" spans="1:7" x14ac:dyDescent="0.3">
      <c r="A1584" t="s">
        <v>84</v>
      </c>
      <c r="B1584" t="s">
        <v>3491</v>
      </c>
      <c r="C1584" t="s">
        <v>3492</v>
      </c>
      <c r="D1584" t="s">
        <v>43</v>
      </c>
      <c r="E1584" t="s">
        <v>43</v>
      </c>
      <c r="F1584" t="s">
        <v>3493</v>
      </c>
      <c r="G1584" t="s">
        <v>9</v>
      </c>
    </row>
    <row r="1585" spans="1:7" x14ac:dyDescent="0.3">
      <c r="A1585" t="s">
        <v>81</v>
      </c>
      <c r="B1585" t="s">
        <v>3494</v>
      </c>
      <c r="C1585" t="s">
        <v>3495</v>
      </c>
      <c r="D1585" t="s">
        <v>43</v>
      </c>
      <c r="E1585" t="s">
        <v>43</v>
      </c>
      <c r="F1585" t="s">
        <v>3496</v>
      </c>
      <c r="G1585" t="s">
        <v>9</v>
      </c>
    </row>
    <row r="1586" spans="1:7" x14ac:dyDescent="0.3">
      <c r="A1586" t="s">
        <v>84</v>
      </c>
      <c r="B1586" t="s">
        <v>3497</v>
      </c>
      <c r="C1586" t="s">
        <v>3498</v>
      </c>
      <c r="D1586" t="s">
        <v>3499</v>
      </c>
      <c r="E1586" t="s">
        <v>3500</v>
      </c>
      <c r="F1586" t="s">
        <v>3501</v>
      </c>
      <c r="G1586" t="s">
        <v>9</v>
      </c>
    </row>
    <row r="1587" spans="1:7" x14ac:dyDescent="0.3">
      <c r="A1587" t="s">
        <v>7</v>
      </c>
      <c r="B1587" t="s">
        <v>3502</v>
      </c>
      <c r="C1587" t="s">
        <v>3503</v>
      </c>
      <c r="D1587" t="s">
        <v>3499</v>
      </c>
      <c r="E1587" t="s">
        <v>3499</v>
      </c>
      <c r="F1587" t="s">
        <v>3504</v>
      </c>
      <c r="G1587" t="s">
        <v>9</v>
      </c>
    </row>
    <row r="1588" spans="1:7" x14ac:dyDescent="0.3">
      <c r="A1588" t="s">
        <v>11</v>
      </c>
      <c r="B1588" t="s">
        <v>3219</v>
      </c>
      <c r="C1588" t="s">
        <v>9</v>
      </c>
      <c r="D1588" t="s">
        <v>3505</v>
      </c>
      <c r="E1588" t="s">
        <v>3506</v>
      </c>
      <c r="F1588" t="s">
        <v>3507</v>
      </c>
      <c r="G1588" t="s">
        <v>9</v>
      </c>
    </row>
    <row r="1589" spans="1:7" x14ac:dyDescent="0.3">
      <c r="A1589" t="s">
        <v>84</v>
      </c>
      <c r="B1589" t="s">
        <v>3508</v>
      </c>
      <c r="C1589" t="s">
        <v>3509</v>
      </c>
      <c r="D1589" t="s">
        <v>988</v>
      </c>
      <c r="E1589" t="s">
        <v>3510</v>
      </c>
      <c r="F1589" t="s">
        <v>3511</v>
      </c>
      <c r="G1589" t="s">
        <v>9</v>
      </c>
    </row>
    <row r="1590" spans="1:7" x14ac:dyDescent="0.3">
      <c r="A1590" t="s">
        <v>17</v>
      </c>
      <c r="B1590" t="s">
        <v>3512</v>
      </c>
      <c r="C1590" t="s">
        <v>3513</v>
      </c>
      <c r="D1590" t="s">
        <v>991</v>
      </c>
      <c r="E1590" t="s">
        <v>992</v>
      </c>
      <c r="F1590" t="s">
        <v>3514</v>
      </c>
      <c r="G1590" t="s">
        <v>9</v>
      </c>
    </row>
    <row r="1591" spans="1:7" x14ac:dyDescent="0.3">
      <c r="A1591" t="s">
        <v>7</v>
      </c>
      <c r="B1591" t="s">
        <v>3515</v>
      </c>
      <c r="C1591" t="s">
        <v>3516</v>
      </c>
      <c r="D1591" t="s">
        <v>991</v>
      </c>
      <c r="E1591" t="s">
        <v>991</v>
      </c>
      <c r="F1591" t="s">
        <v>3517</v>
      </c>
      <c r="G1591" t="s">
        <v>9</v>
      </c>
    </row>
    <row r="1592" spans="1:7" x14ac:dyDescent="0.3">
      <c r="A1592" t="s">
        <v>7</v>
      </c>
      <c r="B1592" t="s">
        <v>3518</v>
      </c>
      <c r="C1592" t="s">
        <v>3519</v>
      </c>
      <c r="D1592" t="s">
        <v>46</v>
      </c>
      <c r="E1592" t="s">
        <v>46</v>
      </c>
      <c r="F1592" t="s">
        <v>3520</v>
      </c>
      <c r="G1592" t="s">
        <v>9</v>
      </c>
    </row>
    <row r="1593" spans="1:7" x14ac:dyDescent="0.3">
      <c r="A1593" t="s">
        <v>81</v>
      </c>
      <c r="B1593" t="s">
        <v>3521</v>
      </c>
      <c r="C1593" t="s">
        <v>3522</v>
      </c>
      <c r="D1593" t="s">
        <v>46</v>
      </c>
      <c r="E1593" t="s">
        <v>46</v>
      </c>
      <c r="F1593" t="s">
        <v>3523</v>
      </c>
      <c r="G1593" t="s">
        <v>9</v>
      </c>
    </row>
    <row r="1594" spans="1:7" x14ac:dyDescent="0.3">
      <c r="A1594" t="s">
        <v>28</v>
      </c>
      <c r="B1594" t="s">
        <v>3524</v>
      </c>
      <c r="C1594" t="s">
        <v>3525</v>
      </c>
      <c r="D1594" t="s">
        <v>995</v>
      </c>
      <c r="E1594" t="s">
        <v>995</v>
      </c>
      <c r="F1594" t="s">
        <v>3526</v>
      </c>
      <c r="G1594" t="s">
        <v>9</v>
      </c>
    </row>
    <row r="1595" spans="1:7" x14ac:dyDescent="0.3">
      <c r="A1595" t="s">
        <v>7</v>
      </c>
      <c r="B1595" t="s">
        <v>3527</v>
      </c>
      <c r="C1595" t="s">
        <v>3528</v>
      </c>
      <c r="D1595" t="s">
        <v>995</v>
      </c>
      <c r="E1595" t="s">
        <v>995</v>
      </c>
      <c r="F1595" t="s">
        <v>3529</v>
      </c>
      <c r="G1595" t="s">
        <v>9</v>
      </c>
    </row>
    <row r="1596" spans="1:7" x14ac:dyDescent="0.3">
      <c r="A1596" t="s">
        <v>81</v>
      </c>
      <c r="B1596" t="s">
        <v>3530</v>
      </c>
      <c r="C1596" t="s">
        <v>3531</v>
      </c>
      <c r="D1596" t="s">
        <v>995</v>
      </c>
      <c r="E1596" t="s">
        <v>995</v>
      </c>
      <c r="F1596" t="s">
        <v>3532</v>
      </c>
      <c r="G1596" t="s">
        <v>9</v>
      </c>
    </row>
    <row r="1597" spans="1:7" x14ac:dyDescent="0.3">
      <c r="A1597" t="s">
        <v>146</v>
      </c>
      <c r="B1597" t="s">
        <v>3533</v>
      </c>
      <c r="C1597" t="s">
        <v>3534</v>
      </c>
      <c r="D1597" t="s">
        <v>995</v>
      </c>
      <c r="E1597" t="s">
        <v>3535</v>
      </c>
      <c r="F1597" t="s">
        <v>3536</v>
      </c>
      <c r="G1597" t="s">
        <v>9</v>
      </c>
    </row>
    <row r="1598" spans="1:7" x14ac:dyDescent="0.3">
      <c r="A1598" t="s">
        <v>81</v>
      </c>
      <c r="B1598" t="s">
        <v>3537</v>
      </c>
      <c r="C1598" t="s">
        <v>3538</v>
      </c>
      <c r="D1598" t="s">
        <v>995</v>
      </c>
      <c r="E1598" t="s">
        <v>995</v>
      </c>
      <c r="F1598" t="s">
        <v>3539</v>
      </c>
      <c r="G1598" t="s">
        <v>9</v>
      </c>
    </row>
    <row r="1599" spans="1:7" x14ac:dyDescent="0.3">
      <c r="A1599" t="s">
        <v>84</v>
      </c>
      <c r="B1599" t="s">
        <v>3540</v>
      </c>
      <c r="C1599" t="s">
        <v>3541</v>
      </c>
      <c r="D1599" t="s">
        <v>3542</v>
      </c>
      <c r="E1599" t="s">
        <v>3542</v>
      </c>
      <c r="F1599" t="s">
        <v>3543</v>
      </c>
      <c r="G1599" t="s">
        <v>9</v>
      </c>
    </row>
    <row r="1600" spans="1:7" x14ac:dyDescent="0.3">
      <c r="A1600" t="s">
        <v>84</v>
      </c>
      <c r="B1600" t="s">
        <v>3544</v>
      </c>
      <c r="C1600" t="s">
        <v>3545</v>
      </c>
      <c r="D1600" t="s">
        <v>3546</v>
      </c>
      <c r="E1600" t="s">
        <v>3546</v>
      </c>
      <c r="F1600" t="s">
        <v>3547</v>
      </c>
      <c r="G1600" t="s">
        <v>9</v>
      </c>
    </row>
    <row r="1601" spans="1:7" x14ac:dyDescent="0.3">
      <c r="A1601" t="s">
        <v>17</v>
      </c>
      <c r="B1601" t="s">
        <v>3548</v>
      </c>
      <c r="C1601" t="s">
        <v>3549</v>
      </c>
      <c r="D1601" t="s">
        <v>3546</v>
      </c>
      <c r="E1601" t="s">
        <v>3550</v>
      </c>
      <c r="F1601" t="s">
        <v>3551</v>
      </c>
      <c r="G1601" t="s">
        <v>9</v>
      </c>
    </row>
    <row r="1602" spans="1:7" x14ac:dyDescent="0.3">
      <c r="A1602" t="s">
        <v>84</v>
      </c>
      <c r="B1602" t="s">
        <v>3552</v>
      </c>
      <c r="C1602" t="s">
        <v>3553</v>
      </c>
      <c r="D1602" t="s">
        <v>3546</v>
      </c>
      <c r="E1602" t="s">
        <v>3554</v>
      </c>
      <c r="F1602" t="s">
        <v>3555</v>
      </c>
      <c r="G1602" t="s">
        <v>9</v>
      </c>
    </row>
    <row r="1603" spans="1:7" x14ac:dyDescent="0.3">
      <c r="A1603" t="s">
        <v>11</v>
      </c>
      <c r="B1603" t="s">
        <v>3556</v>
      </c>
      <c r="C1603" t="s">
        <v>9</v>
      </c>
      <c r="D1603" t="s">
        <v>1018</v>
      </c>
      <c r="E1603" t="s">
        <v>3557</v>
      </c>
      <c r="F1603" t="s">
        <v>3558</v>
      </c>
      <c r="G1603" t="s">
        <v>9</v>
      </c>
    </row>
    <row r="1604" spans="1:7" x14ac:dyDescent="0.3">
      <c r="A1604" t="s">
        <v>84</v>
      </c>
      <c r="B1604" t="s">
        <v>3559</v>
      </c>
      <c r="C1604" t="s">
        <v>9</v>
      </c>
      <c r="D1604" t="s">
        <v>49</v>
      </c>
      <c r="E1604" t="s">
        <v>3560</v>
      </c>
      <c r="F1604" t="s">
        <v>3561</v>
      </c>
      <c r="G1604" t="s">
        <v>9</v>
      </c>
    </row>
    <row r="1605" spans="1:7" x14ac:dyDescent="0.3">
      <c r="A1605" t="s">
        <v>84</v>
      </c>
      <c r="B1605" t="s">
        <v>3562</v>
      </c>
      <c r="C1605" t="s">
        <v>3563</v>
      </c>
      <c r="D1605" t="s">
        <v>49</v>
      </c>
      <c r="E1605" t="s">
        <v>49</v>
      </c>
      <c r="F1605" t="s">
        <v>3564</v>
      </c>
      <c r="G1605" t="s">
        <v>9</v>
      </c>
    </row>
    <row r="1606" spans="1:7" x14ac:dyDescent="0.3">
      <c r="A1606" t="s">
        <v>84</v>
      </c>
      <c r="B1606" t="s">
        <v>3565</v>
      </c>
      <c r="C1606" t="s">
        <v>9</v>
      </c>
      <c r="D1606" t="s">
        <v>49</v>
      </c>
      <c r="E1606" t="s">
        <v>3566</v>
      </c>
      <c r="F1606" t="s">
        <v>3567</v>
      </c>
      <c r="G1606" t="s">
        <v>9</v>
      </c>
    </row>
    <row r="1607" spans="1:7" x14ac:dyDescent="0.3">
      <c r="A1607" t="s">
        <v>146</v>
      </c>
      <c r="B1607" t="s">
        <v>3568</v>
      </c>
      <c r="C1607" t="s">
        <v>3569</v>
      </c>
      <c r="D1607" t="s">
        <v>182</v>
      </c>
      <c r="E1607" t="s">
        <v>182</v>
      </c>
      <c r="F1607" t="s">
        <v>3570</v>
      </c>
      <c r="G1607" t="s">
        <v>9</v>
      </c>
    </row>
    <row r="1608" spans="1:7" x14ac:dyDescent="0.3">
      <c r="A1608" t="s">
        <v>146</v>
      </c>
      <c r="B1608" t="s">
        <v>3571</v>
      </c>
      <c r="C1608" t="s">
        <v>3572</v>
      </c>
      <c r="D1608" t="s">
        <v>182</v>
      </c>
      <c r="E1608" t="s">
        <v>182</v>
      </c>
      <c r="F1608" t="s">
        <v>3573</v>
      </c>
      <c r="G1608" t="s">
        <v>9</v>
      </c>
    </row>
    <row r="1609" spans="1:7" x14ac:dyDescent="0.3">
      <c r="A1609" t="s">
        <v>146</v>
      </c>
      <c r="B1609" t="s">
        <v>3574</v>
      </c>
      <c r="C1609" t="s">
        <v>3575</v>
      </c>
      <c r="D1609" t="s">
        <v>182</v>
      </c>
      <c r="E1609" t="s">
        <v>182</v>
      </c>
      <c r="F1609" t="s">
        <v>3576</v>
      </c>
      <c r="G1609" t="s">
        <v>9</v>
      </c>
    </row>
    <row r="1610" spans="1:7" x14ac:dyDescent="0.3">
      <c r="A1610" t="s">
        <v>84</v>
      </c>
      <c r="B1610" t="s">
        <v>3577</v>
      </c>
      <c r="C1610" t="s">
        <v>3578</v>
      </c>
      <c r="D1610" t="s">
        <v>182</v>
      </c>
      <c r="E1610" t="s">
        <v>182</v>
      </c>
      <c r="F1610" t="s">
        <v>3579</v>
      </c>
      <c r="G1610" t="s">
        <v>9</v>
      </c>
    </row>
    <row r="1611" spans="1:7" x14ac:dyDescent="0.3">
      <c r="A1611" t="s">
        <v>84</v>
      </c>
      <c r="B1611" t="s">
        <v>3580</v>
      </c>
      <c r="C1611" t="s">
        <v>3581</v>
      </c>
      <c r="D1611" t="s">
        <v>182</v>
      </c>
      <c r="E1611" t="s">
        <v>182</v>
      </c>
      <c r="F1611" t="s">
        <v>3582</v>
      </c>
      <c r="G1611" t="s">
        <v>9</v>
      </c>
    </row>
    <row r="1612" spans="1:7" x14ac:dyDescent="0.3">
      <c r="A1612" t="s">
        <v>17</v>
      </c>
      <c r="B1612" t="s">
        <v>3583</v>
      </c>
      <c r="C1612" t="s">
        <v>3584</v>
      </c>
      <c r="D1612" t="s">
        <v>182</v>
      </c>
      <c r="E1612" t="s">
        <v>3585</v>
      </c>
      <c r="F1612" t="s">
        <v>3586</v>
      </c>
      <c r="G1612" t="s">
        <v>9</v>
      </c>
    </row>
    <row r="1613" spans="1:7" x14ac:dyDescent="0.3">
      <c r="A1613" t="s">
        <v>11</v>
      </c>
      <c r="B1613" t="s">
        <v>3587</v>
      </c>
      <c r="C1613" t="s">
        <v>9</v>
      </c>
      <c r="D1613" t="s">
        <v>182</v>
      </c>
      <c r="E1613" t="s">
        <v>3588</v>
      </c>
      <c r="F1613" t="s">
        <v>3589</v>
      </c>
      <c r="G1613" t="s">
        <v>9</v>
      </c>
    </row>
    <row r="1614" spans="1:7" x14ac:dyDescent="0.3">
      <c r="A1614" t="s">
        <v>28</v>
      </c>
      <c r="B1614" t="s">
        <v>3590</v>
      </c>
      <c r="C1614" t="s">
        <v>3591</v>
      </c>
      <c r="D1614" t="s">
        <v>182</v>
      </c>
      <c r="E1614" t="s">
        <v>182</v>
      </c>
      <c r="F1614" t="s">
        <v>3592</v>
      </c>
      <c r="G1614" t="s">
        <v>9</v>
      </c>
    </row>
    <row r="1615" spans="1:7" x14ac:dyDescent="0.3">
      <c r="A1615" t="s">
        <v>7</v>
      </c>
      <c r="B1615" t="s">
        <v>3593</v>
      </c>
      <c r="C1615" t="s">
        <v>3594</v>
      </c>
      <c r="D1615" t="s">
        <v>51</v>
      </c>
      <c r="E1615" t="s">
        <v>51</v>
      </c>
      <c r="F1615" t="s">
        <v>3595</v>
      </c>
      <c r="G1615" t="s">
        <v>9</v>
      </c>
    </row>
    <row r="1616" spans="1:7" x14ac:dyDescent="0.3">
      <c r="A1616" t="s">
        <v>81</v>
      </c>
      <c r="B1616" t="s">
        <v>3596</v>
      </c>
      <c r="C1616" t="s">
        <v>3597</v>
      </c>
      <c r="D1616" t="s">
        <v>51</v>
      </c>
      <c r="E1616" t="s">
        <v>51</v>
      </c>
      <c r="F1616" t="s">
        <v>3598</v>
      </c>
      <c r="G1616" t="s">
        <v>9</v>
      </c>
    </row>
    <row r="1617" spans="1:7" x14ac:dyDescent="0.3">
      <c r="A1617" t="s">
        <v>81</v>
      </c>
      <c r="B1617" t="s">
        <v>3599</v>
      </c>
      <c r="C1617" t="s">
        <v>3600</v>
      </c>
      <c r="D1617" t="s">
        <v>51</v>
      </c>
      <c r="E1617" t="s">
        <v>51</v>
      </c>
      <c r="F1617" t="s">
        <v>3601</v>
      </c>
      <c r="G1617" t="s">
        <v>9</v>
      </c>
    </row>
    <row r="1618" spans="1:7" x14ac:dyDescent="0.3">
      <c r="A1618" t="s">
        <v>81</v>
      </c>
      <c r="B1618" t="s">
        <v>3602</v>
      </c>
      <c r="C1618" t="s">
        <v>3603</v>
      </c>
      <c r="D1618" t="s">
        <v>51</v>
      </c>
      <c r="E1618" t="s">
        <v>51</v>
      </c>
      <c r="F1618" t="s">
        <v>3604</v>
      </c>
      <c r="G1618" t="s">
        <v>9</v>
      </c>
    </row>
    <row r="1619" spans="1:7" x14ac:dyDescent="0.3">
      <c r="A1619" t="s">
        <v>81</v>
      </c>
      <c r="B1619" t="s">
        <v>3605</v>
      </c>
      <c r="C1619" t="s">
        <v>3606</v>
      </c>
      <c r="D1619" t="s">
        <v>51</v>
      </c>
      <c r="E1619" t="s">
        <v>51</v>
      </c>
      <c r="F1619" t="s">
        <v>3607</v>
      </c>
      <c r="G1619" t="s">
        <v>9</v>
      </c>
    </row>
    <row r="1620" spans="1:7" x14ac:dyDescent="0.3">
      <c r="A1620" t="s">
        <v>81</v>
      </c>
      <c r="B1620" t="s">
        <v>3608</v>
      </c>
      <c r="C1620" t="s">
        <v>3609</v>
      </c>
      <c r="D1620" t="s">
        <v>51</v>
      </c>
      <c r="E1620" t="s">
        <v>51</v>
      </c>
      <c r="F1620" t="s">
        <v>3610</v>
      </c>
      <c r="G1620" t="s">
        <v>9</v>
      </c>
    </row>
    <row r="1621" spans="1:7" x14ac:dyDescent="0.3">
      <c r="A1621" t="s">
        <v>81</v>
      </c>
      <c r="B1621" t="s">
        <v>3611</v>
      </c>
      <c r="C1621" t="s">
        <v>3612</v>
      </c>
      <c r="D1621" t="s">
        <v>51</v>
      </c>
      <c r="E1621" t="s">
        <v>51</v>
      </c>
      <c r="F1621" t="s">
        <v>3613</v>
      </c>
      <c r="G1621" t="s">
        <v>9</v>
      </c>
    </row>
    <row r="1622" spans="1:7" x14ac:dyDescent="0.3">
      <c r="A1622" t="s">
        <v>17</v>
      </c>
      <c r="B1622" t="s">
        <v>3614</v>
      </c>
      <c r="C1622" t="s">
        <v>3615</v>
      </c>
      <c r="D1622" t="s">
        <v>51</v>
      </c>
      <c r="E1622" t="s">
        <v>51</v>
      </c>
      <c r="F1622" t="s">
        <v>3616</v>
      </c>
      <c r="G1622" t="s">
        <v>9</v>
      </c>
    </row>
    <row r="1623" spans="1:7" x14ac:dyDescent="0.3">
      <c r="A1623" t="s">
        <v>84</v>
      </c>
      <c r="B1623" t="s">
        <v>3617</v>
      </c>
      <c r="C1623" t="s">
        <v>3618</v>
      </c>
      <c r="D1623" t="s">
        <v>51</v>
      </c>
      <c r="E1623" t="s">
        <v>51</v>
      </c>
      <c r="F1623" t="s">
        <v>3619</v>
      </c>
      <c r="G1623" t="s">
        <v>9</v>
      </c>
    </row>
    <row r="1624" spans="1:7" x14ac:dyDescent="0.3">
      <c r="A1624" t="s">
        <v>20</v>
      </c>
      <c r="B1624" t="s">
        <v>3620</v>
      </c>
      <c r="C1624" t="s">
        <v>3621</v>
      </c>
      <c r="D1624" t="s">
        <v>51</v>
      </c>
      <c r="E1624" t="s">
        <v>51</v>
      </c>
      <c r="F1624" t="s">
        <v>3613</v>
      </c>
      <c r="G1624" t="s">
        <v>9</v>
      </c>
    </row>
    <row r="1625" spans="1:7" x14ac:dyDescent="0.3">
      <c r="A1625" t="s">
        <v>20</v>
      </c>
      <c r="B1625" t="s">
        <v>3622</v>
      </c>
      <c r="C1625" t="s">
        <v>3623</v>
      </c>
      <c r="D1625" t="s">
        <v>51</v>
      </c>
      <c r="E1625" t="s">
        <v>51</v>
      </c>
      <c r="F1625" t="s">
        <v>3624</v>
      </c>
      <c r="G1625" t="s">
        <v>9</v>
      </c>
    </row>
    <row r="1626" spans="1:7" x14ac:dyDescent="0.3">
      <c r="A1626" t="s">
        <v>20</v>
      </c>
      <c r="B1626" t="s">
        <v>3625</v>
      </c>
      <c r="C1626" t="s">
        <v>3626</v>
      </c>
      <c r="D1626" t="s">
        <v>51</v>
      </c>
      <c r="E1626" t="s">
        <v>51</v>
      </c>
      <c r="F1626" t="s">
        <v>3624</v>
      </c>
      <c r="G1626" t="s">
        <v>9</v>
      </c>
    </row>
    <row r="1627" spans="1:7" x14ac:dyDescent="0.3">
      <c r="A1627" t="s">
        <v>20</v>
      </c>
      <c r="B1627" t="s">
        <v>3627</v>
      </c>
      <c r="C1627" t="s">
        <v>3628</v>
      </c>
      <c r="D1627" t="s">
        <v>51</v>
      </c>
      <c r="E1627" t="s">
        <v>51</v>
      </c>
      <c r="F1627" t="s">
        <v>3629</v>
      </c>
      <c r="G1627" t="s">
        <v>9</v>
      </c>
    </row>
    <row r="1628" spans="1:7" x14ac:dyDescent="0.3">
      <c r="A1628" t="s">
        <v>17</v>
      </c>
      <c r="B1628" t="s">
        <v>3630</v>
      </c>
      <c r="C1628" t="s">
        <v>3631</v>
      </c>
      <c r="D1628" t="s">
        <v>3632</v>
      </c>
      <c r="E1628" t="s">
        <v>3632</v>
      </c>
      <c r="F1628" t="s">
        <v>3633</v>
      </c>
      <c r="G1628" t="s">
        <v>9</v>
      </c>
    </row>
    <row r="1629" spans="1:7" x14ac:dyDescent="0.3">
      <c r="A1629" t="s">
        <v>635</v>
      </c>
      <c r="B1629" t="s">
        <v>3634</v>
      </c>
      <c r="C1629" t="s">
        <v>3635</v>
      </c>
      <c r="D1629" t="s">
        <v>3636</v>
      </c>
      <c r="E1629" t="s">
        <v>3637</v>
      </c>
      <c r="F1629" t="s">
        <v>3638</v>
      </c>
      <c r="G1629" t="s">
        <v>9</v>
      </c>
    </row>
    <row r="1630" spans="1:7" x14ac:dyDescent="0.3">
      <c r="A1630" t="s">
        <v>81</v>
      </c>
      <c r="B1630" t="s">
        <v>3639</v>
      </c>
      <c r="C1630" t="s">
        <v>9</v>
      </c>
      <c r="D1630" t="s">
        <v>3636</v>
      </c>
      <c r="E1630" t="s">
        <v>3636</v>
      </c>
      <c r="F1630" t="s">
        <v>3640</v>
      </c>
      <c r="G1630" t="s">
        <v>9</v>
      </c>
    </row>
    <row r="1631" spans="1:7" x14ac:dyDescent="0.3">
      <c r="A1631" t="s">
        <v>146</v>
      </c>
      <c r="B1631" t="s">
        <v>3641</v>
      </c>
      <c r="C1631" t="s">
        <v>3642</v>
      </c>
      <c r="D1631" t="s">
        <v>3636</v>
      </c>
      <c r="E1631" t="s">
        <v>3636</v>
      </c>
      <c r="F1631" t="s">
        <v>3643</v>
      </c>
      <c r="G1631" t="s">
        <v>9</v>
      </c>
    </row>
    <row r="1632" spans="1:7" x14ac:dyDescent="0.3">
      <c r="A1632" t="s">
        <v>81</v>
      </c>
      <c r="B1632" t="s">
        <v>3644</v>
      </c>
      <c r="C1632" t="s">
        <v>3645</v>
      </c>
      <c r="D1632" t="s">
        <v>3636</v>
      </c>
      <c r="E1632" t="s">
        <v>3636</v>
      </c>
      <c r="F1632" t="s">
        <v>3646</v>
      </c>
      <c r="G1632" t="s">
        <v>9</v>
      </c>
    </row>
    <row r="1633" spans="1:7" x14ac:dyDescent="0.3">
      <c r="A1633" t="s">
        <v>81</v>
      </c>
      <c r="B1633" t="s">
        <v>3647</v>
      </c>
      <c r="C1633" t="s">
        <v>3648</v>
      </c>
      <c r="D1633" t="s">
        <v>3636</v>
      </c>
      <c r="E1633" t="s">
        <v>3636</v>
      </c>
      <c r="F1633" t="s">
        <v>3649</v>
      </c>
      <c r="G1633" t="s">
        <v>9</v>
      </c>
    </row>
    <row r="1634" spans="1:7" x14ac:dyDescent="0.3">
      <c r="A1634" t="s">
        <v>81</v>
      </c>
      <c r="B1634" t="s">
        <v>3650</v>
      </c>
      <c r="C1634" t="s">
        <v>3651</v>
      </c>
      <c r="D1634" t="s">
        <v>1048</v>
      </c>
      <c r="E1634" t="s">
        <v>1048</v>
      </c>
      <c r="F1634" t="s">
        <v>3652</v>
      </c>
      <c r="G1634" t="s">
        <v>9</v>
      </c>
    </row>
    <row r="1635" spans="1:7" x14ac:dyDescent="0.3">
      <c r="A1635" t="s">
        <v>11</v>
      </c>
      <c r="B1635" t="s">
        <v>3653</v>
      </c>
      <c r="C1635" t="s">
        <v>9</v>
      </c>
      <c r="D1635" t="s">
        <v>1057</v>
      </c>
      <c r="E1635" t="s">
        <v>3654</v>
      </c>
      <c r="F1635" t="s">
        <v>3655</v>
      </c>
      <c r="G1635" t="s">
        <v>9</v>
      </c>
    </row>
    <row r="1636" spans="1:7" x14ac:dyDescent="0.3">
      <c r="A1636" t="s">
        <v>84</v>
      </c>
      <c r="B1636" t="s">
        <v>3656</v>
      </c>
      <c r="C1636" t="s">
        <v>3657</v>
      </c>
      <c r="D1636" t="s">
        <v>1060</v>
      </c>
      <c r="E1636" t="s">
        <v>3658</v>
      </c>
      <c r="F1636" t="s">
        <v>3659</v>
      </c>
      <c r="G1636" t="s">
        <v>9</v>
      </c>
    </row>
    <row r="1637" spans="1:7" x14ac:dyDescent="0.3">
      <c r="A1637" t="s">
        <v>81</v>
      </c>
      <c r="B1637" t="s">
        <v>3660</v>
      </c>
      <c r="C1637" t="s">
        <v>3661</v>
      </c>
      <c r="D1637" t="s">
        <v>535</v>
      </c>
      <c r="E1637" t="s">
        <v>535</v>
      </c>
      <c r="F1637" t="s">
        <v>3662</v>
      </c>
      <c r="G1637" t="s">
        <v>9</v>
      </c>
    </row>
    <row r="1638" spans="1:7" x14ac:dyDescent="0.3">
      <c r="A1638" t="s">
        <v>7</v>
      </c>
      <c r="B1638" t="s">
        <v>3663</v>
      </c>
      <c r="C1638" t="s">
        <v>3664</v>
      </c>
      <c r="D1638" t="s">
        <v>535</v>
      </c>
      <c r="E1638" t="s">
        <v>3665</v>
      </c>
      <c r="F1638" t="s">
        <v>3666</v>
      </c>
      <c r="G1638" t="s">
        <v>9</v>
      </c>
    </row>
    <row r="1639" spans="1:7" x14ac:dyDescent="0.3">
      <c r="A1639" t="s">
        <v>7</v>
      </c>
      <c r="B1639" t="s">
        <v>3667</v>
      </c>
      <c r="C1639" t="s">
        <v>3668</v>
      </c>
      <c r="D1639" t="s">
        <v>535</v>
      </c>
      <c r="E1639" t="s">
        <v>3669</v>
      </c>
      <c r="F1639" t="s">
        <v>3670</v>
      </c>
      <c r="G1639" t="s">
        <v>9</v>
      </c>
    </row>
    <row r="1640" spans="1:7" x14ac:dyDescent="0.3">
      <c r="A1640" t="s">
        <v>7</v>
      </c>
      <c r="B1640" t="s">
        <v>3671</v>
      </c>
      <c r="C1640" t="s">
        <v>3672</v>
      </c>
      <c r="D1640" t="s">
        <v>535</v>
      </c>
      <c r="E1640" t="s">
        <v>3673</v>
      </c>
      <c r="F1640" t="s">
        <v>3674</v>
      </c>
      <c r="G1640" t="s">
        <v>9</v>
      </c>
    </row>
    <row r="1641" spans="1:7" x14ac:dyDescent="0.3">
      <c r="A1641" t="s">
        <v>81</v>
      </c>
      <c r="B1641" t="s">
        <v>3675</v>
      </c>
      <c r="C1641" t="s">
        <v>3676</v>
      </c>
      <c r="D1641" t="s">
        <v>535</v>
      </c>
      <c r="E1641" t="s">
        <v>535</v>
      </c>
      <c r="F1641" t="s">
        <v>3677</v>
      </c>
      <c r="G1641" t="s">
        <v>9</v>
      </c>
    </row>
    <row r="1642" spans="1:7" x14ac:dyDescent="0.3">
      <c r="A1642" t="s">
        <v>84</v>
      </c>
      <c r="B1642" t="s">
        <v>3678</v>
      </c>
      <c r="C1642" t="s">
        <v>3679</v>
      </c>
      <c r="D1642" t="s">
        <v>539</v>
      </c>
      <c r="E1642" t="s">
        <v>539</v>
      </c>
      <c r="F1642" t="s">
        <v>3680</v>
      </c>
      <c r="G1642" t="s">
        <v>9</v>
      </c>
    </row>
    <row r="1643" spans="1:7" x14ac:dyDescent="0.3">
      <c r="A1643" t="s">
        <v>7</v>
      </c>
      <c r="B1643" t="s">
        <v>3681</v>
      </c>
      <c r="C1643" t="s">
        <v>3682</v>
      </c>
      <c r="D1643" t="s">
        <v>539</v>
      </c>
      <c r="E1643" t="s">
        <v>539</v>
      </c>
      <c r="F1643" t="s">
        <v>3683</v>
      </c>
      <c r="G1643" t="s">
        <v>9</v>
      </c>
    </row>
    <row r="1644" spans="1:7" x14ac:dyDescent="0.3">
      <c r="A1644" t="s">
        <v>7</v>
      </c>
      <c r="B1644" t="s">
        <v>3684</v>
      </c>
      <c r="C1644" t="s">
        <v>3685</v>
      </c>
      <c r="D1644" t="s">
        <v>539</v>
      </c>
      <c r="E1644" t="s">
        <v>539</v>
      </c>
      <c r="F1644" t="s">
        <v>3683</v>
      </c>
      <c r="G1644" t="s">
        <v>9</v>
      </c>
    </row>
    <row r="1645" spans="1:7" x14ac:dyDescent="0.3">
      <c r="A1645" t="s">
        <v>146</v>
      </c>
      <c r="B1645" t="s">
        <v>3686</v>
      </c>
      <c r="C1645" t="s">
        <v>3687</v>
      </c>
      <c r="D1645" t="s">
        <v>539</v>
      </c>
      <c r="E1645" t="s">
        <v>539</v>
      </c>
      <c r="F1645" t="s">
        <v>3688</v>
      </c>
      <c r="G1645" t="s">
        <v>9</v>
      </c>
    </row>
    <row r="1646" spans="1:7" x14ac:dyDescent="0.3">
      <c r="A1646" t="s">
        <v>28</v>
      </c>
      <c r="B1646" t="s">
        <v>3689</v>
      </c>
      <c r="C1646" t="s">
        <v>3690</v>
      </c>
      <c r="D1646" t="s">
        <v>187</v>
      </c>
      <c r="E1646" t="s">
        <v>187</v>
      </c>
      <c r="F1646" t="s">
        <v>3691</v>
      </c>
      <c r="G1646" t="s">
        <v>9</v>
      </c>
    </row>
    <row r="1647" spans="1:7" x14ac:dyDescent="0.3">
      <c r="A1647" t="s">
        <v>84</v>
      </c>
      <c r="B1647" t="s">
        <v>3692</v>
      </c>
      <c r="C1647" t="s">
        <v>3693</v>
      </c>
      <c r="D1647" t="s">
        <v>187</v>
      </c>
      <c r="E1647" t="s">
        <v>187</v>
      </c>
      <c r="F1647" t="s">
        <v>3694</v>
      </c>
      <c r="G1647" t="s">
        <v>9</v>
      </c>
    </row>
    <row r="1648" spans="1:7" x14ac:dyDescent="0.3">
      <c r="A1648" t="s">
        <v>84</v>
      </c>
      <c r="B1648" t="s">
        <v>3695</v>
      </c>
      <c r="C1648" t="s">
        <v>3696</v>
      </c>
      <c r="D1648" t="s">
        <v>187</v>
      </c>
      <c r="E1648" t="s">
        <v>187</v>
      </c>
      <c r="F1648" t="s">
        <v>3697</v>
      </c>
      <c r="G1648" t="s">
        <v>9</v>
      </c>
    </row>
    <row r="1649" spans="1:7" x14ac:dyDescent="0.3">
      <c r="A1649" t="s">
        <v>81</v>
      </c>
      <c r="B1649" t="s">
        <v>3698</v>
      </c>
      <c r="C1649" t="s">
        <v>3699</v>
      </c>
      <c r="D1649" t="s">
        <v>187</v>
      </c>
      <c r="E1649" t="s">
        <v>187</v>
      </c>
      <c r="F1649" t="s">
        <v>3700</v>
      </c>
      <c r="G1649" t="s">
        <v>9</v>
      </c>
    </row>
    <row r="1650" spans="1:7" x14ac:dyDescent="0.3">
      <c r="A1650" t="s">
        <v>84</v>
      </c>
      <c r="B1650" t="s">
        <v>3701</v>
      </c>
      <c r="C1650" t="s">
        <v>3702</v>
      </c>
      <c r="D1650" t="s">
        <v>190</v>
      </c>
      <c r="E1650" t="s">
        <v>3703</v>
      </c>
      <c r="F1650" t="s">
        <v>3704</v>
      </c>
      <c r="G1650" t="s">
        <v>9</v>
      </c>
    </row>
    <row r="1651" spans="1:7" x14ac:dyDescent="0.3">
      <c r="A1651" t="s">
        <v>7</v>
      </c>
      <c r="B1651" t="s">
        <v>3705</v>
      </c>
      <c r="C1651" t="s">
        <v>3706</v>
      </c>
      <c r="D1651" t="s">
        <v>54</v>
      </c>
      <c r="E1651" t="s">
        <v>54</v>
      </c>
      <c r="F1651" t="s">
        <v>3707</v>
      </c>
      <c r="G1651" t="s">
        <v>9</v>
      </c>
    </row>
    <row r="1652" spans="1:7" x14ac:dyDescent="0.3">
      <c r="A1652" t="s">
        <v>7</v>
      </c>
      <c r="B1652" t="s">
        <v>3708</v>
      </c>
      <c r="C1652" t="s">
        <v>3709</v>
      </c>
      <c r="D1652" t="s">
        <v>54</v>
      </c>
      <c r="E1652" t="s">
        <v>54</v>
      </c>
      <c r="F1652" t="s">
        <v>3710</v>
      </c>
      <c r="G1652" t="s">
        <v>9</v>
      </c>
    </row>
    <row r="1653" spans="1:7" x14ac:dyDescent="0.3">
      <c r="A1653" t="s">
        <v>7</v>
      </c>
      <c r="B1653" t="s">
        <v>3711</v>
      </c>
      <c r="C1653" t="s">
        <v>3712</v>
      </c>
      <c r="D1653" t="s">
        <v>54</v>
      </c>
      <c r="E1653" t="s">
        <v>54</v>
      </c>
      <c r="F1653" t="s">
        <v>3713</v>
      </c>
      <c r="G1653" t="s">
        <v>9</v>
      </c>
    </row>
    <row r="1654" spans="1:7" x14ac:dyDescent="0.3">
      <c r="A1654" t="s">
        <v>7</v>
      </c>
      <c r="B1654" t="s">
        <v>3714</v>
      </c>
      <c r="C1654" t="s">
        <v>3715</v>
      </c>
      <c r="D1654" t="s">
        <v>54</v>
      </c>
      <c r="E1654" t="s">
        <v>54</v>
      </c>
      <c r="F1654" t="s">
        <v>3716</v>
      </c>
      <c r="G1654" t="s">
        <v>9</v>
      </c>
    </row>
    <row r="1655" spans="1:7" x14ac:dyDescent="0.3">
      <c r="A1655" t="s">
        <v>7</v>
      </c>
      <c r="B1655" t="s">
        <v>3717</v>
      </c>
      <c r="C1655" t="s">
        <v>3718</v>
      </c>
      <c r="D1655" t="s">
        <v>54</v>
      </c>
      <c r="E1655" t="s">
        <v>54</v>
      </c>
      <c r="F1655" t="s">
        <v>3719</v>
      </c>
      <c r="G1655" t="s">
        <v>9</v>
      </c>
    </row>
    <row r="1656" spans="1:7" x14ac:dyDescent="0.3">
      <c r="A1656" t="s">
        <v>146</v>
      </c>
      <c r="B1656" t="s">
        <v>3720</v>
      </c>
      <c r="C1656" t="s">
        <v>3721</v>
      </c>
      <c r="D1656" t="s">
        <v>193</v>
      </c>
      <c r="E1656" t="s">
        <v>193</v>
      </c>
      <c r="F1656" t="s">
        <v>3722</v>
      </c>
      <c r="G1656" t="s">
        <v>9</v>
      </c>
    </row>
    <row r="1657" spans="1:7" x14ac:dyDescent="0.3">
      <c r="A1657" t="s">
        <v>11</v>
      </c>
      <c r="B1657" t="s">
        <v>12</v>
      </c>
      <c r="C1657" t="s">
        <v>9</v>
      </c>
      <c r="D1657" t="s">
        <v>3723</v>
      </c>
      <c r="E1657" t="s">
        <v>3724</v>
      </c>
      <c r="F1657" t="s">
        <v>3725</v>
      </c>
      <c r="G1657" t="s">
        <v>9</v>
      </c>
    </row>
    <row r="1658" spans="1:7" x14ac:dyDescent="0.3">
      <c r="A1658" t="s">
        <v>7</v>
      </c>
      <c r="B1658" t="s">
        <v>3726</v>
      </c>
      <c r="C1658" t="s">
        <v>3727</v>
      </c>
      <c r="D1658" t="s">
        <v>55</v>
      </c>
      <c r="E1658" t="s">
        <v>55</v>
      </c>
      <c r="F1658" t="s">
        <v>3728</v>
      </c>
      <c r="G1658" t="s">
        <v>9</v>
      </c>
    </row>
    <row r="1659" spans="1:7" x14ac:dyDescent="0.3">
      <c r="A1659" t="s">
        <v>638</v>
      </c>
      <c r="B1659" t="s">
        <v>3729</v>
      </c>
      <c r="C1659" t="s">
        <v>3730</v>
      </c>
      <c r="D1659" t="s">
        <v>3731</v>
      </c>
      <c r="E1659" t="s">
        <v>3731</v>
      </c>
      <c r="F1659" t="s">
        <v>3732</v>
      </c>
      <c r="G1659" t="s">
        <v>9</v>
      </c>
    </row>
    <row r="1660" spans="1:7" x14ac:dyDescent="0.3">
      <c r="A1660" t="s">
        <v>146</v>
      </c>
      <c r="B1660" t="s">
        <v>3733</v>
      </c>
      <c r="C1660" t="s">
        <v>3734</v>
      </c>
      <c r="D1660" t="s">
        <v>3731</v>
      </c>
      <c r="E1660" t="s">
        <v>3731</v>
      </c>
      <c r="F1660" t="s">
        <v>3735</v>
      </c>
      <c r="G1660" t="s">
        <v>9</v>
      </c>
    </row>
    <row r="1661" spans="1:7" x14ac:dyDescent="0.3">
      <c r="A1661" t="s">
        <v>84</v>
      </c>
      <c r="B1661" t="s">
        <v>3736</v>
      </c>
      <c r="C1661" t="s">
        <v>3737</v>
      </c>
      <c r="D1661" t="s">
        <v>196</v>
      </c>
      <c r="E1661" t="s">
        <v>3738</v>
      </c>
      <c r="F1661" t="s">
        <v>3739</v>
      </c>
      <c r="G1661" t="s">
        <v>9</v>
      </c>
    </row>
    <row r="1662" spans="1:7" x14ac:dyDescent="0.3">
      <c r="A1662" t="s">
        <v>84</v>
      </c>
      <c r="B1662" t="s">
        <v>3740</v>
      </c>
      <c r="C1662" t="s">
        <v>3741</v>
      </c>
      <c r="D1662" t="s">
        <v>196</v>
      </c>
      <c r="E1662" t="s">
        <v>196</v>
      </c>
      <c r="F1662" t="s">
        <v>3742</v>
      </c>
      <c r="G1662" t="s">
        <v>9</v>
      </c>
    </row>
    <row r="1663" spans="1:7" x14ac:dyDescent="0.3">
      <c r="A1663" t="s">
        <v>84</v>
      </c>
      <c r="B1663" t="s">
        <v>3743</v>
      </c>
      <c r="C1663" t="s">
        <v>3744</v>
      </c>
      <c r="D1663" t="s">
        <v>196</v>
      </c>
      <c r="E1663" t="s">
        <v>3738</v>
      </c>
      <c r="F1663" t="s">
        <v>3745</v>
      </c>
      <c r="G1663" t="s">
        <v>9</v>
      </c>
    </row>
    <row r="1664" spans="1:7" x14ac:dyDescent="0.3">
      <c r="A1664" t="s">
        <v>7</v>
      </c>
      <c r="B1664" t="s">
        <v>3746</v>
      </c>
      <c r="C1664" t="s">
        <v>3747</v>
      </c>
      <c r="D1664" t="s">
        <v>196</v>
      </c>
      <c r="E1664" t="s">
        <v>196</v>
      </c>
      <c r="F1664" t="s">
        <v>3748</v>
      </c>
      <c r="G1664" t="s">
        <v>9</v>
      </c>
    </row>
    <row r="1665" spans="1:7" x14ac:dyDescent="0.3">
      <c r="A1665" t="s">
        <v>84</v>
      </c>
      <c r="B1665" t="s">
        <v>3749</v>
      </c>
      <c r="C1665" t="s">
        <v>1083</v>
      </c>
      <c r="D1665" t="s">
        <v>199</v>
      </c>
      <c r="E1665" t="s">
        <v>199</v>
      </c>
      <c r="F1665" t="s">
        <v>3750</v>
      </c>
      <c r="G1665" t="s">
        <v>9</v>
      </c>
    </row>
    <row r="1666" spans="1:7" x14ac:dyDescent="0.3">
      <c r="A1666" t="s">
        <v>7</v>
      </c>
      <c r="B1666" t="s">
        <v>3751</v>
      </c>
      <c r="C1666" t="s">
        <v>3752</v>
      </c>
      <c r="D1666" t="s">
        <v>1084</v>
      </c>
      <c r="E1666" t="s">
        <v>1084</v>
      </c>
      <c r="F1666" t="s">
        <v>3753</v>
      </c>
      <c r="G1666" t="s">
        <v>9</v>
      </c>
    </row>
    <row r="1667" spans="1:7" x14ac:dyDescent="0.3">
      <c r="A1667" t="s">
        <v>7</v>
      </c>
      <c r="B1667" t="s">
        <v>3754</v>
      </c>
      <c r="C1667" t="s">
        <v>3755</v>
      </c>
      <c r="D1667" t="s">
        <v>1084</v>
      </c>
      <c r="E1667" t="s">
        <v>1084</v>
      </c>
      <c r="F1667" t="s">
        <v>3756</v>
      </c>
      <c r="G1667" t="s">
        <v>9</v>
      </c>
    </row>
    <row r="1668" spans="1:7" x14ac:dyDescent="0.3">
      <c r="A1668" t="s">
        <v>84</v>
      </c>
      <c r="B1668" t="s">
        <v>3757</v>
      </c>
      <c r="C1668" t="s">
        <v>3758</v>
      </c>
      <c r="D1668" t="s">
        <v>1095</v>
      </c>
      <c r="E1668" t="s">
        <v>1095</v>
      </c>
      <c r="F1668" t="s">
        <v>3759</v>
      </c>
      <c r="G1668" t="s">
        <v>9</v>
      </c>
    </row>
    <row r="1669" spans="1:7" x14ac:dyDescent="0.3">
      <c r="A1669" t="s">
        <v>7</v>
      </c>
      <c r="B1669" t="s">
        <v>3760</v>
      </c>
      <c r="C1669" t="s">
        <v>3761</v>
      </c>
      <c r="D1669" t="s">
        <v>3762</v>
      </c>
      <c r="E1669" t="s">
        <v>3762</v>
      </c>
      <c r="F1669" t="s">
        <v>3763</v>
      </c>
      <c r="G1669" t="s">
        <v>9</v>
      </c>
    </row>
    <row r="1670" spans="1:7" x14ac:dyDescent="0.3">
      <c r="A1670" t="s">
        <v>11</v>
      </c>
      <c r="B1670" t="s">
        <v>3764</v>
      </c>
      <c r="C1670" t="s">
        <v>3765</v>
      </c>
      <c r="D1670" t="s">
        <v>3766</v>
      </c>
      <c r="E1670" t="s">
        <v>3766</v>
      </c>
      <c r="F1670" t="s">
        <v>3767</v>
      </c>
      <c r="G1670" t="s">
        <v>9</v>
      </c>
    </row>
    <row r="1671" spans="1:7" x14ac:dyDescent="0.3">
      <c r="A1671" t="s">
        <v>84</v>
      </c>
      <c r="B1671" t="s">
        <v>3768</v>
      </c>
      <c r="C1671" t="s">
        <v>3769</v>
      </c>
      <c r="D1671" t="s">
        <v>1104</v>
      </c>
      <c r="E1671" t="s">
        <v>1104</v>
      </c>
      <c r="F1671" t="s">
        <v>3770</v>
      </c>
      <c r="G1671" t="s">
        <v>9</v>
      </c>
    </row>
    <row r="1672" spans="1:7" x14ac:dyDescent="0.3">
      <c r="A1672" t="s">
        <v>81</v>
      </c>
      <c r="B1672" t="s">
        <v>3771</v>
      </c>
      <c r="C1672" t="s">
        <v>3772</v>
      </c>
      <c r="D1672" t="s">
        <v>57</v>
      </c>
      <c r="E1672" t="s">
        <v>57</v>
      </c>
      <c r="F1672" t="s">
        <v>3773</v>
      </c>
      <c r="G1672" t="s">
        <v>9</v>
      </c>
    </row>
    <row r="1673" spans="1:7" x14ac:dyDescent="0.3">
      <c r="A1673" t="s">
        <v>635</v>
      </c>
      <c r="B1673" t="s">
        <v>3774</v>
      </c>
      <c r="C1673" t="s">
        <v>1118</v>
      </c>
      <c r="D1673" t="s">
        <v>57</v>
      </c>
      <c r="E1673" t="s">
        <v>57</v>
      </c>
      <c r="F1673" t="s">
        <v>3775</v>
      </c>
      <c r="G1673" t="s">
        <v>9</v>
      </c>
    </row>
    <row r="1674" spans="1:7" x14ac:dyDescent="0.3">
      <c r="A1674" t="s">
        <v>635</v>
      </c>
      <c r="B1674" t="s">
        <v>3776</v>
      </c>
      <c r="C1674" t="s">
        <v>3777</v>
      </c>
      <c r="D1674" t="s">
        <v>57</v>
      </c>
      <c r="E1674" t="s">
        <v>57</v>
      </c>
      <c r="F1674" t="s">
        <v>3778</v>
      </c>
      <c r="G1674" t="s">
        <v>9</v>
      </c>
    </row>
    <row r="1675" spans="1:7" x14ac:dyDescent="0.3">
      <c r="A1675" t="s">
        <v>81</v>
      </c>
      <c r="B1675" t="s">
        <v>3779</v>
      </c>
      <c r="C1675" t="s">
        <v>3780</v>
      </c>
      <c r="D1675" t="s">
        <v>57</v>
      </c>
      <c r="E1675" t="s">
        <v>57</v>
      </c>
      <c r="F1675" t="s">
        <v>3781</v>
      </c>
      <c r="G1675" t="s">
        <v>9</v>
      </c>
    </row>
    <row r="1676" spans="1:7" x14ac:dyDescent="0.3">
      <c r="A1676" t="s">
        <v>81</v>
      </c>
      <c r="B1676" t="s">
        <v>3782</v>
      </c>
      <c r="C1676" t="s">
        <v>3783</v>
      </c>
      <c r="D1676" t="s">
        <v>57</v>
      </c>
      <c r="E1676" t="s">
        <v>57</v>
      </c>
      <c r="F1676" t="s">
        <v>3784</v>
      </c>
      <c r="G1676" t="s">
        <v>9</v>
      </c>
    </row>
    <row r="1677" spans="1:7" x14ac:dyDescent="0.3">
      <c r="A1677" t="s">
        <v>11</v>
      </c>
      <c r="B1677" t="s">
        <v>3785</v>
      </c>
      <c r="C1677" t="s">
        <v>3786</v>
      </c>
      <c r="D1677" t="s">
        <v>57</v>
      </c>
      <c r="E1677" t="s">
        <v>3787</v>
      </c>
      <c r="F1677" t="s">
        <v>3788</v>
      </c>
      <c r="G1677" t="s">
        <v>9</v>
      </c>
    </row>
    <row r="1678" spans="1:7" x14ac:dyDescent="0.3">
      <c r="A1678" t="s">
        <v>81</v>
      </c>
      <c r="B1678" t="s">
        <v>3789</v>
      </c>
      <c r="C1678" t="s">
        <v>3790</v>
      </c>
      <c r="D1678" t="s">
        <v>57</v>
      </c>
      <c r="E1678" t="s">
        <v>57</v>
      </c>
      <c r="F1678" t="s">
        <v>3700</v>
      </c>
      <c r="G1678" t="s">
        <v>9</v>
      </c>
    </row>
    <row r="1679" spans="1:7" x14ac:dyDescent="0.3">
      <c r="A1679" t="s">
        <v>84</v>
      </c>
      <c r="B1679" t="s">
        <v>3791</v>
      </c>
      <c r="C1679" t="s">
        <v>3792</v>
      </c>
      <c r="D1679" t="s">
        <v>57</v>
      </c>
      <c r="E1679" t="s">
        <v>57</v>
      </c>
      <c r="F1679" t="s">
        <v>3793</v>
      </c>
      <c r="G1679" t="s">
        <v>9</v>
      </c>
    </row>
    <row r="1680" spans="1:7" x14ac:dyDescent="0.3">
      <c r="A1680" t="s">
        <v>7</v>
      </c>
      <c r="B1680" t="s">
        <v>3794</v>
      </c>
      <c r="C1680" t="s">
        <v>3795</v>
      </c>
      <c r="D1680" t="s">
        <v>78</v>
      </c>
      <c r="E1680" t="s">
        <v>78</v>
      </c>
      <c r="F1680" t="s">
        <v>3796</v>
      </c>
      <c r="G1680" t="s">
        <v>9</v>
      </c>
    </row>
    <row r="1681" spans="1:7" x14ac:dyDescent="0.3">
      <c r="A1681" t="s">
        <v>7</v>
      </c>
      <c r="B1681" t="s">
        <v>3797</v>
      </c>
      <c r="C1681" t="s">
        <v>3798</v>
      </c>
      <c r="D1681" t="s">
        <v>78</v>
      </c>
      <c r="E1681" t="s">
        <v>78</v>
      </c>
      <c r="F1681" t="s">
        <v>3799</v>
      </c>
      <c r="G1681" t="s">
        <v>9</v>
      </c>
    </row>
    <row r="1682" spans="1:7" x14ac:dyDescent="0.3">
      <c r="A1682" t="s">
        <v>17</v>
      </c>
      <c r="B1682" t="s">
        <v>3800</v>
      </c>
      <c r="C1682" t="s">
        <v>3801</v>
      </c>
      <c r="D1682" t="s">
        <v>78</v>
      </c>
      <c r="E1682" t="s">
        <v>78</v>
      </c>
      <c r="F1682" t="s">
        <v>3802</v>
      </c>
      <c r="G1682" t="s">
        <v>9</v>
      </c>
    </row>
    <row r="1683" spans="1:7" x14ac:dyDescent="0.3">
      <c r="A1683" t="s">
        <v>20</v>
      </c>
      <c r="B1683" t="s">
        <v>3803</v>
      </c>
      <c r="C1683" t="s">
        <v>9</v>
      </c>
      <c r="D1683" t="s">
        <v>78</v>
      </c>
      <c r="E1683" t="s">
        <v>1180</v>
      </c>
      <c r="F1683" t="s">
        <v>3804</v>
      </c>
      <c r="G1683" t="s">
        <v>9</v>
      </c>
    </row>
    <row r="1684" spans="1:7" x14ac:dyDescent="0.3">
      <c r="A1684" t="s">
        <v>7</v>
      </c>
      <c r="B1684" t="s">
        <v>3805</v>
      </c>
      <c r="C1684" t="s">
        <v>3806</v>
      </c>
      <c r="D1684" t="s">
        <v>78</v>
      </c>
      <c r="E1684" t="s">
        <v>1180</v>
      </c>
      <c r="F1684" t="s">
        <v>3807</v>
      </c>
      <c r="G1684" t="s">
        <v>9</v>
      </c>
    </row>
    <row r="1685" spans="1:7" x14ac:dyDescent="0.3">
      <c r="A1685" t="s">
        <v>20</v>
      </c>
      <c r="B1685" t="s">
        <v>3808</v>
      </c>
      <c r="C1685" t="s">
        <v>9</v>
      </c>
      <c r="D1685" t="s">
        <v>78</v>
      </c>
      <c r="E1685" t="s">
        <v>1180</v>
      </c>
      <c r="F1685" t="s">
        <v>3809</v>
      </c>
      <c r="G1685" t="s">
        <v>9</v>
      </c>
    </row>
    <row r="1686" spans="1:7" x14ac:dyDescent="0.3">
      <c r="A1686" t="s">
        <v>146</v>
      </c>
      <c r="B1686" t="s">
        <v>3810</v>
      </c>
      <c r="C1686" t="s">
        <v>3811</v>
      </c>
      <c r="D1686" t="s">
        <v>78</v>
      </c>
      <c r="E1686" t="s">
        <v>78</v>
      </c>
      <c r="F1686" t="s">
        <v>3812</v>
      </c>
      <c r="G1686" t="s">
        <v>9</v>
      </c>
    </row>
    <row r="1687" spans="1:7" x14ac:dyDescent="0.3">
      <c r="A1687" t="s">
        <v>84</v>
      </c>
      <c r="B1687" t="s">
        <v>3813</v>
      </c>
      <c r="C1687" t="s">
        <v>3814</v>
      </c>
      <c r="D1687" t="s">
        <v>78</v>
      </c>
      <c r="E1687" t="s">
        <v>78</v>
      </c>
      <c r="F1687" t="s">
        <v>3815</v>
      </c>
      <c r="G1687" t="s">
        <v>9</v>
      </c>
    </row>
    <row r="1688" spans="1:7" x14ac:dyDescent="0.3">
      <c r="A1688" t="s">
        <v>84</v>
      </c>
      <c r="B1688" t="s">
        <v>3816</v>
      </c>
      <c r="C1688" t="s">
        <v>3817</v>
      </c>
      <c r="D1688" t="s">
        <v>78</v>
      </c>
      <c r="E1688" t="s">
        <v>78</v>
      </c>
      <c r="F1688" t="s">
        <v>3818</v>
      </c>
      <c r="G1688" t="s">
        <v>9</v>
      </c>
    </row>
    <row r="1689" spans="1:7" x14ac:dyDescent="0.3">
      <c r="A1689" t="s">
        <v>81</v>
      </c>
      <c r="B1689" t="s">
        <v>3819</v>
      </c>
      <c r="C1689" t="s">
        <v>3820</v>
      </c>
      <c r="D1689" t="s">
        <v>78</v>
      </c>
      <c r="E1689" t="s">
        <v>78</v>
      </c>
      <c r="F1689" t="s">
        <v>3821</v>
      </c>
      <c r="G1689" t="s">
        <v>9</v>
      </c>
    </row>
    <row r="1690" spans="1:7" x14ac:dyDescent="0.3">
      <c r="A1690" t="s">
        <v>17</v>
      </c>
      <c r="B1690" t="s">
        <v>3822</v>
      </c>
      <c r="C1690" t="s">
        <v>1149</v>
      </c>
      <c r="D1690" t="s">
        <v>78</v>
      </c>
      <c r="E1690" t="s">
        <v>78</v>
      </c>
      <c r="F1690" t="s">
        <v>3823</v>
      </c>
      <c r="G1690" t="s">
        <v>9</v>
      </c>
    </row>
    <row r="1691" spans="1:7" x14ac:dyDescent="0.3">
      <c r="A1691" t="s">
        <v>17</v>
      </c>
      <c r="B1691" t="s">
        <v>3824</v>
      </c>
      <c r="C1691" t="s">
        <v>3825</v>
      </c>
      <c r="D1691" t="s">
        <v>78</v>
      </c>
      <c r="E1691" t="s">
        <v>78</v>
      </c>
      <c r="F1691" t="s">
        <v>3826</v>
      </c>
      <c r="G1691" t="s">
        <v>9</v>
      </c>
    </row>
    <row r="1692" spans="1:7" x14ac:dyDescent="0.3">
      <c r="A1692" t="s">
        <v>17</v>
      </c>
      <c r="B1692" t="s">
        <v>3827</v>
      </c>
      <c r="C1692" t="s">
        <v>3828</v>
      </c>
      <c r="D1692" t="s">
        <v>80</v>
      </c>
      <c r="E1692" t="s">
        <v>80</v>
      </c>
      <c r="F1692" t="s">
        <v>3829</v>
      </c>
      <c r="G1692" t="s">
        <v>9</v>
      </c>
    </row>
    <row r="1693" spans="1:7" x14ac:dyDescent="0.3">
      <c r="A1693" t="s">
        <v>602</v>
      </c>
      <c r="B1693" t="s">
        <v>3830</v>
      </c>
      <c r="C1693" t="s">
        <v>3831</v>
      </c>
      <c r="D1693" t="s">
        <v>80</v>
      </c>
      <c r="E1693" t="s">
        <v>80</v>
      </c>
      <c r="F1693" t="s">
        <v>3832</v>
      </c>
      <c r="G1693" t="s">
        <v>9</v>
      </c>
    </row>
    <row r="1694" spans="1:7" x14ac:dyDescent="0.3">
      <c r="A1694" t="s">
        <v>7</v>
      </c>
      <c r="B1694" t="s">
        <v>3833</v>
      </c>
      <c r="C1694" t="s">
        <v>3834</v>
      </c>
      <c r="D1694" t="s">
        <v>80</v>
      </c>
      <c r="E1694" t="s">
        <v>80</v>
      </c>
      <c r="F1694" t="s">
        <v>3835</v>
      </c>
      <c r="G1694" t="s">
        <v>9</v>
      </c>
    </row>
    <row r="1695" spans="1:7" x14ac:dyDescent="0.3">
      <c r="A1695" t="s">
        <v>7</v>
      </c>
      <c r="B1695" t="s">
        <v>3836</v>
      </c>
      <c r="C1695" t="s">
        <v>3837</v>
      </c>
      <c r="D1695" t="s">
        <v>80</v>
      </c>
      <c r="E1695" t="s">
        <v>80</v>
      </c>
      <c r="F1695" t="s">
        <v>3838</v>
      </c>
      <c r="G1695" t="s">
        <v>9</v>
      </c>
    </row>
    <row r="1696" spans="1:7" x14ac:dyDescent="0.3">
      <c r="A1696" t="s">
        <v>7</v>
      </c>
      <c r="B1696" t="s">
        <v>3839</v>
      </c>
      <c r="C1696" t="s">
        <v>3837</v>
      </c>
      <c r="D1696" t="s">
        <v>80</v>
      </c>
      <c r="E1696" t="s">
        <v>80</v>
      </c>
      <c r="F1696" t="s">
        <v>3838</v>
      </c>
      <c r="G1696" t="s">
        <v>9</v>
      </c>
    </row>
    <row r="1697" spans="1:7" x14ac:dyDescent="0.3">
      <c r="A1697" t="s">
        <v>146</v>
      </c>
      <c r="B1697" t="s">
        <v>3840</v>
      </c>
      <c r="C1697" t="s">
        <v>3841</v>
      </c>
      <c r="D1697" t="s">
        <v>3842</v>
      </c>
      <c r="E1697" t="s">
        <v>3842</v>
      </c>
      <c r="F1697" t="s">
        <v>3843</v>
      </c>
      <c r="G1697" t="s">
        <v>9</v>
      </c>
    </row>
    <row r="1698" spans="1:7" x14ac:dyDescent="0.3">
      <c r="A1698" t="s">
        <v>81</v>
      </c>
      <c r="B1698" t="s">
        <v>3844</v>
      </c>
      <c r="C1698" t="s">
        <v>3845</v>
      </c>
      <c r="D1698" t="s">
        <v>3842</v>
      </c>
      <c r="E1698" t="s">
        <v>3842</v>
      </c>
      <c r="F1698" t="s">
        <v>3846</v>
      </c>
      <c r="G1698" t="s">
        <v>9</v>
      </c>
    </row>
    <row r="1699" spans="1:7" x14ac:dyDescent="0.3">
      <c r="A1699" t="s">
        <v>84</v>
      </c>
      <c r="B1699" t="s">
        <v>3847</v>
      </c>
      <c r="C1699" t="s">
        <v>3848</v>
      </c>
      <c r="D1699" t="s">
        <v>83</v>
      </c>
      <c r="E1699" t="s">
        <v>83</v>
      </c>
      <c r="F1699" t="s">
        <v>3849</v>
      </c>
      <c r="G1699" t="s">
        <v>9</v>
      </c>
    </row>
    <row r="1700" spans="1:7" x14ac:dyDescent="0.3">
      <c r="A1700" t="s">
        <v>84</v>
      </c>
      <c r="B1700" t="s">
        <v>3850</v>
      </c>
      <c r="C1700" t="s">
        <v>3851</v>
      </c>
      <c r="D1700" t="s">
        <v>83</v>
      </c>
      <c r="E1700" t="s">
        <v>83</v>
      </c>
      <c r="F1700" t="s">
        <v>3852</v>
      </c>
      <c r="G1700" t="s">
        <v>9</v>
      </c>
    </row>
    <row r="1701" spans="1:7" x14ac:dyDescent="0.3">
      <c r="A1701" t="s">
        <v>146</v>
      </c>
      <c r="B1701" t="s">
        <v>3853</v>
      </c>
      <c r="C1701" t="s">
        <v>3854</v>
      </c>
      <c r="D1701" t="s">
        <v>83</v>
      </c>
      <c r="E1701" t="s">
        <v>83</v>
      </c>
      <c r="F1701" t="s">
        <v>3855</v>
      </c>
      <c r="G1701" t="s">
        <v>9</v>
      </c>
    </row>
    <row r="1702" spans="1:7" x14ac:dyDescent="0.3">
      <c r="A1702" t="s">
        <v>146</v>
      </c>
      <c r="B1702" t="s">
        <v>3856</v>
      </c>
      <c r="C1702" t="s">
        <v>3857</v>
      </c>
      <c r="D1702" t="s">
        <v>83</v>
      </c>
      <c r="E1702" t="s">
        <v>3858</v>
      </c>
      <c r="F1702" t="s">
        <v>3859</v>
      </c>
      <c r="G1702" t="s">
        <v>9</v>
      </c>
    </row>
    <row r="1703" spans="1:7" x14ac:dyDescent="0.3">
      <c r="A1703" t="s">
        <v>84</v>
      </c>
      <c r="B1703" t="s">
        <v>3860</v>
      </c>
      <c r="C1703" t="s">
        <v>9</v>
      </c>
      <c r="D1703" t="s">
        <v>83</v>
      </c>
      <c r="E1703" t="s">
        <v>3861</v>
      </c>
      <c r="F1703" t="s">
        <v>3862</v>
      </c>
      <c r="G1703" t="s">
        <v>9</v>
      </c>
    </row>
    <row r="1704" spans="1:7" x14ac:dyDescent="0.3">
      <c r="A1704" t="s">
        <v>81</v>
      </c>
      <c r="B1704" t="s">
        <v>3863</v>
      </c>
      <c r="C1704" t="s">
        <v>3864</v>
      </c>
      <c r="D1704" t="s">
        <v>546</v>
      </c>
      <c r="E1704" t="s">
        <v>546</v>
      </c>
      <c r="F1704" t="s">
        <v>3865</v>
      </c>
      <c r="G1704" t="s">
        <v>9</v>
      </c>
    </row>
    <row r="1705" spans="1:7" x14ac:dyDescent="0.3">
      <c r="A1705" t="s">
        <v>7</v>
      </c>
      <c r="B1705" t="s">
        <v>3866</v>
      </c>
      <c r="C1705" t="s">
        <v>3867</v>
      </c>
      <c r="D1705" t="s">
        <v>546</v>
      </c>
      <c r="E1705" t="s">
        <v>546</v>
      </c>
      <c r="F1705" t="s">
        <v>3868</v>
      </c>
      <c r="G1705" t="s">
        <v>9</v>
      </c>
    </row>
    <row r="1706" spans="1:7" x14ac:dyDescent="0.3">
      <c r="A1706" t="s">
        <v>635</v>
      </c>
      <c r="B1706" t="s">
        <v>3869</v>
      </c>
      <c r="C1706" t="s">
        <v>3870</v>
      </c>
      <c r="D1706" t="s">
        <v>546</v>
      </c>
      <c r="E1706" t="s">
        <v>3871</v>
      </c>
      <c r="F1706" t="s">
        <v>3872</v>
      </c>
      <c r="G1706" t="s">
        <v>9</v>
      </c>
    </row>
    <row r="1707" spans="1:7" x14ac:dyDescent="0.3">
      <c r="A1707" t="s">
        <v>81</v>
      </c>
      <c r="B1707" t="s">
        <v>3873</v>
      </c>
      <c r="C1707" t="s">
        <v>3874</v>
      </c>
      <c r="D1707" t="s">
        <v>546</v>
      </c>
      <c r="E1707" t="s">
        <v>546</v>
      </c>
      <c r="F1707" t="s">
        <v>3875</v>
      </c>
      <c r="G1707" t="s">
        <v>9</v>
      </c>
    </row>
    <row r="1708" spans="1:7" x14ac:dyDescent="0.3">
      <c r="A1708" t="s">
        <v>146</v>
      </c>
      <c r="B1708" t="s">
        <v>3876</v>
      </c>
      <c r="C1708" t="s">
        <v>3877</v>
      </c>
      <c r="D1708" t="s">
        <v>546</v>
      </c>
      <c r="E1708" t="s">
        <v>3878</v>
      </c>
      <c r="F1708" t="s">
        <v>3879</v>
      </c>
      <c r="G1708" t="s">
        <v>9</v>
      </c>
    </row>
    <row r="1709" spans="1:7" x14ac:dyDescent="0.3">
      <c r="A1709" t="s">
        <v>84</v>
      </c>
      <c r="B1709" t="s">
        <v>3880</v>
      </c>
      <c r="C1709" t="s">
        <v>3881</v>
      </c>
      <c r="D1709" t="s">
        <v>546</v>
      </c>
      <c r="E1709" t="s">
        <v>3882</v>
      </c>
      <c r="F1709" t="s">
        <v>3883</v>
      </c>
      <c r="G1709" t="s">
        <v>9</v>
      </c>
    </row>
    <row r="1710" spans="1:7" x14ac:dyDescent="0.3">
      <c r="A1710" t="s">
        <v>7</v>
      </c>
      <c r="B1710" t="s">
        <v>3884</v>
      </c>
      <c r="C1710" t="s">
        <v>9</v>
      </c>
      <c r="D1710" t="s">
        <v>546</v>
      </c>
      <c r="E1710" t="s">
        <v>3885</v>
      </c>
      <c r="F1710" t="s">
        <v>3886</v>
      </c>
      <c r="G1710" t="s">
        <v>9</v>
      </c>
    </row>
    <row r="1711" spans="1:7" x14ac:dyDescent="0.3">
      <c r="A1711" t="s">
        <v>17</v>
      </c>
      <c r="B1711" t="s">
        <v>3887</v>
      </c>
      <c r="C1711" t="s">
        <v>3888</v>
      </c>
      <c r="D1711" t="s">
        <v>546</v>
      </c>
      <c r="E1711" t="s">
        <v>546</v>
      </c>
      <c r="F1711" t="s">
        <v>3889</v>
      </c>
      <c r="G1711" t="s">
        <v>9</v>
      </c>
    </row>
    <row r="1712" spans="1:7" x14ac:dyDescent="0.3">
      <c r="A1712" t="s">
        <v>146</v>
      </c>
      <c r="B1712" t="s">
        <v>3890</v>
      </c>
      <c r="C1712" t="s">
        <v>3891</v>
      </c>
      <c r="D1712" t="s">
        <v>546</v>
      </c>
      <c r="E1712" t="s">
        <v>546</v>
      </c>
      <c r="F1712" t="s">
        <v>3892</v>
      </c>
      <c r="G1712" t="s">
        <v>9</v>
      </c>
    </row>
    <row r="1713" spans="1:7" x14ac:dyDescent="0.3">
      <c r="A1713" t="s">
        <v>17</v>
      </c>
      <c r="B1713" t="s">
        <v>3893</v>
      </c>
      <c r="C1713" t="s">
        <v>1202</v>
      </c>
      <c r="D1713" t="s">
        <v>546</v>
      </c>
      <c r="E1713" t="s">
        <v>546</v>
      </c>
      <c r="F1713" t="s">
        <v>3894</v>
      </c>
      <c r="G1713" t="s">
        <v>9</v>
      </c>
    </row>
    <row r="1714" spans="1:7" x14ac:dyDescent="0.3">
      <c r="A1714" t="s">
        <v>28</v>
      </c>
      <c r="B1714" t="s">
        <v>3895</v>
      </c>
      <c r="C1714" t="s">
        <v>3896</v>
      </c>
      <c r="D1714" t="s">
        <v>546</v>
      </c>
      <c r="E1714" t="s">
        <v>546</v>
      </c>
      <c r="F1714" t="s">
        <v>3897</v>
      </c>
      <c r="G1714" t="s">
        <v>9</v>
      </c>
    </row>
    <row r="1715" spans="1:7" x14ac:dyDescent="0.3">
      <c r="A1715" t="s">
        <v>84</v>
      </c>
      <c r="B1715" t="s">
        <v>996</v>
      </c>
      <c r="C1715" t="s">
        <v>3898</v>
      </c>
      <c r="D1715" t="s">
        <v>546</v>
      </c>
      <c r="E1715" t="s">
        <v>546</v>
      </c>
      <c r="F1715" t="s">
        <v>3899</v>
      </c>
      <c r="G1715" t="s">
        <v>9</v>
      </c>
    </row>
    <row r="1716" spans="1:7" x14ac:dyDescent="0.3">
      <c r="A1716" t="s">
        <v>7</v>
      </c>
      <c r="B1716" t="s">
        <v>1750</v>
      </c>
      <c r="C1716" t="s">
        <v>3900</v>
      </c>
      <c r="D1716" t="s">
        <v>86</v>
      </c>
      <c r="E1716" t="s">
        <v>3901</v>
      </c>
      <c r="F1716" t="s">
        <v>3902</v>
      </c>
      <c r="G1716" t="s">
        <v>9</v>
      </c>
    </row>
    <row r="1717" spans="1:7" x14ac:dyDescent="0.3">
      <c r="A1717" t="s">
        <v>7</v>
      </c>
      <c r="B1717" t="s">
        <v>3903</v>
      </c>
      <c r="C1717" t="s">
        <v>3904</v>
      </c>
      <c r="D1717" t="s">
        <v>86</v>
      </c>
      <c r="E1717" t="s">
        <v>86</v>
      </c>
      <c r="F1717" t="s">
        <v>3905</v>
      </c>
      <c r="G1717" t="s">
        <v>9</v>
      </c>
    </row>
    <row r="1718" spans="1:7" x14ac:dyDescent="0.3">
      <c r="A1718" t="s">
        <v>84</v>
      </c>
      <c r="B1718" t="s">
        <v>3906</v>
      </c>
      <c r="C1718" t="s">
        <v>9</v>
      </c>
      <c r="D1718" t="s">
        <v>86</v>
      </c>
      <c r="E1718" t="s">
        <v>3907</v>
      </c>
      <c r="F1718" t="s">
        <v>3908</v>
      </c>
      <c r="G1718" t="s">
        <v>9</v>
      </c>
    </row>
    <row r="1719" spans="1:7" x14ac:dyDescent="0.3">
      <c r="A1719" t="s">
        <v>84</v>
      </c>
      <c r="B1719" t="s">
        <v>3909</v>
      </c>
      <c r="C1719" t="s">
        <v>3910</v>
      </c>
      <c r="D1719" t="s">
        <v>86</v>
      </c>
      <c r="E1719" t="s">
        <v>86</v>
      </c>
      <c r="F1719" t="s">
        <v>3911</v>
      </c>
      <c r="G1719" t="s">
        <v>9</v>
      </c>
    </row>
    <row r="1720" spans="1:7" x14ac:dyDescent="0.3">
      <c r="A1720" t="s">
        <v>17</v>
      </c>
      <c r="B1720" t="s">
        <v>3912</v>
      </c>
      <c r="C1720" t="s">
        <v>3913</v>
      </c>
      <c r="D1720" t="s">
        <v>3914</v>
      </c>
      <c r="E1720" t="s">
        <v>3914</v>
      </c>
      <c r="F1720" t="s">
        <v>3915</v>
      </c>
      <c r="G1720" t="s">
        <v>9</v>
      </c>
    </row>
    <row r="1721" spans="1:7" x14ac:dyDescent="0.3">
      <c r="A1721" t="s">
        <v>17</v>
      </c>
      <c r="B1721" t="s">
        <v>3916</v>
      </c>
      <c r="C1721" t="s">
        <v>3913</v>
      </c>
      <c r="D1721" t="s">
        <v>3914</v>
      </c>
      <c r="E1721" t="s">
        <v>3914</v>
      </c>
      <c r="F1721" t="s">
        <v>3915</v>
      </c>
      <c r="G1721" t="s">
        <v>9</v>
      </c>
    </row>
    <row r="1722" spans="1:7" x14ac:dyDescent="0.3">
      <c r="A1722" t="s">
        <v>84</v>
      </c>
      <c r="B1722" t="s">
        <v>3917</v>
      </c>
      <c r="C1722" t="s">
        <v>3918</v>
      </c>
      <c r="D1722" t="s">
        <v>3914</v>
      </c>
      <c r="E1722" t="s">
        <v>3914</v>
      </c>
      <c r="F1722" t="s">
        <v>3919</v>
      </c>
      <c r="G1722" t="s">
        <v>9</v>
      </c>
    </row>
    <row r="1723" spans="1:7" x14ac:dyDescent="0.3">
      <c r="A1723" t="s">
        <v>84</v>
      </c>
      <c r="B1723" t="s">
        <v>3920</v>
      </c>
      <c r="C1723" t="s">
        <v>3921</v>
      </c>
      <c r="D1723" t="s">
        <v>3922</v>
      </c>
      <c r="E1723" t="s">
        <v>3922</v>
      </c>
      <c r="F1723" t="s">
        <v>3923</v>
      </c>
      <c r="G1723" t="s">
        <v>9</v>
      </c>
    </row>
    <row r="1724" spans="1:7" x14ac:dyDescent="0.3">
      <c r="A1724" t="s">
        <v>17</v>
      </c>
      <c r="B1724" t="s">
        <v>3924</v>
      </c>
      <c r="C1724" t="s">
        <v>3925</v>
      </c>
      <c r="D1724" t="s">
        <v>3922</v>
      </c>
      <c r="E1724" t="s">
        <v>3922</v>
      </c>
      <c r="F1724" t="s">
        <v>3926</v>
      </c>
      <c r="G1724" t="s">
        <v>9</v>
      </c>
    </row>
    <row r="1725" spans="1:7" x14ac:dyDescent="0.3">
      <c r="A1725" t="s">
        <v>84</v>
      </c>
      <c r="B1725" t="s">
        <v>3927</v>
      </c>
      <c r="C1725" t="s">
        <v>3928</v>
      </c>
      <c r="D1725" t="s">
        <v>3922</v>
      </c>
      <c r="E1725" t="s">
        <v>3922</v>
      </c>
      <c r="F1725" t="s">
        <v>3929</v>
      </c>
      <c r="G1725" t="s">
        <v>9</v>
      </c>
    </row>
    <row r="1726" spans="1:7" x14ac:dyDescent="0.3">
      <c r="A1726" t="s">
        <v>84</v>
      </c>
      <c r="B1726" t="s">
        <v>3930</v>
      </c>
      <c r="C1726" t="s">
        <v>3931</v>
      </c>
      <c r="D1726" t="s">
        <v>87</v>
      </c>
      <c r="E1726" t="s">
        <v>87</v>
      </c>
      <c r="F1726" t="s">
        <v>3932</v>
      </c>
      <c r="G1726" t="s">
        <v>9</v>
      </c>
    </row>
    <row r="1727" spans="1:7" x14ac:dyDescent="0.3">
      <c r="A1727" t="s">
        <v>17</v>
      </c>
      <c r="B1727" t="s">
        <v>3933</v>
      </c>
      <c r="C1727" t="s">
        <v>3934</v>
      </c>
      <c r="D1727" t="s">
        <v>87</v>
      </c>
      <c r="E1727" t="s">
        <v>87</v>
      </c>
      <c r="F1727" t="s">
        <v>3935</v>
      </c>
      <c r="G1727" t="s">
        <v>9</v>
      </c>
    </row>
    <row r="1728" spans="1:7" x14ac:dyDescent="0.3">
      <c r="A1728" t="s">
        <v>84</v>
      </c>
      <c r="B1728" t="s">
        <v>3936</v>
      </c>
      <c r="C1728" t="s">
        <v>3937</v>
      </c>
      <c r="D1728" t="s">
        <v>210</v>
      </c>
      <c r="E1728" t="s">
        <v>3938</v>
      </c>
      <c r="F1728" t="s">
        <v>3939</v>
      </c>
      <c r="G1728" t="s">
        <v>9</v>
      </c>
    </row>
    <row r="1729" spans="1:7" x14ac:dyDescent="0.3">
      <c r="A1729" t="s">
        <v>84</v>
      </c>
      <c r="B1729" t="s">
        <v>3940</v>
      </c>
      <c r="C1729" t="s">
        <v>3941</v>
      </c>
      <c r="D1729" t="s">
        <v>210</v>
      </c>
      <c r="E1729" t="s">
        <v>210</v>
      </c>
      <c r="F1729" t="s">
        <v>3942</v>
      </c>
      <c r="G1729" t="s">
        <v>9</v>
      </c>
    </row>
    <row r="1730" spans="1:7" x14ac:dyDescent="0.3">
      <c r="A1730" t="s">
        <v>81</v>
      </c>
      <c r="B1730" t="s">
        <v>3943</v>
      </c>
      <c r="C1730" t="s">
        <v>3944</v>
      </c>
      <c r="D1730" t="s">
        <v>210</v>
      </c>
      <c r="E1730" t="s">
        <v>210</v>
      </c>
      <c r="F1730" t="s">
        <v>3945</v>
      </c>
      <c r="G1730" t="s">
        <v>9</v>
      </c>
    </row>
    <row r="1731" spans="1:7" x14ac:dyDescent="0.3">
      <c r="A1731" t="s">
        <v>84</v>
      </c>
      <c r="B1731" t="s">
        <v>3946</v>
      </c>
      <c r="C1731" t="s">
        <v>3947</v>
      </c>
      <c r="D1731" t="s">
        <v>210</v>
      </c>
      <c r="E1731" t="s">
        <v>210</v>
      </c>
      <c r="F1731" t="s">
        <v>3948</v>
      </c>
      <c r="G1731" t="s">
        <v>9</v>
      </c>
    </row>
    <row r="1732" spans="1:7" x14ac:dyDescent="0.3">
      <c r="A1732" t="s">
        <v>602</v>
      </c>
      <c r="B1732" t="s">
        <v>3415</v>
      </c>
      <c r="C1732" t="s">
        <v>3949</v>
      </c>
      <c r="D1732" t="s">
        <v>1237</v>
      </c>
      <c r="E1732" t="s">
        <v>3950</v>
      </c>
      <c r="F1732" t="s">
        <v>3951</v>
      </c>
      <c r="G1732" t="s">
        <v>9</v>
      </c>
    </row>
    <row r="1733" spans="1:7" x14ac:dyDescent="0.3">
      <c r="A1733" t="s">
        <v>17</v>
      </c>
      <c r="B1733" t="s">
        <v>3952</v>
      </c>
      <c r="C1733" t="s">
        <v>9</v>
      </c>
      <c r="D1733" t="s">
        <v>1240</v>
      </c>
      <c r="E1733" t="s">
        <v>1240</v>
      </c>
      <c r="F1733" t="s">
        <v>3953</v>
      </c>
      <c r="G1733" t="s">
        <v>9</v>
      </c>
    </row>
    <row r="1734" spans="1:7" x14ac:dyDescent="0.3">
      <c r="A1734" t="s">
        <v>28</v>
      </c>
      <c r="B1734" t="s">
        <v>3954</v>
      </c>
      <c r="C1734" t="s">
        <v>9</v>
      </c>
      <c r="D1734" t="s">
        <v>1240</v>
      </c>
      <c r="E1734" t="s">
        <v>3955</v>
      </c>
      <c r="F1734" t="s">
        <v>3956</v>
      </c>
      <c r="G1734" t="s">
        <v>9</v>
      </c>
    </row>
    <row r="1735" spans="1:7" x14ac:dyDescent="0.3">
      <c r="A1735" t="s">
        <v>635</v>
      </c>
      <c r="B1735" t="s">
        <v>3957</v>
      </c>
      <c r="C1735" t="s">
        <v>3958</v>
      </c>
      <c r="D1735" t="s">
        <v>1240</v>
      </c>
      <c r="E1735" t="s">
        <v>1240</v>
      </c>
      <c r="F1735" t="s">
        <v>3959</v>
      </c>
      <c r="G1735" t="s">
        <v>9</v>
      </c>
    </row>
    <row r="1736" spans="1:7" x14ac:dyDescent="0.3">
      <c r="A1736" t="s">
        <v>81</v>
      </c>
      <c r="B1736" t="s">
        <v>3960</v>
      </c>
      <c r="C1736" t="s">
        <v>3961</v>
      </c>
      <c r="D1736" t="s">
        <v>89</v>
      </c>
      <c r="E1736" t="s">
        <v>89</v>
      </c>
      <c r="F1736" t="s">
        <v>3962</v>
      </c>
      <c r="G1736" t="s">
        <v>9</v>
      </c>
    </row>
    <row r="1737" spans="1:7" x14ac:dyDescent="0.3">
      <c r="A1737" t="s">
        <v>84</v>
      </c>
      <c r="B1737" t="s">
        <v>3963</v>
      </c>
      <c r="C1737" t="s">
        <v>3964</v>
      </c>
      <c r="D1737" t="s">
        <v>1254</v>
      </c>
      <c r="E1737" t="s">
        <v>1254</v>
      </c>
      <c r="F1737" t="s">
        <v>3965</v>
      </c>
      <c r="G1737" t="s">
        <v>9</v>
      </c>
    </row>
    <row r="1738" spans="1:7" x14ac:dyDescent="0.3">
      <c r="A1738" t="s">
        <v>17</v>
      </c>
      <c r="B1738" t="s">
        <v>3966</v>
      </c>
      <c r="C1738" t="s">
        <v>3967</v>
      </c>
      <c r="D1738" t="s">
        <v>1254</v>
      </c>
      <c r="E1738" t="s">
        <v>1254</v>
      </c>
      <c r="F1738" t="s">
        <v>3968</v>
      </c>
      <c r="G1738" t="s">
        <v>9</v>
      </c>
    </row>
    <row r="1739" spans="1:7" x14ac:dyDescent="0.3">
      <c r="A1739" t="s">
        <v>146</v>
      </c>
      <c r="B1739" t="s">
        <v>3969</v>
      </c>
      <c r="C1739" t="s">
        <v>9</v>
      </c>
      <c r="D1739" t="s">
        <v>1268</v>
      </c>
      <c r="E1739" t="s">
        <v>1268</v>
      </c>
      <c r="F1739" t="s">
        <v>3970</v>
      </c>
      <c r="G1739" t="s">
        <v>9</v>
      </c>
    </row>
    <row r="1740" spans="1:7" x14ac:dyDescent="0.3">
      <c r="A1740" t="s">
        <v>84</v>
      </c>
      <c r="B1740" t="s">
        <v>3971</v>
      </c>
      <c r="C1740" t="s">
        <v>3972</v>
      </c>
      <c r="D1740" t="s">
        <v>3973</v>
      </c>
      <c r="E1740" t="s">
        <v>3973</v>
      </c>
      <c r="F1740" t="s">
        <v>3974</v>
      </c>
      <c r="G1740" t="s">
        <v>9</v>
      </c>
    </row>
    <row r="1741" spans="1:7" x14ac:dyDescent="0.3">
      <c r="A1741" t="s">
        <v>84</v>
      </c>
      <c r="B1741" t="s">
        <v>3975</v>
      </c>
      <c r="C1741" t="s">
        <v>3976</v>
      </c>
      <c r="D1741" t="s">
        <v>3973</v>
      </c>
      <c r="E1741" t="s">
        <v>3973</v>
      </c>
      <c r="F1741" t="s">
        <v>3977</v>
      </c>
      <c r="G1741" t="s">
        <v>9</v>
      </c>
    </row>
    <row r="1742" spans="1:7" x14ac:dyDescent="0.3">
      <c r="A1742" t="s">
        <v>17</v>
      </c>
      <c r="B1742" t="s">
        <v>3978</v>
      </c>
      <c r="C1742" t="s">
        <v>3979</v>
      </c>
      <c r="D1742" t="s">
        <v>92</v>
      </c>
      <c r="E1742" t="s">
        <v>92</v>
      </c>
      <c r="F1742" t="s">
        <v>3980</v>
      </c>
      <c r="G1742" t="s">
        <v>9</v>
      </c>
    </row>
    <row r="1743" spans="1:7" x14ac:dyDescent="0.3">
      <c r="A1743" t="s">
        <v>84</v>
      </c>
      <c r="B1743" t="s">
        <v>3981</v>
      </c>
      <c r="C1743" t="s">
        <v>3982</v>
      </c>
      <c r="D1743" t="s">
        <v>92</v>
      </c>
      <c r="E1743" t="s">
        <v>92</v>
      </c>
      <c r="F1743" t="s">
        <v>3983</v>
      </c>
      <c r="G1743" t="s">
        <v>9</v>
      </c>
    </row>
    <row r="1744" spans="1:7" x14ac:dyDescent="0.3">
      <c r="A1744" t="s">
        <v>81</v>
      </c>
      <c r="B1744" t="s">
        <v>3984</v>
      </c>
      <c r="C1744" t="s">
        <v>3985</v>
      </c>
      <c r="D1744" t="s">
        <v>92</v>
      </c>
      <c r="E1744" t="s">
        <v>92</v>
      </c>
      <c r="F1744" t="s">
        <v>3986</v>
      </c>
      <c r="G1744" t="s">
        <v>9</v>
      </c>
    </row>
    <row r="1745" spans="1:7" x14ac:dyDescent="0.3">
      <c r="A1745" t="s">
        <v>28</v>
      </c>
      <c r="B1745" t="s">
        <v>3987</v>
      </c>
      <c r="C1745" t="s">
        <v>3988</v>
      </c>
      <c r="D1745" t="s">
        <v>92</v>
      </c>
      <c r="E1745" t="s">
        <v>3989</v>
      </c>
      <c r="F1745" t="s">
        <v>3990</v>
      </c>
      <c r="G1745" t="s">
        <v>9</v>
      </c>
    </row>
    <row r="1746" spans="1:7" x14ac:dyDescent="0.3">
      <c r="A1746" t="s">
        <v>81</v>
      </c>
      <c r="B1746" t="s">
        <v>3991</v>
      </c>
      <c r="C1746" t="s">
        <v>3992</v>
      </c>
      <c r="D1746" t="s">
        <v>92</v>
      </c>
      <c r="E1746" t="s">
        <v>3993</v>
      </c>
      <c r="F1746" t="s">
        <v>3994</v>
      </c>
      <c r="G1746" t="s">
        <v>9</v>
      </c>
    </row>
    <row r="1747" spans="1:7" x14ac:dyDescent="0.3">
      <c r="A1747" t="s">
        <v>146</v>
      </c>
      <c r="B1747" t="s">
        <v>3995</v>
      </c>
      <c r="C1747" t="s">
        <v>9</v>
      </c>
      <c r="D1747" t="s">
        <v>92</v>
      </c>
      <c r="E1747" t="s">
        <v>3996</v>
      </c>
      <c r="F1747" t="s">
        <v>3997</v>
      </c>
      <c r="G1747" t="s">
        <v>9</v>
      </c>
    </row>
    <row r="1748" spans="1:7" x14ac:dyDescent="0.3">
      <c r="A1748" t="s">
        <v>81</v>
      </c>
      <c r="B1748" t="s">
        <v>3998</v>
      </c>
      <c r="C1748" t="s">
        <v>3999</v>
      </c>
      <c r="D1748" t="s">
        <v>92</v>
      </c>
      <c r="E1748" t="s">
        <v>92</v>
      </c>
      <c r="F1748" t="s">
        <v>4000</v>
      </c>
      <c r="G1748" t="s">
        <v>9</v>
      </c>
    </row>
    <row r="1749" spans="1:7" x14ac:dyDescent="0.3">
      <c r="A1749" t="s">
        <v>7</v>
      </c>
      <c r="B1749" t="s">
        <v>4001</v>
      </c>
      <c r="C1749" t="s">
        <v>4002</v>
      </c>
      <c r="D1749" t="s">
        <v>92</v>
      </c>
      <c r="E1749" t="s">
        <v>4003</v>
      </c>
      <c r="F1749" t="s">
        <v>4004</v>
      </c>
      <c r="G1749" t="s">
        <v>9</v>
      </c>
    </row>
    <row r="1750" spans="1:7" x14ac:dyDescent="0.3">
      <c r="A1750" t="s">
        <v>7</v>
      </c>
      <c r="B1750" t="s">
        <v>4005</v>
      </c>
      <c r="C1750" t="s">
        <v>4006</v>
      </c>
      <c r="D1750" t="s">
        <v>92</v>
      </c>
      <c r="E1750" t="s">
        <v>92</v>
      </c>
      <c r="F1750" t="s">
        <v>4007</v>
      </c>
      <c r="G1750" t="s">
        <v>9</v>
      </c>
    </row>
    <row r="1751" spans="1:7" x14ac:dyDescent="0.3">
      <c r="A1751" t="s">
        <v>7</v>
      </c>
      <c r="B1751" t="s">
        <v>4008</v>
      </c>
      <c r="C1751" t="s">
        <v>4009</v>
      </c>
      <c r="D1751" t="s">
        <v>92</v>
      </c>
      <c r="E1751" t="s">
        <v>92</v>
      </c>
      <c r="F1751" t="s">
        <v>4010</v>
      </c>
      <c r="G1751" t="s">
        <v>9</v>
      </c>
    </row>
    <row r="1752" spans="1:7" x14ac:dyDescent="0.3">
      <c r="A1752" t="s">
        <v>81</v>
      </c>
      <c r="B1752" t="s">
        <v>4011</v>
      </c>
      <c r="C1752" t="s">
        <v>4012</v>
      </c>
      <c r="D1752" t="s">
        <v>92</v>
      </c>
      <c r="E1752" t="s">
        <v>92</v>
      </c>
      <c r="F1752" t="s">
        <v>4013</v>
      </c>
      <c r="G1752" t="s">
        <v>9</v>
      </c>
    </row>
    <row r="1753" spans="1:7" x14ac:dyDescent="0.3">
      <c r="A1753" t="s">
        <v>81</v>
      </c>
      <c r="B1753" t="s">
        <v>4014</v>
      </c>
      <c r="C1753" t="s">
        <v>4015</v>
      </c>
      <c r="D1753" t="s">
        <v>92</v>
      </c>
      <c r="E1753" t="s">
        <v>92</v>
      </c>
      <c r="F1753" t="s">
        <v>4016</v>
      </c>
      <c r="G1753" t="s">
        <v>9</v>
      </c>
    </row>
    <row r="1754" spans="1:7" x14ac:dyDescent="0.3">
      <c r="A1754" t="s">
        <v>84</v>
      </c>
      <c r="B1754" t="s">
        <v>4017</v>
      </c>
      <c r="C1754" t="s">
        <v>4018</v>
      </c>
      <c r="D1754" t="s">
        <v>222</v>
      </c>
      <c r="E1754" t="s">
        <v>222</v>
      </c>
      <c r="F1754" t="s">
        <v>4019</v>
      </c>
      <c r="G1754" t="s">
        <v>9</v>
      </c>
    </row>
    <row r="1755" spans="1:7" x14ac:dyDescent="0.3">
      <c r="A1755" t="s">
        <v>81</v>
      </c>
      <c r="B1755" t="s">
        <v>4020</v>
      </c>
      <c r="C1755" t="s">
        <v>4021</v>
      </c>
      <c r="D1755" t="s">
        <v>222</v>
      </c>
      <c r="E1755" t="s">
        <v>222</v>
      </c>
      <c r="F1755" t="s">
        <v>4022</v>
      </c>
      <c r="G1755" t="s">
        <v>9</v>
      </c>
    </row>
    <row r="1756" spans="1:7" x14ac:dyDescent="0.3">
      <c r="A1756" t="s">
        <v>81</v>
      </c>
      <c r="B1756" t="s">
        <v>4023</v>
      </c>
      <c r="C1756" t="s">
        <v>742</v>
      </c>
      <c r="D1756" t="s">
        <v>222</v>
      </c>
      <c r="E1756" t="s">
        <v>222</v>
      </c>
      <c r="F1756" t="s">
        <v>4024</v>
      </c>
      <c r="G1756" t="s">
        <v>9</v>
      </c>
    </row>
    <row r="1757" spans="1:7" x14ac:dyDescent="0.3">
      <c r="A1757" t="s">
        <v>84</v>
      </c>
      <c r="B1757" t="s">
        <v>4025</v>
      </c>
      <c r="C1757" t="s">
        <v>4026</v>
      </c>
      <c r="D1757" t="s">
        <v>222</v>
      </c>
      <c r="E1757" t="s">
        <v>222</v>
      </c>
      <c r="F1757" t="s">
        <v>4027</v>
      </c>
      <c r="G1757" t="s">
        <v>9</v>
      </c>
    </row>
    <row r="1758" spans="1:7" x14ac:dyDescent="0.3">
      <c r="A1758" t="s">
        <v>84</v>
      </c>
      <c r="B1758" t="s">
        <v>4028</v>
      </c>
      <c r="C1758" t="s">
        <v>4029</v>
      </c>
      <c r="D1758" t="s">
        <v>225</v>
      </c>
      <c r="E1758" t="s">
        <v>225</v>
      </c>
      <c r="F1758" t="s">
        <v>4030</v>
      </c>
      <c r="G1758" t="s">
        <v>9</v>
      </c>
    </row>
    <row r="1759" spans="1:7" x14ac:dyDescent="0.3">
      <c r="A1759" t="s">
        <v>84</v>
      </c>
      <c r="B1759" t="s">
        <v>4031</v>
      </c>
      <c r="C1759" t="s">
        <v>4032</v>
      </c>
      <c r="D1759" t="s">
        <v>225</v>
      </c>
      <c r="E1759" t="s">
        <v>225</v>
      </c>
      <c r="F1759" t="s">
        <v>4033</v>
      </c>
      <c r="G1759" t="s">
        <v>9</v>
      </c>
    </row>
    <row r="1760" spans="1:7" x14ac:dyDescent="0.3">
      <c r="A1760" t="s">
        <v>17</v>
      </c>
      <c r="B1760" t="s">
        <v>4034</v>
      </c>
      <c r="C1760" t="s">
        <v>4035</v>
      </c>
      <c r="D1760" t="s">
        <v>225</v>
      </c>
      <c r="E1760" t="s">
        <v>225</v>
      </c>
      <c r="F1760" t="s">
        <v>4036</v>
      </c>
      <c r="G1760" t="s">
        <v>9</v>
      </c>
    </row>
    <row r="1761" spans="1:7" x14ac:dyDescent="0.3">
      <c r="A1761" t="s">
        <v>84</v>
      </c>
      <c r="B1761" t="s">
        <v>4037</v>
      </c>
      <c r="C1761" t="s">
        <v>4038</v>
      </c>
      <c r="D1761" t="s">
        <v>1337</v>
      </c>
      <c r="E1761" t="s">
        <v>1337</v>
      </c>
      <c r="F1761" t="s">
        <v>4039</v>
      </c>
      <c r="G1761" t="s">
        <v>9</v>
      </c>
    </row>
    <row r="1762" spans="1:7" x14ac:dyDescent="0.3">
      <c r="A1762" t="s">
        <v>81</v>
      </c>
      <c r="B1762" t="s">
        <v>4040</v>
      </c>
      <c r="C1762" t="s">
        <v>4041</v>
      </c>
      <c r="D1762" t="s">
        <v>94</v>
      </c>
      <c r="E1762" t="s">
        <v>94</v>
      </c>
      <c r="F1762" t="s">
        <v>4042</v>
      </c>
      <c r="G1762" t="s">
        <v>9</v>
      </c>
    </row>
    <row r="1763" spans="1:7" x14ac:dyDescent="0.3">
      <c r="A1763" t="s">
        <v>84</v>
      </c>
      <c r="B1763" t="s">
        <v>4043</v>
      </c>
      <c r="C1763" t="s">
        <v>4044</v>
      </c>
      <c r="D1763" t="s">
        <v>4045</v>
      </c>
      <c r="E1763" t="s">
        <v>4046</v>
      </c>
      <c r="F1763" t="s">
        <v>4047</v>
      </c>
      <c r="G1763" t="s">
        <v>9</v>
      </c>
    </row>
    <row r="1764" spans="1:7" x14ac:dyDescent="0.3">
      <c r="A1764" t="s">
        <v>84</v>
      </c>
      <c r="B1764" t="s">
        <v>4048</v>
      </c>
      <c r="C1764" t="s">
        <v>4049</v>
      </c>
      <c r="D1764" t="s">
        <v>4045</v>
      </c>
      <c r="E1764" t="s">
        <v>4045</v>
      </c>
      <c r="F1764" t="s">
        <v>4050</v>
      </c>
      <c r="G1764" t="s">
        <v>9</v>
      </c>
    </row>
    <row r="1765" spans="1:7" x14ac:dyDescent="0.3">
      <c r="A1765" t="s">
        <v>84</v>
      </c>
      <c r="B1765" t="s">
        <v>4051</v>
      </c>
      <c r="C1765" t="s">
        <v>4052</v>
      </c>
      <c r="D1765" t="s">
        <v>4045</v>
      </c>
      <c r="E1765" t="s">
        <v>4045</v>
      </c>
      <c r="F1765" t="s">
        <v>4053</v>
      </c>
      <c r="G1765" t="s">
        <v>9</v>
      </c>
    </row>
    <row r="1766" spans="1:7" x14ac:dyDescent="0.3">
      <c r="A1766" t="s">
        <v>17</v>
      </c>
      <c r="B1766" t="s">
        <v>4054</v>
      </c>
      <c r="C1766" t="s">
        <v>4055</v>
      </c>
      <c r="D1766" t="s">
        <v>4045</v>
      </c>
      <c r="E1766" t="s">
        <v>4045</v>
      </c>
      <c r="F1766" t="s">
        <v>4056</v>
      </c>
      <c r="G1766" t="s">
        <v>9</v>
      </c>
    </row>
    <row r="1767" spans="1:7" x14ac:dyDescent="0.3">
      <c r="A1767" t="s">
        <v>7</v>
      </c>
      <c r="B1767" t="s">
        <v>4057</v>
      </c>
      <c r="C1767" t="s">
        <v>4058</v>
      </c>
      <c r="D1767" t="s">
        <v>4045</v>
      </c>
      <c r="E1767" t="s">
        <v>4045</v>
      </c>
      <c r="F1767" t="s">
        <v>4059</v>
      </c>
      <c r="G1767" t="s">
        <v>9</v>
      </c>
    </row>
    <row r="1768" spans="1:7" x14ac:dyDescent="0.3">
      <c r="A1768" t="s">
        <v>81</v>
      </c>
      <c r="B1768" t="s">
        <v>4060</v>
      </c>
      <c r="C1768" t="s">
        <v>4061</v>
      </c>
      <c r="D1768" t="s">
        <v>4045</v>
      </c>
      <c r="E1768" t="s">
        <v>4045</v>
      </c>
      <c r="F1768" t="s">
        <v>4062</v>
      </c>
      <c r="G1768" t="s">
        <v>9</v>
      </c>
    </row>
    <row r="1769" spans="1:7" x14ac:dyDescent="0.3">
      <c r="A1769" t="s">
        <v>17</v>
      </c>
      <c r="B1769" t="s">
        <v>4063</v>
      </c>
      <c r="C1769" t="s">
        <v>4064</v>
      </c>
      <c r="D1769" t="s">
        <v>228</v>
      </c>
      <c r="E1769" t="s">
        <v>228</v>
      </c>
      <c r="F1769" t="s">
        <v>4065</v>
      </c>
      <c r="G1769" t="s">
        <v>9</v>
      </c>
    </row>
    <row r="1770" spans="1:7" x14ac:dyDescent="0.3">
      <c r="A1770" t="s">
        <v>17</v>
      </c>
      <c r="B1770" t="s">
        <v>4066</v>
      </c>
      <c r="C1770" t="s">
        <v>4067</v>
      </c>
      <c r="D1770" t="s">
        <v>228</v>
      </c>
      <c r="E1770" t="s">
        <v>228</v>
      </c>
      <c r="F1770" t="s">
        <v>4068</v>
      </c>
      <c r="G1770" t="s">
        <v>9</v>
      </c>
    </row>
    <row r="1771" spans="1:7" x14ac:dyDescent="0.3">
      <c r="A1771" t="s">
        <v>81</v>
      </c>
      <c r="B1771" t="s">
        <v>4069</v>
      </c>
      <c r="C1771" t="s">
        <v>4070</v>
      </c>
      <c r="D1771" t="s">
        <v>228</v>
      </c>
      <c r="E1771" t="s">
        <v>228</v>
      </c>
      <c r="F1771" t="s">
        <v>4071</v>
      </c>
      <c r="G1771" t="s">
        <v>9</v>
      </c>
    </row>
    <row r="1772" spans="1:7" x14ac:dyDescent="0.3">
      <c r="A1772" t="s">
        <v>81</v>
      </c>
      <c r="B1772" t="s">
        <v>4072</v>
      </c>
      <c r="C1772" t="s">
        <v>4073</v>
      </c>
      <c r="D1772" t="s">
        <v>228</v>
      </c>
      <c r="E1772" t="s">
        <v>228</v>
      </c>
      <c r="F1772" t="s">
        <v>4074</v>
      </c>
      <c r="G1772" t="s">
        <v>9</v>
      </c>
    </row>
    <row r="1773" spans="1:7" x14ac:dyDescent="0.3">
      <c r="A1773" t="s">
        <v>20</v>
      </c>
      <c r="B1773" t="s">
        <v>3614</v>
      </c>
      <c r="C1773" t="s">
        <v>4075</v>
      </c>
      <c r="D1773" t="s">
        <v>228</v>
      </c>
      <c r="E1773" t="s">
        <v>4076</v>
      </c>
      <c r="F1773" t="s">
        <v>4077</v>
      </c>
      <c r="G1773" t="s">
        <v>9</v>
      </c>
    </row>
    <row r="1774" spans="1:7" x14ac:dyDescent="0.3">
      <c r="A1774" t="s">
        <v>81</v>
      </c>
      <c r="B1774" t="s">
        <v>4078</v>
      </c>
      <c r="C1774" t="s">
        <v>4079</v>
      </c>
      <c r="D1774" t="s">
        <v>96</v>
      </c>
      <c r="E1774" t="s">
        <v>96</v>
      </c>
      <c r="F1774" t="s">
        <v>4080</v>
      </c>
      <c r="G1774" t="s">
        <v>9</v>
      </c>
    </row>
    <row r="1775" spans="1:7" x14ac:dyDescent="0.3">
      <c r="A1775" t="s">
        <v>81</v>
      </c>
      <c r="B1775" t="s">
        <v>4081</v>
      </c>
      <c r="C1775" t="s">
        <v>4082</v>
      </c>
      <c r="D1775" t="s">
        <v>96</v>
      </c>
      <c r="E1775" t="s">
        <v>96</v>
      </c>
      <c r="F1775" t="s">
        <v>4083</v>
      </c>
      <c r="G1775" t="s">
        <v>9</v>
      </c>
    </row>
    <row r="1776" spans="1:7" x14ac:dyDescent="0.3">
      <c r="A1776" t="s">
        <v>11</v>
      </c>
      <c r="B1776" t="s">
        <v>12</v>
      </c>
      <c r="C1776" t="s">
        <v>9</v>
      </c>
      <c r="D1776" t="s">
        <v>96</v>
      </c>
      <c r="E1776" t="s">
        <v>96</v>
      </c>
      <c r="F1776" t="s">
        <v>4084</v>
      </c>
      <c r="G1776" t="s">
        <v>9</v>
      </c>
    </row>
    <row r="1777" spans="1:7" x14ac:dyDescent="0.3">
      <c r="A1777" t="s">
        <v>17</v>
      </c>
      <c r="B1777" t="s">
        <v>4085</v>
      </c>
      <c r="C1777" t="s">
        <v>4086</v>
      </c>
      <c r="D1777" t="s">
        <v>96</v>
      </c>
      <c r="E1777" t="s">
        <v>96</v>
      </c>
      <c r="F1777" t="s">
        <v>4087</v>
      </c>
      <c r="G1777" t="s">
        <v>9</v>
      </c>
    </row>
    <row r="1778" spans="1:7" x14ac:dyDescent="0.3">
      <c r="A1778" t="s">
        <v>17</v>
      </c>
      <c r="B1778" t="s">
        <v>4088</v>
      </c>
      <c r="C1778" t="s">
        <v>4089</v>
      </c>
      <c r="D1778" t="s">
        <v>96</v>
      </c>
      <c r="E1778" t="s">
        <v>96</v>
      </c>
      <c r="F1778" t="s">
        <v>4090</v>
      </c>
      <c r="G1778" t="s">
        <v>9</v>
      </c>
    </row>
    <row r="1779" spans="1:7" x14ac:dyDescent="0.3">
      <c r="A1779" t="s">
        <v>81</v>
      </c>
      <c r="B1779" t="s">
        <v>4091</v>
      </c>
      <c r="C1779" t="s">
        <v>4092</v>
      </c>
      <c r="D1779" t="s">
        <v>96</v>
      </c>
      <c r="E1779" t="s">
        <v>96</v>
      </c>
      <c r="F1779" t="s">
        <v>4093</v>
      </c>
      <c r="G1779" t="s">
        <v>9</v>
      </c>
    </row>
    <row r="1780" spans="1:7" x14ac:dyDescent="0.3">
      <c r="A1780" t="s">
        <v>84</v>
      </c>
      <c r="B1780" t="s">
        <v>4094</v>
      </c>
      <c r="C1780" t="s">
        <v>4095</v>
      </c>
      <c r="D1780" t="s">
        <v>96</v>
      </c>
      <c r="E1780" t="s">
        <v>96</v>
      </c>
      <c r="F1780" t="s">
        <v>4096</v>
      </c>
      <c r="G1780" t="s">
        <v>9</v>
      </c>
    </row>
    <row r="1781" spans="1:7" x14ac:dyDescent="0.3">
      <c r="A1781" t="s">
        <v>20</v>
      </c>
      <c r="B1781" t="s">
        <v>4097</v>
      </c>
      <c r="C1781" t="s">
        <v>240</v>
      </c>
      <c r="D1781" t="s">
        <v>96</v>
      </c>
      <c r="E1781" t="s">
        <v>109</v>
      </c>
      <c r="F1781" t="s">
        <v>4098</v>
      </c>
      <c r="G1781" t="s">
        <v>9</v>
      </c>
    </row>
    <row r="1782" spans="1:7" x14ac:dyDescent="0.3">
      <c r="A1782" t="s">
        <v>638</v>
      </c>
      <c r="B1782" t="s">
        <v>4099</v>
      </c>
      <c r="C1782" t="s">
        <v>9</v>
      </c>
      <c r="D1782" t="s">
        <v>96</v>
      </c>
      <c r="E1782" t="s">
        <v>96</v>
      </c>
      <c r="F1782" t="s">
        <v>4100</v>
      </c>
      <c r="G1782" t="s">
        <v>9</v>
      </c>
    </row>
    <row r="1783" spans="1:7" x14ac:dyDescent="0.3">
      <c r="A1783" t="s">
        <v>17</v>
      </c>
      <c r="B1783" t="s">
        <v>4101</v>
      </c>
      <c r="C1783" t="s">
        <v>4102</v>
      </c>
      <c r="D1783" t="s">
        <v>4103</v>
      </c>
      <c r="E1783" t="s">
        <v>4103</v>
      </c>
      <c r="F1783" t="s">
        <v>4104</v>
      </c>
      <c r="G1783" t="s">
        <v>9</v>
      </c>
    </row>
    <row r="1784" spans="1:7" x14ac:dyDescent="0.3">
      <c r="A1784" t="s">
        <v>81</v>
      </c>
      <c r="B1784" t="s">
        <v>4105</v>
      </c>
      <c r="C1784" t="s">
        <v>4106</v>
      </c>
      <c r="D1784" t="s">
        <v>1878</v>
      </c>
      <c r="E1784" t="s">
        <v>4107</v>
      </c>
      <c r="F1784" t="s">
        <v>4108</v>
      </c>
      <c r="G1784" t="s">
        <v>9</v>
      </c>
    </row>
    <row r="1785" spans="1:7" x14ac:dyDescent="0.3">
      <c r="A1785" t="s">
        <v>17</v>
      </c>
      <c r="B1785" t="s">
        <v>4109</v>
      </c>
      <c r="C1785" t="s">
        <v>4110</v>
      </c>
      <c r="D1785" t="s">
        <v>1878</v>
      </c>
      <c r="E1785" t="s">
        <v>1878</v>
      </c>
      <c r="F1785" t="s">
        <v>4111</v>
      </c>
      <c r="G1785" t="s">
        <v>9</v>
      </c>
    </row>
    <row r="1786" spans="1:7" x14ac:dyDescent="0.3">
      <c r="A1786" t="s">
        <v>4112</v>
      </c>
      <c r="B1786" t="s">
        <v>4113</v>
      </c>
      <c r="C1786" t="s">
        <v>4114</v>
      </c>
      <c r="D1786" t="s">
        <v>1878</v>
      </c>
      <c r="E1786" t="s">
        <v>1878</v>
      </c>
      <c r="F1786" t="s">
        <v>4115</v>
      </c>
      <c r="G1786" t="s">
        <v>9</v>
      </c>
    </row>
    <row r="1787" spans="1:7" x14ac:dyDescent="0.3">
      <c r="A1787" t="s">
        <v>84</v>
      </c>
      <c r="B1787" t="s">
        <v>4116</v>
      </c>
      <c r="C1787" t="s">
        <v>4117</v>
      </c>
      <c r="D1787" t="s">
        <v>279</v>
      </c>
      <c r="E1787" t="s">
        <v>279</v>
      </c>
      <c r="F1787" t="s">
        <v>4118</v>
      </c>
      <c r="G1787" t="s">
        <v>9</v>
      </c>
    </row>
    <row r="1788" spans="1:7" x14ac:dyDescent="0.3">
      <c r="A1788" t="s">
        <v>146</v>
      </c>
      <c r="B1788" t="s">
        <v>4119</v>
      </c>
      <c r="C1788" t="s">
        <v>4120</v>
      </c>
      <c r="D1788" t="s">
        <v>282</v>
      </c>
      <c r="E1788" t="s">
        <v>282</v>
      </c>
      <c r="F1788" t="s">
        <v>4121</v>
      </c>
      <c r="G1788" t="s">
        <v>9</v>
      </c>
    </row>
    <row r="1789" spans="1:7" x14ac:dyDescent="0.3">
      <c r="A1789" t="s">
        <v>7</v>
      </c>
      <c r="B1789" t="s">
        <v>4122</v>
      </c>
      <c r="C1789" t="s">
        <v>4123</v>
      </c>
      <c r="D1789" t="s">
        <v>282</v>
      </c>
      <c r="E1789" t="s">
        <v>4124</v>
      </c>
      <c r="F1789" t="s">
        <v>4125</v>
      </c>
      <c r="G1789" t="s">
        <v>9</v>
      </c>
    </row>
    <row r="1790" spans="1:7" x14ac:dyDescent="0.3">
      <c r="A1790" t="s">
        <v>84</v>
      </c>
      <c r="B1790" t="s">
        <v>4126</v>
      </c>
      <c r="C1790" t="s">
        <v>4127</v>
      </c>
      <c r="D1790" t="s">
        <v>282</v>
      </c>
      <c r="E1790" t="s">
        <v>4128</v>
      </c>
      <c r="F1790" t="s">
        <v>4129</v>
      </c>
      <c r="G1790" t="s">
        <v>9</v>
      </c>
    </row>
    <row r="1791" spans="1:7" x14ac:dyDescent="0.3">
      <c r="A1791" t="s">
        <v>7</v>
      </c>
      <c r="B1791" t="s">
        <v>4130</v>
      </c>
      <c r="C1791" t="s">
        <v>4131</v>
      </c>
      <c r="D1791" t="s">
        <v>282</v>
      </c>
      <c r="E1791" t="s">
        <v>282</v>
      </c>
      <c r="F1791" t="s">
        <v>4132</v>
      </c>
      <c r="G1791" t="s">
        <v>9</v>
      </c>
    </row>
    <row r="1792" spans="1:7" x14ac:dyDescent="0.3">
      <c r="A1792" t="s">
        <v>84</v>
      </c>
      <c r="B1792" t="s">
        <v>4133</v>
      </c>
      <c r="C1792" t="s">
        <v>3563</v>
      </c>
      <c r="D1792" t="s">
        <v>1367</v>
      </c>
      <c r="E1792" t="s">
        <v>1367</v>
      </c>
      <c r="F1792" t="s">
        <v>4134</v>
      </c>
      <c r="G1792" t="s">
        <v>9</v>
      </c>
    </row>
    <row r="1793" spans="1:7" x14ac:dyDescent="0.3">
      <c r="A1793" t="s">
        <v>84</v>
      </c>
      <c r="B1793" t="s">
        <v>4135</v>
      </c>
      <c r="C1793" t="s">
        <v>4136</v>
      </c>
      <c r="D1793" t="s">
        <v>1367</v>
      </c>
      <c r="E1793" t="s">
        <v>1367</v>
      </c>
      <c r="F1793" t="s">
        <v>4137</v>
      </c>
      <c r="G1793" t="s">
        <v>9</v>
      </c>
    </row>
    <row r="1794" spans="1:7" x14ac:dyDescent="0.3">
      <c r="A1794" t="s">
        <v>11</v>
      </c>
      <c r="B1794" t="s">
        <v>12</v>
      </c>
      <c r="C1794" t="s">
        <v>9</v>
      </c>
      <c r="D1794" t="s">
        <v>1367</v>
      </c>
      <c r="E1794" t="s">
        <v>4138</v>
      </c>
      <c r="F1794" t="s">
        <v>4139</v>
      </c>
      <c r="G1794" t="s">
        <v>9</v>
      </c>
    </row>
    <row r="1795" spans="1:7" x14ac:dyDescent="0.3">
      <c r="A1795" t="s">
        <v>17</v>
      </c>
      <c r="B1795" t="s">
        <v>4140</v>
      </c>
      <c r="C1795" t="s">
        <v>4141</v>
      </c>
      <c r="D1795" t="s">
        <v>4142</v>
      </c>
      <c r="E1795" t="s">
        <v>4143</v>
      </c>
      <c r="F1795" t="s">
        <v>4144</v>
      </c>
      <c r="G1795" t="s">
        <v>9</v>
      </c>
    </row>
    <row r="1796" spans="1:7" x14ac:dyDescent="0.3">
      <c r="A1796" t="s">
        <v>28</v>
      </c>
      <c r="B1796" t="s">
        <v>4145</v>
      </c>
      <c r="C1796" t="s">
        <v>9</v>
      </c>
      <c r="D1796" t="s">
        <v>102</v>
      </c>
      <c r="E1796" t="s">
        <v>4146</v>
      </c>
      <c r="F1796" t="s">
        <v>4147</v>
      </c>
      <c r="G1796" t="s">
        <v>9</v>
      </c>
    </row>
    <row r="1797" spans="1:7" x14ac:dyDescent="0.3">
      <c r="A1797" t="s">
        <v>7</v>
      </c>
      <c r="B1797" t="s">
        <v>4148</v>
      </c>
      <c r="C1797" t="s">
        <v>9</v>
      </c>
      <c r="D1797" t="s">
        <v>102</v>
      </c>
      <c r="E1797" t="s">
        <v>4149</v>
      </c>
      <c r="F1797" t="s">
        <v>4150</v>
      </c>
      <c r="G1797" t="s">
        <v>9</v>
      </c>
    </row>
    <row r="1798" spans="1:7" x14ac:dyDescent="0.3">
      <c r="A1798" t="s">
        <v>17</v>
      </c>
      <c r="B1798" t="s">
        <v>4151</v>
      </c>
      <c r="C1798" t="s">
        <v>4152</v>
      </c>
      <c r="D1798" t="s">
        <v>102</v>
      </c>
      <c r="E1798" t="s">
        <v>102</v>
      </c>
      <c r="F1798" t="s">
        <v>4153</v>
      </c>
      <c r="G1798" t="s">
        <v>9</v>
      </c>
    </row>
    <row r="1799" spans="1:7" x14ac:dyDescent="0.3">
      <c r="A1799" t="s">
        <v>84</v>
      </c>
      <c r="B1799" t="s">
        <v>4154</v>
      </c>
      <c r="C1799" t="s">
        <v>4155</v>
      </c>
      <c r="D1799" t="s">
        <v>102</v>
      </c>
      <c r="E1799" t="s">
        <v>102</v>
      </c>
      <c r="F1799" t="s">
        <v>4156</v>
      </c>
      <c r="G1799" t="s">
        <v>9</v>
      </c>
    </row>
    <row r="1800" spans="1:7" x14ac:dyDescent="0.3">
      <c r="A1800" t="s">
        <v>28</v>
      </c>
      <c r="B1800" t="s">
        <v>4157</v>
      </c>
      <c r="C1800" t="s">
        <v>9</v>
      </c>
      <c r="D1800" t="s">
        <v>102</v>
      </c>
      <c r="E1800" t="s">
        <v>4157</v>
      </c>
      <c r="F1800" t="s">
        <v>4158</v>
      </c>
      <c r="G1800" t="s">
        <v>9</v>
      </c>
    </row>
    <row r="1801" spans="1:7" x14ac:dyDescent="0.3">
      <c r="A1801" t="s">
        <v>17</v>
      </c>
      <c r="B1801" t="s">
        <v>4159</v>
      </c>
      <c r="C1801" t="s">
        <v>4160</v>
      </c>
      <c r="D1801" t="s">
        <v>4161</v>
      </c>
      <c r="E1801" t="s">
        <v>4161</v>
      </c>
      <c r="F1801" t="s">
        <v>4162</v>
      </c>
      <c r="G1801" t="s">
        <v>9</v>
      </c>
    </row>
    <row r="1802" spans="1:7" x14ac:dyDescent="0.3">
      <c r="A1802" t="s">
        <v>11</v>
      </c>
      <c r="B1802" t="s">
        <v>4163</v>
      </c>
      <c r="C1802" t="s">
        <v>9</v>
      </c>
      <c r="D1802" t="s">
        <v>107</v>
      </c>
      <c r="E1802" t="s">
        <v>4164</v>
      </c>
      <c r="F1802" t="s">
        <v>4165</v>
      </c>
      <c r="G1802" t="s">
        <v>9</v>
      </c>
    </row>
    <row r="1803" spans="1:7" x14ac:dyDescent="0.3">
      <c r="A1803" t="s">
        <v>84</v>
      </c>
      <c r="B1803" t="s">
        <v>4166</v>
      </c>
      <c r="C1803" t="s">
        <v>4167</v>
      </c>
      <c r="D1803" t="s">
        <v>107</v>
      </c>
      <c r="E1803" t="s">
        <v>4168</v>
      </c>
      <c r="F1803" t="s">
        <v>4169</v>
      </c>
      <c r="G1803" t="s">
        <v>9</v>
      </c>
    </row>
    <row r="1804" spans="1:7" x14ac:dyDescent="0.3">
      <c r="A1804" t="s">
        <v>81</v>
      </c>
      <c r="B1804" t="s">
        <v>4170</v>
      </c>
      <c r="C1804" t="s">
        <v>9</v>
      </c>
      <c r="D1804" t="s">
        <v>107</v>
      </c>
      <c r="E1804" t="s">
        <v>4171</v>
      </c>
      <c r="F1804" t="s">
        <v>4172</v>
      </c>
      <c r="G1804" t="s">
        <v>9</v>
      </c>
    </row>
    <row r="1805" spans="1:7" x14ac:dyDescent="0.3">
      <c r="A1805" t="s">
        <v>81</v>
      </c>
      <c r="B1805" t="s">
        <v>4173</v>
      </c>
      <c r="C1805" t="s">
        <v>4174</v>
      </c>
      <c r="D1805" t="s">
        <v>107</v>
      </c>
      <c r="E1805" t="s">
        <v>107</v>
      </c>
      <c r="F1805" t="s">
        <v>4175</v>
      </c>
      <c r="G1805" t="s">
        <v>9</v>
      </c>
    </row>
    <row r="1806" spans="1:7" x14ac:dyDescent="0.3">
      <c r="A1806" t="s">
        <v>81</v>
      </c>
      <c r="B1806" t="s">
        <v>4176</v>
      </c>
      <c r="C1806" t="s">
        <v>4177</v>
      </c>
      <c r="D1806" t="s">
        <v>107</v>
      </c>
      <c r="E1806" t="s">
        <v>107</v>
      </c>
      <c r="F1806" t="s">
        <v>4178</v>
      </c>
      <c r="G1806" t="s">
        <v>9</v>
      </c>
    </row>
    <row r="1807" spans="1:7" x14ac:dyDescent="0.3">
      <c r="A1807" t="s">
        <v>84</v>
      </c>
      <c r="B1807" t="s">
        <v>4179</v>
      </c>
      <c r="C1807" t="s">
        <v>4180</v>
      </c>
      <c r="D1807" t="s">
        <v>107</v>
      </c>
      <c r="E1807" t="s">
        <v>107</v>
      </c>
      <c r="F1807" t="s">
        <v>4181</v>
      </c>
      <c r="G1807" t="s">
        <v>9</v>
      </c>
    </row>
    <row r="1808" spans="1:7" x14ac:dyDescent="0.3">
      <c r="A1808" t="s">
        <v>81</v>
      </c>
      <c r="B1808" t="s">
        <v>4182</v>
      </c>
      <c r="C1808" t="s">
        <v>4183</v>
      </c>
      <c r="D1808" t="s">
        <v>107</v>
      </c>
      <c r="E1808" t="s">
        <v>107</v>
      </c>
      <c r="F1808" t="s">
        <v>4184</v>
      </c>
      <c r="G1808" t="s">
        <v>9</v>
      </c>
    </row>
    <row r="1809" spans="1:7" x14ac:dyDescent="0.3">
      <c r="A1809" t="s">
        <v>7</v>
      </c>
      <c r="B1809" t="s">
        <v>4185</v>
      </c>
      <c r="C1809" t="s">
        <v>4186</v>
      </c>
      <c r="D1809" t="s">
        <v>107</v>
      </c>
      <c r="E1809" t="s">
        <v>107</v>
      </c>
      <c r="F1809" t="s">
        <v>4187</v>
      </c>
      <c r="G1809" t="s">
        <v>9</v>
      </c>
    </row>
    <row r="1810" spans="1:7" x14ac:dyDescent="0.3">
      <c r="A1810" t="s">
        <v>28</v>
      </c>
      <c r="B1810" t="s">
        <v>4188</v>
      </c>
      <c r="C1810" t="s">
        <v>4189</v>
      </c>
      <c r="D1810" t="s">
        <v>287</v>
      </c>
      <c r="E1810" t="s">
        <v>287</v>
      </c>
      <c r="F1810" t="s">
        <v>4190</v>
      </c>
      <c r="G1810" t="s">
        <v>9</v>
      </c>
    </row>
    <row r="1811" spans="1:7" x14ac:dyDescent="0.3">
      <c r="A1811" t="s">
        <v>7</v>
      </c>
      <c r="B1811" t="s">
        <v>4191</v>
      </c>
      <c r="C1811" t="s">
        <v>4192</v>
      </c>
      <c r="D1811" t="s">
        <v>287</v>
      </c>
      <c r="E1811" t="s">
        <v>287</v>
      </c>
      <c r="F1811" t="s">
        <v>4193</v>
      </c>
      <c r="G1811" t="s">
        <v>9</v>
      </c>
    </row>
    <row r="1812" spans="1:7" x14ac:dyDescent="0.3">
      <c r="A1812" t="s">
        <v>17</v>
      </c>
      <c r="B1812" t="s">
        <v>4194</v>
      </c>
      <c r="C1812" t="s">
        <v>4195</v>
      </c>
      <c r="D1812" t="s">
        <v>290</v>
      </c>
      <c r="E1812" t="s">
        <v>290</v>
      </c>
      <c r="F1812" t="s">
        <v>4196</v>
      </c>
      <c r="G1812" t="s">
        <v>9</v>
      </c>
    </row>
    <row r="1813" spans="1:7" x14ac:dyDescent="0.3">
      <c r="A1813" t="s">
        <v>7</v>
      </c>
      <c r="B1813" t="s">
        <v>4197</v>
      </c>
      <c r="C1813" t="s">
        <v>4198</v>
      </c>
      <c r="D1813" t="s">
        <v>4199</v>
      </c>
      <c r="E1813" t="s">
        <v>4200</v>
      </c>
      <c r="F1813" t="s">
        <v>4201</v>
      </c>
      <c r="G1813" t="s">
        <v>9</v>
      </c>
    </row>
    <row r="1814" spans="1:7" x14ac:dyDescent="0.3">
      <c r="A1814" t="s">
        <v>7</v>
      </c>
      <c r="B1814" t="s">
        <v>4202</v>
      </c>
      <c r="C1814" t="s">
        <v>4203</v>
      </c>
      <c r="D1814" t="s">
        <v>109</v>
      </c>
      <c r="E1814" t="s">
        <v>109</v>
      </c>
      <c r="F1814" t="s">
        <v>4204</v>
      </c>
      <c r="G1814" t="s">
        <v>9</v>
      </c>
    </row>
    <row r="1815" spans="1:7" x14ac:dyDescent="0.3">
      <c r="A1815" t="s">
        <v>7</v>
      </c>
      <c r="B1815" t="s">
        <v>4205</v>
      </c>
      <c r="C1815" t="s">
        <v>4206</v>
      </c>
      <c r="D1815" t="s">
        <v>109</v>
      </c>
      <c r="E1815" t="s">
        <v>109</v>
      </c>
      <c r="F1815" t="s">
        <v>4207</v>
      </c>
      <c r="G1815" t="s">
        <v>9</v>
      </c>
    </row>
    <row r="1816" spans="1:7" x14ac:dyDescent="0.3">
      <c r="A1816" t="s">
        <v>7</v>
      </c>
      <c r="B1816" t="s">
        <v>4208</v>
      </c>
      <c r="C1816" t="s">
        <v>4209</v>
      </c>
      <c r="D1816" t="s">
        <v>109</v>
      </c>
      <c r="E1816" t="s">
        <v>4210</v>
      </c>
      <c r="F1816" t="s">
        <v>4211</v>
      </c>
      <c r="G1816" t="s">
        <v>9</v>
      </c>
    </row>
    <row r="1817" spans="1:7" x14ac:dyDescent="0.3">
      <c r="A1817" t="s">
        <v>81</v>
      </c>
      <c r="B1817" t="s">
        <v>4212</v>
      </c>
      <c r="C1817" t="s">
        <v>4213</v>
      </c>
      <c r="D1817" t="s">
        <v>109</v>
      </c>
      <c r="E1817" t="s">
        <v>109</v>
      </c>
      <c r="F1817" t="s">
        <v>4214</v>
      </c>
      <c r="G1817" t="s">
        <v>9</v>
      </c>
    </row>
    <row r="1818" spans="1:7" x14ac:dyDescent="0.3">
      <c r="A1818" t="s">
        <v>7</v>
      </c>
      <c r="B1818" t="s">
        <v>4215</v>
      </c>
      <c r="C1818" t="s">
        <v>4216</v>
      </c>
      <c r="D1818" t="s">
        <v>109</v>
      </c>
      <c r="E1818" t="s">
        <v>109</v>
      </c>
      <c r="F1818" t="s">
        <v>4217</v>
      </c>
      <c r="G1818" t="s">
        <v>9</v>
      </c>
    </row>
    <row r="1819" spans="1:7" x14ac:dyDescent="0.3">
      <c r="A1819" t="s">
        <v>7</v>
      </c>
      <c r="B1819" t="s">
        <v>4218</v>
      </c>
      <c r="C1819" t="s">
        <v>4219</v>
      </c>
      <c r="D1819" t="s">
        <v>109</v>
      </c>
      <c r="E1819" t="s">
        <v>109</v>
      </c>
      <c r="F1819" t="s">
        <v>4204</v>
      </c>
      <c r="G1819" t="s">
        <v>9</v>
      </c>
    </row>
    <row r="1820" spans="1:7" x14ac:dyDescent="0.3">
      <c r="A1820" t="s">
        <v>7</v>
      </c>
      <c r="B1820" t="s">
        <v>4220</v>
      </c>
      <c r="C1820" t="s">
        <v>4221</v>
      </c>
      <c r="D1820" t="s">
        <v>109</v>
      </c>
      <c r="E1820" t="s">
        <v>109</v>
      </c>
      <c r="F1820" t="s">
        <v>4222</v>
      </c>
      <c r="G1820" t="s">
        <v>9</v>
      </c>
    </row>
    <row r="1821" spans="1:7" x14ac:dyDescent="0.3">
      <c r="A1821" t="s">
        <v>81</v>
      </c>
      <c r="B1821" t="s">
        <v>4223</v>
      </c>
      <c r="C1821" t="s">
        <v>4224</v>
      </c>
      <c r="D1821" t="s">
        <v>109</v>
      </c>
      <c r="E1821" t="s">
        <v>109</v>
      </c>
      <c r="F1821" t="s">
        <v>4225</v>
      </c>
      <c r="G1821" t="s">
        <v>9</v>
      </c>
    </row>
    <row r="1822" spans="1:7" x14ac:dyDescent="0.3">
      <c r="A1822" t="s">
        <v>81</v>
      </c>
      <c r="B1822" t="s">
        <v>4226</v>
      </c>
      <c r="C1822" t="s">
        <v>4227</v>
      </c>
      <c r="D1822" t="s">
        <v>109</v>
      </c>
      <c r="E1822" t="s">
        <v>109</v>
      </c>
      <c r="F1822" t="s">
        <v>4228</v>
      </c>
      <c r="G1822" t="s">
        <v>9</v>
      </c>
    </row>
    <row r="1823" spans="1:7" x14ac:dyDescent="0.3">
      <c r="A1823" t="s">
        <v>28</v>
      </c>
      <c r="B1823" t="s">
        <v>1280</v>
      </c>
      <c r="C1823" t="s">
        <v>4229</v>
      </c>
      <c r="D1823" t="s">
        <v>109</v>
      </c>
      <c r="E1823" t="s">
        <v>109</v>
      </c>
      <c r="F1823" t="s">
        <v>4230</v>
      </c>
      <c r="G1823" t="s">
        <v>9</v>
      </c>
    </row>
    <row r="1824" spans="1:7" x14ac:dyDescent="0.3">
      <c r="A1824" t="s">
        <v>710</v>
      </c>
      <c r="B1824" t="s">
        <v>4231</v>
      </c>
      <c r="C1824" t="s">
        <v>4232</v>
      </c>
      <c r="D1824" t="s">
        <v>109</v>
      </c>
      <c r="E1824" t="s">
        <v>109</v>
      </c>
      <c r="F1824" t="s">
        <v>4233</v>
      </c>
      <c r="G1824" t="s">
        <v>9</v>
      </c>
    </row>
    <row r="1825" spans="1:7" x14ac:dyDescent="0.3">
      <c r="A1825" t="s">
        <v>20</v>
      </c>
      <c r="B1825" t="s">
        <v>4234</v>
      </c>
      <c r="C1825" t="s">
        <v>4235</v>
      </c>
      <c r="D1825" t="s">
        <v>109</v>
      </c>
      <c r="E1825" t="s">
        <v>109</v>
      </c>
      <c r="F1825" t="s">
        <v>4236</v>
      </c>
      <c r="G1825" t="s">
        <v>9</v>
      </c>
    </row>
    <row r="1826" spans="1:7" x14ac:dyDescent="0.3">
      <c r="A1826" t="s">
        <v>28</v>
      </c>
      <c r="B1826" t="s">
        <v>4237</v>
      </c>
      <c r="C1826" t="s">
        <v>4238</v>
      </c>
      <c r="D1826" t="s">
        <v>109</v>
      </c>
      <c r="E1826" t="s">
        <v>109</v>
      </c>
      <c r="F1826" t="s">
        <v>4239</v>
      </c>
      <c r="G1826" t="s">
        <v>9</v>
      </c>
    </row>
    <row r="1827" spans="1:7" x14ac:dyDescent="0.3">
      <c r="A1827" t="s">
        <v>81</v>
      </c>
      <c r="B1827" t="s">
        <v>4240</v>
      </c>
      <c r="C1827" t="s">
        <v>4241</v>
      </c>
      <c r="D1827" t="s">
        <v>109</v>
      </c>
      <c r="E1827" t="s">
        <v>1884</v>
      </c>
      <c r="F1827" t="s">
        <v>4242</v>
      </c>
      <c r="G1827" t="s">
        <v>9</v>
      </c>
    </row>
    <row r="1828" spans="1:7" x14ac:dyDescent="0.3">
      <c r="A1828" t="s">
        <v>81</v>
      </c>
      <c r="B1828" t="s">
        <v>4243</v>
      </c>
      <c r="C1828" t="s">
        <v>4244</v>
      </c>
      <c r="D1828" t="s">
        <v>109</v>
      </c>
      <c r="E1828" t="s">
        <v>109</v>
      </c>
      <c r="F1828" t="s">
        <v>4245</v>
      </c>
      <c r="G1828" t="s">
        <v>9</v>
      </c>
    </row>
    <row r="1829" spans="1:7" x14ac:dyDescent="0.3">
      <c r="A1829" t="s">
        <v>635</v>
      </c>
      <c r="B1829" t="s">
        <v>4246</v>
      </c>
      <c r="C1829" t="s">
        <v>4247</v>
      </c>
      <c r="D1829" t="s">
        <v>109</v>
      </c>
      <c r="E1829" t="s">
        <v>109</v>
      </c>
      <c r="F1829" t="s">
        <v>4248</v>
      </c>
      <c r="G1829" t="s">
        <v>9</v>
      </c>
    </row>
    <row r="1830" spans="1:7" x14ac:dyDescent="0.3">
      <c r="A1830" t="s">
        <v>710</v>
      </c>
      <c r="B1830" t="s">
        <v>4249</v>
      </c>
      <c r="C1830" t="s">
        <v>4247</v>
      </c>
      <c r="D1830" t="s">
        <v>109</v>
      </c>
      <c r="E1830" t="s">
        <v>109</v>
      </c>
      <c r="F1830" t="s">
        <v>4248</v>
      </c>
      <c r="G1830" t="s">
        <v>9</v>
      </c>
    </row>
    <row r="1831" spans="1:7" x14ac:dyDescent="0.3">
      <c r="A1831" t="s">
        <v>17</v>
      </c>
      <c r="B1831" t="s">
        <v>4250</v>
      </c>
      <c r="C1831" t="s">
        <v>4251</v>
      </c>
      <c r="D1831" t="s">
        <v>109</v>
      </c>
      <c r="E1831" t="s">
        <v>109</v>
      </c>
      <c r="F1831" t="s">
        <v>4252</v>
      </c>
      <c r="G1831" t="s">
        <v>9</v>
      </c>
    </row>
    <row r="1832" spans="1:7" x14ac:dyDescent="0.3">
      <c r="A1832" t="s">
        <v>17</v>
      </c>
      <c r="B1832" t="s">
        <v>4253</v>
      </c>
      <c r="C1832" t="s">
        <v>4254</v>
      </c>
      <c r="D1832" t="s">
        <v>124</v>
      </c>
      <c r="E1832" t="s">
        <v>124</v>
      </c>
      <c r="F1832" t="s">
        <v>4255</v>
      </c>
      <c r="G1832" t="s">
        <v>9</v>
      </c>
    </row>
    <row r="1833" spans="1:7" x14ac:dyDescent="0.3">
      <c r="A1833" t="s">
        <v>84</v>
      </c>
      <c r="B1833" t="s">
        <v>4256</v>
      </c>
      <c r="C1833" t="s">
        <v>4257</v>
      </c>
      <c r="D1833" t="s">
        <v>4258</v>
      </c>
      <c r="E1833" t="s">
        <v>4258</v>
      </c>
      <c r="F1833" t="s">
        <v>4259</v>
      </c>
      <c r="G1833" t="s">
        <v>9</v>
      </c>
    </row>
    <row r="1834" spans="1:7" x14ac:dyDescent="0.3">
      <c r="A1834" t="s">
        <v>81</v>
      </c>
      <c r="B1834" t="s">
        <v>4260</v>
      </c>
      <c r="C1834" t="s">
        <v>4261</v>
      </c>
      <c r="D1834" t="s">
        <v>126</v>
      </c>
      <c r="E1834" t="s">
        <v>126</v>
      </c>
      <c r="F1834" t="s">
        <v>4262</v>
      </c>
      <c r="G1834" t="s">
        <v>9</v>
      </c>
    </row>
    <row r="1835" spans="1:7" x14ac:dyDescent="0.3">
      <c r="A1835" t="s">
        <v>81</v>
      </c>
      <c r="B1835" t="s">
        <v>4263</v>
      </c>
      <c r="C1835" t="s">
        <v>9</v>
      </c>
      <c r="D1835" t="s">
        <v>126</v>
      </c>
      <c r="E1835" t="s">
        <v>126</v>
      </c>
      <c r="F1835" t="s">
        <v>4264</v>
      </c>
      <c r="G1835" t="s">
        <v>9</v>
      </c>
    </row>
    <row r="1836" spans="1:7" x14ac:dyDescent="0.3">
      <c r="A1836" t="s">
        <v>84</v>
      </c>
      <c r="B1836" t="s">
        <v>4265</v>
      </c>
      <c r="C1836" t="s">
        <v>9</v>
      </c>
      <c r="D1836" t="s">
        <v>126</v>
      </c>
      <c r="E1836" t="s">
        <v>126</v>
      </c>
      <c r="F1836" t="s">
        <v>4266</v>
      </c>
      <c r="G1836" t="s">
        <v>9</v>
      </c>
    </row>
    <row r="1837" spans="1:7" x14ac:dyDescent="0.3">
      <c r="A1837" t="s">
        <v>84</v>
      </c>
      <c r="B1837" t="s">
        <v>4267</v>
      </c>
      <c r="C1837" t="s">
        <v>4268</v>
      </c>
      <c r="D1837" t="s">
        <v>126</v>
      </c>
      <c r="E1837" t="s">
        <v>126</v>
      </c>
      <c r="F1837" t="s">
        <v>4269</v>
      </c>
      <c r="G1837" t="s">
        <v>9</v>
      </c>
    </row>
    <row r="1838" spans="1:7" x14ac:dyDescent="0.3">
      <c r="A1838" t="s">
        <v>7</v>
      </c>
      <c r="B1838" t="s">
        <v>4270</v>
      </c>
      <c r="C1838" t="s">
        <v>4271</v>
      </c>
      <c r="D1838" t="s">
        <v>126</v>
      </c>
      <c r="E1838" t="s">
        <v>4272</v>
      </c>
      <c r="F1838" t="s">
        <v>4273</v>
      </c>
      <c r="G1838" t="s">
        <v>9</v>
      </c>
    </row>
    <row r="1839" spans="1:7" x14ac:dyDescent="0.3">
      <c r="A1839" t="s">
        <v>7</v>
      </c>
      <c r="B1839" t="s">
        <v>4274</v>
      </c>
      <c r="C1839" t="s">
        <v>4275</v>
      </c>
      <c r="D1839" t="s">
        <v>126</v>
      </c>
      <c r="E1839" t="s">
        <v>4276</v>
      </c>
      <c r="F1839" t="s">
        <v>4277</v>
      </c>
      <c r="G1839" t="s">
        <v>9</v>
      </c>
    </row>
    <row r="1840" spans="1:7" x14ac:dyDescent="0.3">
      <c r="A1840" t="s">
        <v>84</v>
      </c>
      <c r="B1840" t="s">
        <v>4278</v>
      </c>
      <c r="C1840" t="s">
        <v>4279</v>
      </c>
      <c r="D1840" t="s">
        <v>126</v>
      </c>
      <c r="E1840" t="s">
        <v>126</v>
      </c>
      <c r="F1840" t="s">
        <v>4280</v>
      </c>
      <c r="G1840" t="s">
        <v>9</v>
      </c>
    </row>
    <row r="1841" spans="1:7" x14ac:dyDescent="0.3">
      <c r="A1841" t="s">
        <v>28</v>
      </c>
      <c r="B1841" t="s">
        <v>4281</v>
      </c>
      <c r="C1841" t="s">
        <v>4282</v>
      </c>
      <c r="D1841" t="s">
        <v>127</v>
      </c>
      <c r="E1841" t="s">
        <v>127</v>
      </c>
      <c r="F1841" t="s">
        <v>4283</v>
      </c>
      <c r="G1841" t="s">
        <v>9</v>
      </c>
    </row>
    <row r="1842" spans="1:7" x14ac:dyDescent="0.3">
      <c r="A1842" t="s">
        <v>146</v>
      </c>
      <c r="B1842" t="s">
        <v>4284</v>
      </c>
      <c r="C1842" t="s">
        <v>4285</v>
      </c>
      <c r="D1842" t="s">
        <v>1440</v>
      </c>
      <c r="E1842" t="s">
        <v>4286</v>
      </c>
      <c r="F1842" t="s">
        <v>4287</v>
      </c>
      <c r="G1842" t="s">
        <v>9</v>
      </c>
    </row>
    <row r="1843" spans="1:7" x14ac:dyDescent="0.3">
      <c r="A1843" t="s">
        <v>17</v>
      </c>
      <c r="B1843" t="s">
        <v>4288</v>
      </c>
      <c r="C1843" t="s">
        <v>4289</v>
      </c>
      <c r="D1843" t="s">
        <v>129</v>
      </c>
      <c r="E1843" t="s">
        <v>129</v>
      </c>
      <c r="F1843" t="s">
        <v>4290</v>
      </c>
      <c r="G1843" t="s">
        <v>9</v>
      </c>
    </row>
    <row r="1844" spans="1:7" x14ac:dyDescent="0.3">
      <c r="A1844" t="s">
        <v>81</v>
      </c>
      <c r="B1844" t="s">
        <v>4291</v>
      </c>
      <c r="C1844" t="s">
        <v>4292</v>
      </c>
      <c r="D1844" t="s">
        <v>129</v>
      </c>
      <c r="E1844" t="s">
        <v>129</v>
      </c>
      <c r="F1844" t="s">
        <v>4293</v>
      </c>
      <c r="G1844" t="s">
        <v>9</v>
      </c>
    </row>
    <row r="1845" spans="1:7" x14ac:dyDescent="0.3">
      <c r="A1845" t="s">
        <v>84</v>
      </c>
      <c r="B1845" t="s">
        <v>4294</v>
      </c>
      <c r="C1845" t="s">
        <v>4295</v>
      </c>
      <c r="D1845" t="s">
        <v>129</v>
      </c>
      <c r="E1845" t="s">
        <v>129</v>
      </c>
      <c r="F1845" t="s">
        <v>4296</v>
      </c>
      <c r="G1845" t="s">
        <v>9</v>
      </c>
    </row>
    <row r="1846" spans="1:7" x14ac:dyDescent="0.3">
      <c r="A1846" t="s">
        <v>84</v>
      </c>
      <c r="B1846" t="s">
        <v>4297</v>
      </c>
      <c r="C1846" t="s">
        <v>4298</v>
      </c>
      <c r="D1846" t="s">
        <v>129</v>
      </c>
      <c r="E1846" t="s">
        <v>129</v>
      </c>
      <c r="F1846" t="s">
        <v>4299</v>
      </c>
      <c r="G1846" t="s">
        <v>9</v>
      </c>
    </row>
    <row r="1847" spans="1:7" x14ac:dyDescent="0.3">
      <c r="A1847" t="s">
        <v>635</v>
      </c>
      <c r="B1847" t="s">
        <v>4300</v>
      </c>
      <c r="C1847" t="s">
        <v>4301</v>
      </c>
      <c r="D1847" t="s">
        <v>129</v>
      </c>
      <c r="E1847" t="s">
        <v>129</v>
      </c>
      <c r="F1847" t="s">
        <v>4302</v>
      </c>
      <c r="G1847" t="s">
        <v>9</v>
      </c>
    </row>
    <row r="1848" spans="1:7" x14ac:dyDescent="0.3">
      <c r="A1848" t="s">
        <v>84</v>
      </c>
      <c r="B1848" t="s">
        <v>4303</v>
      </c>
      <c r="C1848" t="s">
        <v>4304</v>
      </c>
      <c r="D1848" t="s">
        <v>129</v>
      </c>
      <c r="E1848" t="s">
        <v>129</v>
      </c>
      <c r="F1848" t="s">
        <v>4305</v>
      </c>
      <c r="G1848" t="s">
        <v>9</v>
      </c>
    </row>
    <row r="1849" spans="1:7" x14ac:dyDescent="0.3">
      <c r="A1849" t="s">
        <v>17</v>
      </c>
      <c r="B1849" t="s">
        <v>4306</v>
      </c>
      <c r="C1849" t="s">
        <v>4307</v>
      </c>
      <c r="D1849" t="s">
        <v>129</v>
      </c>
      <c r="E1849" t="s">
        <v>129</v>
      </c>
      <c r="F1849" t="s">
        <v>4308</v>
      </c>
      <c r="G1849" t="s">
        <v>9</v>
      </c>
    </row>
    <row r="1850" spans="1:7" x14ac:dyDescent="0.3">
      <c r="A1850" t="s">
        <v>81</v>
      </c>
      <c r="B1850" t="s">
        <v>4309</v>
      </c>
      <c r="C1850" t="s">
        <v>4310</v>
      </c>
      <c r="D1850" t="s">
        <v>129</v>
      </c>
      <c r="E1850" t="s">
        <v>4311</v>
      </c>
      <c r="F1850" t="s">
        <v>4312</v>
      </c>
      <c r="G1850" t="s">
        <v>9</v>
      </c>
    </row>
    <row r="1851" spans="1:7" x14ac:dyDescent="0.3">
      <c r="A1851" t="s">
        <v>84</v>
      </c>
      <c r="B1851" t="s">
        <v>4313</v>
      </c>
      <c r="C1851" t="s">
        <v>4314</v>
      </c>
      <c r="D1851" t="s">
        <v>129</v>
      </c>
      <c r="E1851" t="s">
        <v>129</v>
      </c>
      <c r="F1851" t="s">
        <v>4315</v>
      </c>
      <c r="G1851" t="s">
        <v>9</v>
      </c>
    </row>
    <row r="1852" spans="1:7" x14ac:dyDescent="0.3">
      <c r="A1852" t="s">
        <v>84</v>
      </c>
      <c r="B1852" t="s">
        <v>4316</v>
      </c>
      <c r="C1852" t="s">
        <v>4317</v>
      </c>
      <c r="D1852" t="s">
        <v>373</v>
      </c>
      <c r="E1852" t="s">
        <v>373</v>
      </c>
      <c r="F1852" t="s">
        <v>4318</v>
      </c>
      <c r="G1852" t="s">
        <v>9</v>
      </c>
    </row>
    <row r="1853" spans="1:7" x14ac:dyDescent="0.3">
      <c r="A1853" t="s">
        <v>17</v>
      </c>
      <c r="B1853" t="s">
        <v>3510</v>
      </c>
      <c r="C1853" t="s">
        <v>4319</v>
      </c>
      <c r="D1853" t="s">
        <v>130</v>
      </c>
      <c r="E1853" t="s">
        <v>130</v>
      </c>
      <c r="F1853" t="s">
        <v>4320</v>
      </c>
      <c r="G1853" t="s">
        <v>9</v>
      </c>
    </row>
    <row r="1854" spans="1:7" x14ac:dyDescent="0.3">
      <c r="A1854" t="s">
        <v>7</v>
      </c>
      <c r="B1854" t="s">
        <v>4321</v>
      </c>
      <c r="C1854" t="s">
        <v>4322</v>
      </c>
      <c r="D1854" t="s">
        <v>1481</v>
      </c>
      <c r="E1854" t="s">
        <v>4323</v>
      </c>
      <c r="F1854" t="s">
        <v>4324</v>
      </c>
      <c r="G1854" t="s">
        <v>9</v>
      </c>
    </row>
    <row r="1855" spans="1:7" x14ac:dyDescent="0.3">
      <c r="A1855" t="s">
        <v>17</v>
      </c>
      <c r="B1855" t="s">
        <v>4325</v>
      </c>
      <c r="C1855" t="s">
        <v>9</v>
      </c>
      <c r="D1855" t="s">
        <v>1485</v>
      </c>
      <c r="E1855" t="s">
        <v>4326</v>
      </c>
      <c r="F1855" t="s">
        <v>4327</v>
      </c>
      <c r="G1855" t="s">
        <v>9</v>
      </c>
    </row>
    <row r="1856" spans="1:7" x14ac:dyDescent="0.3">
      <c r="A1856" t="s">
        <v>84</v>
      </c>
      <c r="B1856" t="s">
        <v>4328</v>
      </c>
      <c r="C1856" t="s">
        <v>4329</v>
      </c>
      <c r="D1856" t="s">
        <v>1485</v>
      </c>
      <c r="E1856" t="s">
        <v>4330</v>
      </c>
      <c r="F1856" t="s">
        <v>4331</v>
      </c>
      <c r="G1856" t="s">
        <v>9</v>
      </c>
    </row>
    <row r="1857" spans="1:7" x14ac:dyDescent="0.3">
      <c r="A1857" t="s">
        <v>84</v>
      </c>
      <c r="B1857" t="s">
        <v>4332</v>
      </c>
      <c r="C1857" t="s">
        <v>4333</v>
      </c>
      <c r="D1857" t="s">
        <v>1485</v>
      </c>
      <c r="E1857" t="s">
        <v>1485</v>
      </c>
      <c r="F1857" t="s">
        <v>4334</v>
      </c>
      <c r="G1857" t="s">
        <v>9</v>
      </c>
    </row>
    <row r="1858" spans="1:7" x14ac:dyDescent="0.3">
      <c r="A1858" t="s">
        <v>84</v>
      </c>
      <c r="B1858" t="s">
        <v>4335</v>
      </c>
      <c r="C1858" t="s">
        <v>4336</v>
      </c>
      <c r="D1858" t="s">
        <v>1485</v>
      </c>
      <c r="E1858" t="s">
        <v>1485</v>
      </c>
      <c r="F1858" t="s">
        <v>4337</v>
      </c>
      <c r="G1858" t="s">
        <v>9</v>
      </c>
    </row>
    <row r="1859" spans="1:7" x14ac:dyDescent="0.3">
      <c r="A1859" t="s">
        <v>635</v>
      </c>
      <c r="B1859" t="s">
        <v>4338</v>
      </c>
      <c r="C1859" t="s">
        <v>4339</v>
      </c>
      <c r="D1859" t="s">
        <v>1485</v>
      </c>
      <c r="E1859" t="s">
        <v>1485</v>
      </c>
      <c r="F1859" t="s">
        <v>4340</v>
      </c>
      <c r="G1859" t="s">
        <v>9</v>
      </c>
    </row>
    <row r="1860" spans="1:7" x14ac:dyDescent="0.3">
      <c r="A1860" t="s">
        <v>635</v>
      </c>
      <c r="B1860" t="s">
        <v>4341</v>
      </c>
      <c r="C1860" t="s">
        <v>4342</v>
      </c>
      <c r="D1860" t="s">
        <v>1485</v>
      </c>
      <c r="E1860" t="s">
        <v>4343</v>
      </c>
      <c r="F1860" t="s">
        <v>4344</v>
      </c>
      <c r="G1860" t="s">
        <v>9</v>
      </c>
    </row>
    <row r="1861" spans="1:7" x14ac:dyDescent="0.3">
      <c r="A1861" t="s">
        <v>84</v>
      </c>
      <c r="B1861" t="s">
        <v>4345</v>
      </c>
      <c r="C1861" t="s">
        <v>4346</v>
      </c>
      <c r="D1861" t="s">
        <v>1488</v>
      </c>
      <c r="E1861" t="s">
        <v>1488</v>
      </c>
      <c r="F1861" t="s">
        <v>4347</v>
      </c>
      <c r="G1861" t="s">
        <v>9</v>
      </c>
    </row>
    <row r="1862" spans="1:7" x14ac:dyDescent="0.3">
      <c r="A1862" t="s">
        <v>7</v>
      </c>
      <c r="B1862" t="s">
        <v>4348</v>
      </c>
      <c r="C1862" t="s">
        <v>4349</v>
      </c>
      <c r="D1862" t="s">
        <v>4350</v>
      </c>
      <c r="E1862" t="s">
        <v>4351</v>
      </c>
      <c r="F1862" t="s">
        <v>4352</v>
      </c>
      <c r="G1862" t="s">
        <v>9</v>
      </c>
    </row>
    <row r="1863" spans="1:7" x14ac:dyDescent="0.3">
      <c r="A1863" t="s">
        <v>81</v>
      </c>
      <c r="B1863" t="s">
        <v>4353</v>
      </c>
      <c r="C1863" t="s">
        <v>4354</v>
      </c>
      <c r="D1863" t="s">
        <v>4350</v>
      </c>
      <c r="E1863" t="s">
        <v>4350</v>
      </c>
      <c r="F1863" t="s">
        <v>4355</v>
      </c>
      <c r="G1863" t="s">
        <v>9</v>
      </c>
    </row>
    <row r="1864" spans="1:7" x14ac:dyDescent="0.3">
      <c r="A1864" t="s">
        <v>81</v>
      </c>
      <c r="B1864" t="s">
        <v>4356</v>
      </c>
      <c r="C1864" t="s">
        <v>4357</v>
      </c>
      <c r="D1864" t="s">
        <v>4350</v>
      </c>
      <c r="E1864" t="s">
        <v>4350</v>
      </c>
      <c r="F1864" t="s">
        <v>4358</v>
      </c>
      <c r="G1864" t="s">
        <v>9</v>
      </c>
    </row>
    <row r="1865" spans="1:7" x14ac:dyDescent="0.3">
      <c r="A1865" t="s">
        <v>84</v>
      </c>
      <c r="B1865" t="s">
        <v>4359</v>
      </c>
      <c r="C1865" t="s">
        <v>9</v>
      </c>
      <c r="D1865" t="s">
        <v>376</v>
      </c>
      <c r="E1865" t="s">
        <v>4360</v>
      </c>
      <c r="F1865" t="s">
        <v>4361</v>
      </c>
      <c r="G1865" t="s">
        <v>9</v>
      </c>
    </row>
    <row r="1866" spans="1:7" x14ac:dyDescent="0.3">
      <c r="A1866" t="s">
        <v>84</v>
      </c>
      <c r="B1866" t="s">
        <v>4362</v>
      </c>
      <c r="C1866" t="s">
        <v>4363</v>
      </c>
      <c r="D1866" t="s">
        <v>4364</v>
      </c>
      <c r="E1866" t="s">
        <v>4364</v>
      </c>
      <c r="F1866" t="s">
        <v>4365</v>
      </c>
      <c r="G1866" t="s">
        <v>9</v>
      </c>
    </row>
    <row r="1867" spans="1:7" x14ac:dyDescent="0.3">
      <c r="A1867" t="s">
        <v>7</v>
      </c>
      <c r="B1867" t="s">
        <v>4366</v>
      </c>
      <c r="C1867" t="s">
        <v>4367</v>
      </c>
      <c r="D1867" t="s">
        <v>1497</v>
      </c>
      <c r="E1867" t="s">
        <v>1497</v>
      </c>
      <c r="F1867" t="s">
        <v>4368</v>
      </c>
      <c r="G1867" t="s">
        <v>9</v>
      </c>
    </row>
    <row r="1868" spans="1:7" x14ac:dyDescent="0.3">
      <c r="A1868" t="s">
        <v>17</v>
      </c>
      <c r="B1868" t="s">
        <v>4369</v>
      </c>
      <c r="C1868" t="s">
        <v>4370</v>
      </c>
      <c r="D1868" t="s">
        <v>132</v>
      </c>
      <c r="E1868" t="s">
        <v>132</v>
      </c>
      <c r="F1868" t="s">
        <v>4371</v>
      </c>
      <c r="G1868" t="s">
        <v>9</v>
      </c>
    </row>
    <row r="1869" spans="1:7" x14ac:dyDescent="0.3">
      <c r="A1869" t="s">
        <v>84</v>
      </c>
      <c r="B1869" t="s">
        <v>4372</v>
      </c>
      <c r="C1869" t="s">
        <v>4373</v>
      </c>
      <c r="D1869" t="s">
        <v>132</v>
      </c>
      <c r="E1869" t="s">
        <v>132</v>
      </c>
      <c r="F1869" t="s">
        <v>4374</v>
      </c>
      <c r="G1869" t="s">
        <v>9</v>
      </c>
    </row>
    <row r="1870" spans="1:7" x14ac:dyDescent="0.3">
      <c r="A1870" t="s">
        <v>146</v>
      </c>
      <c r="B1870" t="s">
        <v>4375</v>
      </c>
      <c r="C1870" t="s">
        <v>4376</v>
      </c>
      <c r="D1870" t="s">
        <v>4377</v>
      </c>
      <c r="E1870" t="s">
        <v>4377</v>
      </c>
      <c r="F1870" t="s">
        <v>4378</v>
      </c>
      <c r="G1870" t="s">
        <v>9</v>
      </c>
    </row>
    <row r="1871" spans="1:7" x14ac:dyDescent="0.3">
      <c r="A1871" t="s">
        <v>635</v>
      </c>
      <c r="B1871" t="s">
        <v>4379</v>
      </c>
      <c r="C1871" t="s">
        <v>4380</v>
      </c>
      <c r="D1871" t="s">
        <v>4381</v>
      </c>
      <c r="E1871" t="s">
        <v>4381</v>
      </c>
      <c r="F1871" t="s">
        <v>4382</v>
      </c>
      <c r="G1871" t="s">
        <v>9</v>
      </c>
    </row>
    <row r="1872" spans="1:7" x14ac:dyDescent="0.3">
      <c r="A1872" t="s">
        <v>84</v>
      </c>
      <c r="B1872" t="s">
        <v>4383</v>
      </c>
      <c r="C1872" t="s">
        <v>4384</v>
      </c>
      <c r="D1872" t="s">
        <v>133</v>
      </c>
      <c r="E1872" t="s">
        <v>133</v>
      </c>
      <c r="F1872" t="s">
        <v>4266</v>
      </c>
      <c r="G1872" t="s">
        <v>9</v>
      </c>
    </row>
    <row r="1873" spans="1:7" x14ac:dyDescent="0.3">
      <c r="A1873" t="s">
        <v>84</v>
      </c>
      <c r="B1873" t="s">
        <v>4385</v>
      </c>
      <c r="C1873" t="s">
        <v>4386</v>
      </c>
      <c r="D1873" t="s">
        <v>1506</v>
      </c>
      <c r="E1873" t="s">
        <v>1506</v>
      </c>
      <c r="F1873" t="s">
        <v>4387</v>
      </c>
      <c r="G1873" t="s">
        <v>9</v>
      </c>
    </row>
    <row r="1874" spans="1:7" x14ac:dyDescent="0.3">
      <c r="A1874" t="s">
        <v>81</v>
      </c>
      <c r="B1874" t="s">
        <v>4388</v>
      </c>
      <c r="C1874" t="s">
        <v>4389</v>
      </c>
      <c r="D1874" t="s">
        <v>134</v>
      </c>
      <c r="E1874" t="s">
        <v>134</v>
      </c>
      <c r="F1874" t="s">
        <v>4390</v>
      </c>
      <c r="G1874" t="s">
        <v>9</v>
      </c>
    </row>
    <row r="1875" spans="1:7" x14ac:dyDescent="0.3">
      <c r="A1875" t="s">
        <v>84</v>
      </c>
      <c r="B1875" t="s">
        <v>4391</v>
      </c>
      <c r="C1875" t="s">
        <v>4392</v>
      </c>
      <c r="D1875" t="s">
        <v>4393</v>
      </c>
      <c r="E1875" t="s">
        <v>4394</v>
      </c>
      <c r="F1875" t="s">
        <v>4395</v>
      </c>
      <c r="G1875" t="s">
        <v>9</v>
      </c>
    </row>
    <row r="1876" spans="1:7" x14ac:dyDescent="0.3">
      <c r="A1876" t="s">
        <v>710</v>
      </c>
      <c r="B1876" t="s">
        <v>4396</v>
      </c>
      <c r="C1876" t="s">
        <v>4397</v>
      </c>
      <c r="D1876" t="s">
        <v>136</v>
      </c>
      <c r="E1876" t="s">
        <v>136</v>
      </c>
      <c r="F1876" t="s">
        <v>4398</v>
      </c>
      <c r="G1876" t="s">
        <v>9</v>
      </c>
    </row>
    <row r="1877" spans="1:7" x14ac:dyDescent="0.3">
      <c r="A1877" t="s">
        <v>84</v>
      </c>
      <c r="B1877" t="s">
        <v>4399</v>
      </c>
      <c r="C1877" t="s">
        <v>4400</v>
      </c>
      <c r="D1877" t="s">
        <v>4401</v>
      </c>
      <c r="E1877" t="s">
        <v>4401</v>
      </c>
      <c r="F1877" t="s">
        <v>4402</v>
      </c>
      <c r="G1877" t="s">
        <v>9</v>
      </c>
    </row>
    <row r="1878" spans="1:7" x14ac:dyDescent="0.3">
      <c r="A1878" t="s">
        <v>20</v>
      </c>
      <c r="B1878" t="s">
        <v>4403</v>
      </c>
      <c r="C1878" t="s">
        <v>9</v>
      </c>
      <c r="D1878" t="s">
        <v>1516</v>
      </c>
      <c r="E1878" t="s">
        <v>1516</v>
      </c>
      <c r="F1878" t="s">
        <v>4404</v>
      </c>
      <c r="G1878" t="s">
        <v>9</v>
      </c>
    </row>
    <row r="1879" spans="1:7" x14ac:dyDescent="0.3">
      <c r="A1879" t="s">
        <v>20</v>
      </c>
      <c r="B1879" t="s">
        <v>4405</v>
      </c>
      <c r="C1879" t="s">
        <v>4406</v>
      </c>
      <c r="D1879" t="s">
        <v>1516</v>
      </c>
      <c r="E1879" t="s">
        <v>1516</v>
      </c>
      <c r="F1879" t="s">
        <v>4407</v>
      </c>
      <c r="G1879" t="s">
        <v>9</v>
      </c>
    </row>
    <row r="1880" spans="1:7" x14ac:dyDescent="0.3">
      <c r="A1880" t="s">
        <v>17</v>
      </c>
      <c r="B1880" t="s">
        <v>4408</v>
      </c>
      <c r="C1880" t="s">
        <v>4409</v>
      </c>
      <c r="D1880" t="s">
        <v>1516</v>
      </c>
      <c r="E1880" t="s">
        <v>1516</v>
      </c>
      <c r="F1880" t="s">
        <v>4410</v>
      </c>
      <c r="G1880" t="s">
        <v>9</v>
      </c>
    </row>
    <row r="1881" spans="1:7" x14ac:dyDescent="0.3">
      <c r="A1881" t="s">
        <v>17</v>
      </c>
      <c r="B1881" t="s">
        <v>4411</v>
      </c>
      <c r="C1881" t="s">
        <v>4412</v>
      </c>
      <c r="D1881" t="s">
        <v>1516</v>
      </c>
      <c r="E1881" t="s">
        <v>1516</v>
      </c>
      <c r="F1881" t="s">
        <v>4413</v>
      </c>
      <c r="G1881" t="s">
        <v>9</v>
      </c>
    </row>
    <row r="1882" spans="1:7" x14ac:dyDescent="0.3">
      <c r="A1882" t="s">
        <v>81</v>
      </c>
      <c r="B1882" t="s">
        <v>4414</v>
      </c>
      <c r="C1882" t="s">
        <v>4415</v>
      </c>
      <c r="D1882" t="s">
        <v>1516</v>
      </c>
      <c r="E1882" t="s">
        <v>1516</v>
      </c>
      <c r="F1882" t="s">
        <v>4416</v>
      </c>
      <c r="G1882" t="s">
        <v>9</v>
      </c>
    </row>
    <row r="1883" spans="1:7" x14ac:dyDescent="0.3">
      <c r="A1883" t="s">
        <v>7</v>
      </c>
      <c r="B1883" t="s">
        <v>4417</v>
      </c>
      <c r="C1883" t="s">
        <v>4418</v>
      </c>
      <c r="D1883" t="s">
        <v>138</v>
      </c>
      <c r="E1883" t="s">
        <v>138</v>
      </c>
      <c r="F1883" t="s">
        <v>4419</v>
      </c>
      <c r="G1883" t="s">
        <v>9</v>
      </c>
    </row>
    <row r="1884" spans="1:7" x14ac:dyDescent="0.3">
      <c r="A1884" t="s">
        <v>17</v>
      </c>
      <c r="B1884" t="s">
        <v>4420</v>
      </c>
      <c r="C1884" t="s">
        <v>4421</v>
      </c>
      <c r="D1884" t="s">
        <v>1528</v>
      </c>
      <c r="E1884" t="s">
        <v>1528</v>
      </c>
      <c r="F1884" t="s">
        <v>4422</v>
      </c>
      <c r="G1884" t="s">
        <v>9</v>
      </c>
    </row>
    <row r="1885" spans="1:7" x14ac:dyDescent="0.3">
      <c r="A1885" t="s">
        <v>84</v>
      </c>
      <c r="B1885" t="s">
        <v>4423</v>
      </c>
      <c r="C1885" t="s">
        <v>4424</v>
      </c>
      <c r="D1885" t="s">
        <v>1531</v>
      </c>
      <c r="E1885" t="s">
        <v>4425</v>
      </c>
      <c r="F1885" t="s">
        <v>4426</v>
      </c>
      <c r="G1885" t="s">
        <v>9</v>
      </c>
    </row>
    <row r="1886" spans="1:7" x14ac:dyDescent="0.3">
      <c r="A1886" t="s">
        <v>146</v>
      </c>
      <c r="B1886" t="s">
        <v>4427</v>
      </c>
      <c r="C1886" t="s">
        <v>4428</v>
      </c>
      <c r="D1886" t="s">
        <v>1531</v>
      </c>
      <c r="E1886" t="s">
        <v>4429</v>
      </c>
      <c r="F1886" t="s">
        <v>4430</v>
      </c>
      <c r="G1886" t="s">
        <v>9</v>
      </c>
    </row>
    <row r="1887" spans="1:7" x14ac:dyDescent="0.3">
      <c r="A1887" t="s">
        <v>84</v>
      </c>
      <c r="B1887" t="s">
        <v>4431</v>
      </c>
      <c r="C1887" t="s">
        <v>4432</v>
      </c>
      <c r="D1887" t="s">
        <v>1531</v>
      </c>
      <c r="E1887" t="s">
        <v>1531</v>
      </c>
      <c r="F1887" t="s">
        <v>4433</v>
      </c>
      <c r="G1887" t="s">
        <v>9</v>
      </c>
    </row>
    <row r="1888" spans="1:7" x14ac:dyDescent="0.3">
      <c r="A1888" t="s">
        <v>17</v>
      </c>
      <c r="B1888" t="s">
        <v>4434</v>
      </c>
      <c r="C1888" t="s">
        <v>4435</v>
      </c>
      <c r="D1888" t="s">
        <v>4436</v>
      </c>
      <c r="E1888" t="s">
        <v>4436</v>
      </c>
      <c r="F1888" t="s">
        <v>4437</v>
      </c>
      <c r="G1888" t="s">
        <v>9</v>
      </c>
    </row>
    <row r="1889" spans="1:7" x14ac:dyDescent="0.3">
      <c r="A1889" t="s">
        <v>28</v>
      </c>
      <c r="B1889" t="s">
        <v>4438</v>
      </c>
      <c r="C1889" t="s">
        <v>4439</v>
      </c>
      <c r="D1889" t="s">
        <v>382</v>
      </c>
      <c r="E1889" t="s">
        <v>382</v>
      </c>
      <c r="F1889" t="s">
        <v>4440</v>
      </c>
      <c r="G1889" t="s">
        <v>9</v>
      </c>
    </row>
    <row r="1890" spans="1:7" x14ac:dyDescent="0.3">
      <c r="A1890" t="s">
        <v>81</v>
      </c>
      <c r="B1890" t="s">
        <v>4441</v>
      </c>
      <c r="C1890" t="s">
        <v>4442</v>
      </c>
      <c r="D1890" t="s">
        <v>382</v>
      </c>
      <c r="E1890" t="s">
        <v>382</v>
      </c>
      <c r="F1890" t="s">
        <v>4443</v>
      </c>
      <c r="G1890" t="s">
        <v>9</v>
      </c>
    </row>
    <row r="1891" spans="1:7" x14ac:dyDescent="0.3">
      <c r="A1891" t="s">
        <v>17</v>
      </c>
      <c r="B1891" t="s">
        <v>4444</v>
      </c>
      <c r="C1891" t="s">
        <v>4445</v>
      </c>
      <c r="D1891" t="s">
        <v>179</v>
      </c>
      <c r="E1891" t="s">
        <v>179</v>
      </c>
      <c r="F1891" t="s">
        <v>4446</v>
      </c>
      <c r="G1891" t="s">
        <v>9</v>
      </c>
    </row>
    <row r="1892" spans="1:7" x14ac:dyDescent="0.3">
      <c r="A1892" t="s">
        <v>17</v>
      </c>
      <c r="B1892" t="s">
        <v>4447</v>
      </c>
      <c r="C1892" t="s">
        <v>4448</v>
      </c>
      <c r="D1892" t="s">
        <v>179</v>
      </c>
      <c r="E1892" t="s">
        <v>179</v>
      </c>
      <c r="F1892" t="s">
        <v>4449</v>
      </c>
      <c r="G1892" t="s">
        <v>9</v>
      </c>
    </row>
    <row r="1893" spans="1:7" x14ac:dyDescent="0.3">
      <c r="A1893" t="s">
        <v>81</v>
      </c>
      <c r="B1893" t="s">
        <v>4450</v>
      </c>
      <c r="C1893" t="s">
        <v>4451</v>
      </c>
      <c r="D1893" t="s">
        <v>179</v>
      </c>
      <c r="E1893" t="s">
        <v>179</v>
      </c>
      <c r="F1893" t="s">
        <v>4452</v>
      </c>
      <c r="G1893" t="s">
        <v>9</v>
      </c>
    </row>
    <row r="1894" spans="1:7" x14ac:dyDescent="0.3">
      <c r="A1894" t="s">
        <v>7</v>
      </c>
      <c r="B1894" t="s">
        <v>4453</v>
      </c>
      <c r="C1894" t="s">
        <v>4454</v>
      </c>
      <c r="D1894" t="s">
        <v>179</v>
      </c>
      <c r="E1894" t="s">
        <v>179</v>
      </c>
      <c r="F1894" t="s">
        <v>4455</v>
      </c>
      <c r="G1894" t="s">
        <v>9</v>
      </c>
    </row>
    <row r="1895" spans="1:7" x14ac:dyDescent="0.3">
      <c r="A1895" t="s">
        <v>7</v>
      </c>
      <c r="B1895" t="s">
        <v>4456</v>
      </c>
      <c r="C1895" t="s">
        <v>4457</v>
      </c>
      <c r="D1895" t="s">
        <v>179</v>
      </c>
      <c r="E1895" t="s">
        <v>179</v>
      </c>
      <c r="F1895" t="s">
        <v>4455</v>
      </c>
      <c r="G1895" t="s">
        <v>9</v>
      </c>
    </row>
    <row r="1896" spans="1:7" x14ac:dyDescent="0.3">
      <c r="A1896" t="s">
        <v>7</v>
      </c>
      <c r="B1896" t="s">
        <v>4458</v>
      </c>
      <c r="C1896" t="s">
        <v>4459</v>
      </c>
      <c r="D1896" t="s">
        <v>179</v>
      </c>
      <c r="E1896" t="s">
        <v>179</v>
      </c>
      <c r="F1896" t="s">
        <v>4460</v>
      </c>
      <c r="G1896" t="s">
        <v>9</v>
      </c>
    </row>
    <row r="1897" spans="1:7" x14ac:dyDescent="0.3">
      <c r="A1897" t="s">
        <v>7</v>
      </c>
      <c r="B1897" t="s">
        <v>4461</v>
      </c>
      <c r="C1897" t="s">
        <v>4462</v>
      </c>
      <c r="D1897" t="s">
        <v>179</v>
      </c>
      <c r="E1897" t="s">
        <v>179</v>
      </c>
      <c r="F1897" t="s">
        <v>4463</v>
      </c>
      <c r="G1897" t="s">
        <v>9</v>
      </c>
    </row>
    <row r="1898" spans="1:7" x14ac:dyDescent="0.3">
      <c r="A1898" t="s">
        <v>7</v>
      </c>
      <c r="B1898" t="s">
        <v>4464</v>
      </c>
      <c r="C1898" t="s">
        <v>4465</v>
      </c>
      <c r="D1898" t="s">
        <v>179</v>
      </c>
      <c r="E1898" t="s">
        <v>179</v>
      </c>
      <c r="F1898" t="s">
        <v>4466</v>
      </c>
      <c r="G1898" t="s">
        <v>9</v>
      </c>
    </row>
    <row r="1899" spans="1:7" x14ac:dyDescent="0.3">
      <c r="A1899" t="s">
        <v>7</v>
      </c>
      <c r="B1899" t="s">
        <v>4467</v>
      </c>
      <c r="C1899" t="s">
        <v>4468</v>
      </c>
      <c r="D1899" t="s">
        <v>179</v>
      </c>
      <c r="E1899" t="s">
        <v>179</v>
      </c>
      <c r="F1899" t="s">
        <v>4466</v>
      </c>
      <c r="G1899" t="s">
        <v>9</v>
      </c>
    </row>
    <row r="1900" spans="1:7" x14ac:dyDescent="0.3">
      <c r="A1900" t="s">
        <v>7</v>
      </c>
      <c r="B1900" t="s">
        <v>4469</v>
      </c>
      <c r="C1900" t="s">
        <v>4468</v>
      </c>
      <c r="D1900" t="s">
        <v>179</v>
      </c>
      <c r="E1900" t="s">
        <v>179</v>
      </c>
      <c r="F1900" t="s">
        <v>4466</v>
      </c>
      <c r="G1900" t="s">
        <v>9</v>
      </c>
    </row>
    <row r="1901" spans="1:7" x14ac:dyDescent="0.3">
      <c r="A1901" t="s">
        <v>7</v>
      </c>
      <c r="B1901" t="s">
        <v>4470</v>
      </c>
      <c r="C1901" t="s">
        <v>4471</v>
      </c>
      <c r="D1901" t="s">
        <v>179</v>
      </c>
      <c r="E1901" t="s">
        <v>179</v>
      </c>
      <c r="F1901" t="s">
        <v>3426</v>
      </c>
      <c r="G1901" t="s">
        <v>9</v>
      </c>
    </row>
    <row r="1902" spans="1:7" x14ac:dyDescent="0.3">
      <c r="A1902" t="s">
        <v>7</v>
      </c>
      <c r="B1902" t="s">
        <v>4472</v>
      </c>
      <c r="C1902" t="s">
        <v>4473</v>
      </c>
      <c r="D1902" t="s">
        <v>179</v>
      </c>
      <c r="E1902" t="s">
        <v>179</v>
      </c>
      <c r="F1902" t="s">
        <v>4474</v>
      </c>
      <c r="G1902" t="s">
        <v>9</v>
      </c>
    </row>
    <row r="1903" spans="1:7" x14ac:dyDescent="0.3">
      <c r="A1903" t="s">
        <v>7</v>
      </c>
      <c r="B1903" t="s">
        <v>4475</v>
      </c>
      <c r="C1903" t="s">
        <v>4476</v>
      </c>
      <c r="D1903" t="s">
        <v>179</v>
      </c>
      <c r="E1903" t="s">
        <v>179</v>
      </c>
      <c r="F1903" t="s">
        <v>4477</v>
      </c>
      <c r="G1903" t="s">
        <v>9</v>
      </c>
    </row>
    <row r="1904" spans="1:7" x14ac:dyDescent="0.3">
      <c r="A1904" t="s">
        <v>7</v>
      </c>
      <c r="B1904" t="s">
        <v>4478</v>
      </c>
      <c r="C1904" t="s">
        <v>4479</v>
      </c>
      <c r="D1904" t="s">
        <v>179</v>
      </c>
      <c r="E1904" t="s">
        <v>179</v>
      </c>
      <c r="F1904" t="s">
        <v>4480</v>
      </c>
      <c r="G1904" t="s">
        <v>9</v>
      </c>
    </row>
    <row r="1905" spans="1:7" x14ac:dyDescent="0.3">
      <c r="A1905" t="s">
        <v>7</v>
      </c>
      <c r="B1905" t="s">
        <v>4481</v>
      </c>
      <c r="C1905" t="s">
        <v>4482</v>
      </c>
      <c r="D1905" t="s">
        <v>179</v>
      </c>
      <c r="E1905" t="s">
        <v>179</v>
      </c>
      <c r="F1905" t="s">
        <v>4483</v>
      </c>
      <c r="G1905" t="s">
        <v>9</v>
      </c>
    </row>
    <row r="1906" spans="1:7" x14ac:dyDescent="0.3">
      <c r="A1906" t="s">
        <v>7</v>
      </c>
      <c r="B1906" t="s">
        <v>4484</v>
      </c>
      <c r="C1906" t="s">
        <v>4485</v>
      </c>
      <c r="D1906" t="s">
        <v>179</v>
      </c>
      <c r="E1906" t="s">
        <v>179</v>
      </c>
      <c r="F1906" t="s">
        <v>4486</v>
      </c>
      <c r="G1906" t="s">
        <v>9</v>
      </c>
    </row>
    <row r="1907" spans="1:7" x14ac:dyDescent="0.3">
      <c r="A1907" t="s">
        <v>7</v>
      </c>
      <c r="B1907" t="s">
        <v>4487</v>
      </c>
      <c r="C1907" t="s">
        <v>4488</v>
      </c>
      <c r="D1907" t="s">
        <v>179</v>
      </c>
      <c r="E1907" t="s">
        <v>179</v>
      </c>
      <c r="F1907" t="s">
        <v>4486</v>
      </c>
      <c r="G1907" t="s">
        <v>9</v>
      </c>
    </row>
    <row r="1908" spans="1:7" x14ac:dyDescent="0.3">
      <c r="A1908" t="s">
        <v>7</v>
      </c>
      <c r="B1908" t="s">
        <v>4489</v>
      </c>
      <c r="C1908" t="s">
        <v>4490</v>
      </c>
      <c r="D1908" t="s">
        <v>179</v>
      </c>
      <c r="E1908" t="s">
        <v>179</v>
      </c>
      <c r="F1908" t="s">
        <v>4491</v>
      </c>
      <c r="G1908" t="s">
        <v>9</v>
      </c>
    </row>
    <row r="1909" spans="1:7" x14ac:dyDescent="0.3">
      <c r="A1909" t="s">
        <v>7</v>
      </c>
      <c r="B1909" t="s">
        <v>4492</v>
      </c>
      <c r="C1909" t="s">
        <v>4493</v>
      </c>
      <c r="D1909" t="s">
        <v>179</v>
      </c>
      <c r="E1909" t="s">
        <v>179</v>
      </c>
      <c r="F1909" t="s">
        <v>4494</v>
      </c>
      <c r="G1909" t="s">
        <v>9</v>
      </c>
    </row>
    <row r="1910" spans="1:7" x14ac:dyDescent="0.3">
      <c r="A1910" t="s">
        <v>7</v>
      </c>
      <c r="B1910" t="s">
        <v>4495</v>
      </c>
      <c r="C1910" t="s">
        <v>4496</v>
      </c>
      <c r="D1910" t="s">
        <v>179</v>
      </c>
      <c r="E1910" t="s">
        <v>179</v>
      </c>
      <c r="F1910" t="s">
        <v>4497</v>
      </c>
      <c r="G1910" t="s">
        <v>9</v>
      </c>
    </row>
    <row r="1911" spans="1:7" x14ac:dyDescent="0.3">
      <c r="A1911" t="s">
        <v>7</v>
      </c>
      <c r="B1911" t="s">
        <v>4498</v>
      </c>
      <c r="C1911" t="s">
        <v>4499</v>
      </c>
      <c r="D1911" t="s">
        <v>179</v>
      </c>
      <c r="E1911" t="s">
        <v>179</v>
      </c>
      <c r="F1911" t="s">
        <v>4500</v>
      </c>
      <c r="G1911" t="s">
        <v>9</v>
      </c>
    </row>
    <row r="1912" spans="1:7" x14ac:dyDescent="0.3">
      <c r="A1912" t="s">
        <v>7</v>
      </c>
      <c r="B1912" t="s">
        <v>4501</v>
      </c>
      <c r="C1912" t="s">
        <v>4502</v>
      </c>
      <c r="D1912" t="s">
        <v>179</v>
      </c>
      <c r="E1912" t="s">
        <v>179</v>
      </c>
      <c r="F1912" t="s">
        <v>3426</v>
      </c>
      <c r="G1912" t="s">
        <v>9</v>
      </c>
    </row>
    <row r="1913" spans="1:7" x14ac:dyDescent="0.3">
      <c r="A1913" t="s">
        <v>7</v>
      </c>
      <c r="B1913" t="s">
        <v>4503</v>
      </c>
      <c r="C1913" t="s">
        <v>4504</v>
      </c>
      <c r="D1913" t="s">
        <v>179</v>
      </c>
      <c r="E1913" t="s">
        <v>179</v>
      </c>
      <c r="F1913" t="s">
        <v>4505</v>
      </c>
      <c r="G1913" t="s">
        <v>9</v>
      </c>
    </row>
    <row r="1914" spans="1:7" x14ac:dyDescent="0.3">
      <c r="A1914" t="s">
        <v>7</v>
      </c>
      <c r="B1914" t="s">
        <v>4506</v>
      </c>
      <c r="C1914" t="s">
        <v>4507</v>
      </c>
      <c r="D1914" t="s">
        <v>179</v>
      </c>
      <c r="E1914" t="s">
        <v>179</v>
      </c>
      <c r="F1914" t="s">
        <v>4508</v>
      </c>
      <c r="G1914" t="s">
        <v>9</v>
      </c>
    </row>
    <row r="1915" spans="1:7" x14ac:dyDescent="0.3">
      <c r="A1915" t="s">
        <v>7</v>
      </c>
      <c r="B1915" t="s">
        <v>4509</v>
      </c>
      <c r="C1915" t="s">
        <v>4510</v>
      </c>
      <c r="D1915" t="s">
        <v>179</v>
      </c>
      <c r="E1915" t="s">
        <v>179</v>
      </c>
      <c r="F1915" t="s">
        <v>3426</v>
      </c>
      <c r="G1915" t="s">
        <v>9</v>
      </c>
    </row>
    <row r="1916" spans="1:7" x14ac:dyDescent="0.3">
      <c r="A1916" t="s">
        <v>7</v>
      </c>
      <c r="B1916" t="s">
        <v>4511</v>
      </c>
      <c r="C1916" t="s">
        <v>4512</v>
      </c>
      <c r="D1916" t="s">
        <v>179</v>
      </c>
      <c r="E1916" t="s">
        <v>179</v>
      </c>
      <c r="F1916" t="s">
        <v>3426</v>
      </c>
      <c r="G1916" t="s">
        <v>9</v>
      </c>
    </row>
    <row r="1917" spans="1:7" x14ac:dyDescent="0.3">
      <c r="A1917" t="s">
        <v>7</v>
      </c>
      <c r="B1917" t="s">
        <v>4513</v>
      </c>
      <c r="C1917" t="s">
        <v>4514</v>
      </c>
      <c r="D1917" t="s">
        <v>179</v>
      </c>
      <c r="E1917" t="s">
        <v>179</v>
      </c>
      <c r="F1917" t="s">
        <v>3426</v>
      </c>
      <c r="G1917" t="s">
        <v>9</v>
      </c>
    </row>
    <row r="1918" spans="1:7" x14ac:dyDescent="0.3">
      <c r="A1918" t="s">
        <v>7</v>
      </c>
      <c r="B1918" t="s">
        <v>4515</v>
      </c>
      <c r="C1918" t="s">
        <v>4516</v>
      </c>
      <c r="D1918" t="s">
        <v>179</v>
      </c>
      <c r="E1918" t="s">
        <v>179</v>
      </c>
      <c r="F1918" t="s">
        <v>3426</v>
      </c>
      <c r="G1918" t="s">
        <v>9</v>
      </c>
    </row>
    <row r="1919" spans="1:7" x14ac:dyDescent="0.3">
      <c r="A1919" t="s">
        <v>7</v>
      </c>
      <c r="B1919" t="s">
        <v>4517</v>
      </c>
      <c r="C1919" t="s">
        <v>4518</v>
      </c>
      <c r="D1919" t="s">
        <v>179</v>
      </c>
      <c r="E1919" t="s">
        <v>179</v>
      </c>
      <c r="F1919" t="s">
        <v>3426</v>
      </c>
      <c r="G1919" t="s">
        <v>9</v>
      </c>
    </row>
    <row r="1920" spans="1:7" x14ac:dyDescent="0.3">
      <c r="A1920" t="s">
        <v>7</v>
      </c>
      <c r="B1920" t="s">
        <v>4519</v>
      </c>
      <c r="C1920" t="s">
        <v>4520</v>
      </c>
      <c r="D1920" t="s">
        <v>179</v>
      </c>
      <c r="E1920" t="s">
        <v>179</v>
      </c>
      <c r="F1920" t="s">
        <v>3426</v>
      </c>
      <c r="G1920" t="s">
        <v>9</v>
      </c>
    </row>
    <row r="1921" spans="1:7" x14ac:dyDescent="0.3">
      <c r="A1921" t="s">
        <v>7</v>
      </c>
      <c r="B1921" t="s">
        <v>4521</v>
      </c>
      <c r="C1921" t="s">
        <v>4522</v>
      </c>
      <c r="D1921" t="s">
        <v>179</v>
      </c>
      <c r="E1921" t="s">
        <v>179</v>
      </c>
      <c r="F1921" t="s">
        <v>3426</v>
      </c>
      <c r="G1921" t="s">
        <v>9</v>
      </c>
    </row>
    <row r="1922" spans="1:7" x14ac:dyDescent="0.3">
      <c r="A1922" t="s">
        <v>7</v>
      </c>
      <c r="B1922" t="s">
        <v>4523</v>
      </c>
      <c r="C1922" t="s">
        <v>4524</v>
      </c>
      <c r="D1922" t="s">
        <v>179</v>
      </c>
      <c r="E1922" t="s">
        <v>179</v>
      </c>
      <c r="F1922" t="s">
        <v>4525</v>
      </c>
      <c r="G1922" t="s">
        <v>9</v>
      </c>
    </row>
    <row r="1923" spans="1:7" x14ac:dyDescent="0.3">
      <c r="A1923" t="s">
        <v>7</v>
      </c>
      <c r="B1923" t="s">
        <v>4526</v>
      </c>
      <c r="C1923" t="s">
        <v>4527</v>
      </c>
      <c r="D1923" t="s">
        <v>179</v>
      </c>
      <c r="E1923" t="s">
        <v>179</v>
      </c>
      <c r="F1923" t="s">
        <v>3426</v>
      </c>
      <c r="G1923" t="s">
        <v>9</v>
      </c>
    </row>
    <row r="1924" spans="1:7" x14ac:dyDescent="0.3">
      <c r="A1924" t="s">
        <v>7</v>
      </c>
      <c r="B1924" t="s">
        <v>4528</v>
      </c>
      <c r="C1924" t="s">
        <v>4529</v>
      </c>
      <c r="D1924" t="s">
        <v>179</v>
      </c>
      <c r="E1924" t="s">
        <v>179</v>
      </c>
      <c r="F1924" t="s">
        <v>3426</v>
      </c>
      <c r="G1924" t="s">
        <v>9</v>
      </c>
    </row>
    <row r="1925" spans="1:7" x14ac:dyDescent="0.3">
      <c r="A1925" t="s">
        <v>7</v>
      </c>
      <c r="B1925" t="s">
        <v>4530</v>
      </c>
      <c r="C1925" t="s">
        <v>4531</v>
      </c>
      <c r="D1925" t="s">
        <v>179</v>
      </c>
      <c r="E1925" t="s">
        <v>179</v>
      </c>
      <c r="F1925" t="s">
        <v>4474</v>
      </c>
      <c r="G1925" t="s">
        <v>9</v>
      </c>
    </row>
    <row r="1926" spans="1:7" x14ac:dyDescent="0.3">
      <c r="A1926" t="s">
        <v>7</v>
      </c>
      <c r="B1926" t="s">
        <v>4532</v>
      </c>
      <c r="C1926" t="s">
        <v>4533</v>
      </c>
      <c r="D1926" t="s">
        <v>179</v>
      </c>
      <c r="E1926" t="s">
        <v>179</v>
      </c>
      <c r="F1926" t="s">
        <v>3426</v>
      </c>
      <c r="G1926" t="s">
        <v>9</v>
      </c>
    </row>
    <row r="1927" spans="1:7" x14ac:dyDescent="0.3">
      <c r="A1927" t="s">
        <v>7</v>
      </c>
      <c r="B1927" t="s">
        <v>4534</v>
      </c>
      <c r="C1927" t="s">
        <v>4535</v>
      </c>
      <c r="D1927" t="s">
        <v>179</v>
      </c>
      <c r="E1927" t="s">
        <v>179</v>
      </c>
      <c r="F1927" t="s">
        <v>4474</v>
      </c>
      <c r="G1927" t="s">
        <v>9</v>
      </c>
    </row>
    <row r="1928" spans="1:7" x14ac:dyDescent="0.3">
      <c r="A1928" t="s">
        <v>7</v>
      </c>
      <c r="B1928" t="s">
        <v>4536</v>
      </c>
      <c r="C1928" t="s">
        <v>4537</v>
      </c>
      <c r="D1928" t="s">
        <v>179</v>
      </c>
      <c r="E1928" t="s">
        <v>179</v>
      </c>
      <c r="F1928" t="s">
        <v>4538</v>
      </c>
      <c r="G1928" t="s">
        <v>9</v>
      </c>
    </row>
    <row r="1929" spans="1:7" x14ac:dyDescent="0.3">
      <c r="A1929" t="s">
        <v>7</v>
      </c>
      <c r="B1929" t="s">
        <v>4539</v>
      </c>
      <c r="C1929" t="s">
        <v>4540</v>
      </c>
      <c r="D1929" t="s">
        <v>179</v>
      </c>
      <c r="E1929" t="s">
        <v>179</v>
      </c>
      <c r="F1929" t="s">
        <v>4541</v>
      </c>
      <c r="G1929" t="s">
        <v>9</v>
      </c>
    </row>
    <row r="1930" spans="1:7" x14ac:dyDescent="0.3">
      <c r="A1930" t="s">
        <v>7</v>
      </c>
      <c r="B1930" t="s">
        <v>4542</v>
      </c>
      <c r="C1930" t="s">
        <v>4543</v>
      </c>
      <c r="D1930" t="s">
        <v>179</v>
      </c>
      <c r="E1930" t="s">
        <v>179</v>
      </c>
      <c r="F1930" t="s">
        <v>3426</v>
      </c>
      <c r="G1930" t="s">
        <v>9</v>
      </c>
    </row>
    <row r="1931" spans="1:7" x14ac:dyDescent="0.3">
      <c r="A1931" t="s">
        <v>7</v>
      </c>
      <c r="B1931" t="s">
        <v>4544</v>
      </c>
      <c r="C1931" t="s">
        <v>4545</v>
      </c>
      <c r="D1931" t="s">
        <v>179</v>
      </c>
      <c r="E1931" t="s">
        <v>179</v>
      </c>
      <c r="F1931" t="s">
        <v>3426</v>
      </c>
      <c r="G1931" t="s">
        <v>9</v>
      </c>
    </row>
    <row r="1932" spans="1:7" x14ac:dyDescent="0.3">
      <c r="A1932" t="s">
        <v>7</v>
      </c>
      <c r="B1932" t="s">
        <v>4546</v>
      </c>
      <c r="C1932" t="s">
        <v>4547</v>
      </c>
      <c r="D1932" t="s">
        <v>179</v>
      </c>
      <c r="E1932" t="s">
        <v>179</v>
      </c>
      <c r="F1932" t="s">
        <v>3426</v>
      </c>
      <c r="G1932" t="s">
        <v>9</v>
      </c>
    </row>
    <row r="1933" spans="1:7" x14ac:dyDescent="0.3">
      <c r="A1933" t="s">
        <v>7</v>
      </c>
      <c r="B1933" t="s">
        <v>4548</v>
      </c>
      <c r="C1933" t="s">
        <v>4549</v>
      </c>
      <c r="D1933" t="s">
        <v>179</v>
      </c>
      <c r="E1933" t="s">
        <v>179</v>
      </c>
      <c r="F1933" t="s">
        <v>3426</v>
      </c>
      <c r="G1933" t="s">
        <v>9</v>
      </c>
    </row>
    <row r="1934" spans="1:7" x14ac:dyDescent="0.3">
      <c r="A1934" t="s">
        <v>7</v>
      </c>
      <c r="B1934" t="s">
        <v>4550</v>
      </c>
      <c r="C1934" t="s">
        <v>4551</v>
      </c>
      <c r="D1934" t="s">
        <v>179</v>
      </c>
      <c r="E1934" t="s">
        <v>179</v>
      </c>
      <c r="F1934" t="s">
        <v>4552</v>
      </c>
      <c r="G1934" t="s">
        <v>9</v>
      </c>
    </row>
    <row r="1935" spans="1:7" x14ac:dyDescent="0.3">
      <c r="A1935" t="s">
        <v>7</v>
      </c>
      <c r="B1935" t="s">
        <v>4553</v>
      </c>
      <c r="C1935" t="s">
        <v>4554</v>
      </c>
      <c r="D1935" t="s">
        <v>179</v>
      </c>
      <c r="E1935" t="s">
        <v>179</v>
      </c>
      <c r="F1935" t="s">
        <v>3426</v>
      </c>
      <c r="G1935" t="s">
        <v>9</v>
      </c>
    </row>
    <row r="1936" spans="1:7" x14ac:dyDescent="0.3">
      <c r="A1936" t="s">
        <v>7</v>
      </c>
      <c r="B1936" t="s">
        <v>4555</v>
      </c>
      <c r="C1936" t="s">
        <v>4556</v>
      </c>
      <c r="D1936" t="s">
        <v>179</v>
      </c>
      <c r="E1936" t="s">
        <v>179</v>
      </c>
      <c r="F1936" t="s">
        <v>3435</v>
      </c>
      <c r="G1936" t="s">
        <v>9</v>
      </c>
    </row>
    <row r="1937" spans="1:7" x14ac:dyDescent="0.3">
      <c r="A1937" t="s">
        <v>7</v>
      </c>
      <c r="B1937" t="s">
        <v>4557</v>
      </c>
      <c r="C1937" t="s">
        <v>4516</v>
      </c>
      <c r="D1937" t="s">
        <v>179</v>
      </c>
      <c r="E1937" t="s">
        <v>179</v>
      </c>
      <c r="F1937" t="s">
        <v>3426</v>
      </c>
      <c r="G1937" t="s">
        <v>9</v>
      </c>
    </row>
    <row r="1938" spans="1:7" x14ac:dyDescent="0.3">
      <c r="A1938" t="s">
        <v>7</v>
      </c>
      <c r="B1938" t="s">
        <v>4558</v>
      </c>
      <c r="C1938" t="s">
        <v>4559</v>
      </c>
      <c r="D1938" t="s">
        <v>179</v>
      </c>
      <c r="E1938" t="s">
        <v>179</v>
      </c>
      <c r="F1938" t="s">
        <v>4560</v>
      </c>
      <c r="G1938" t="s">
        <v>9</v>
      </c>
    </row>
    <row r="1939" spans="1:7" x14ac:dyDescent="0.3">
      <c r="A1939" t="s">
        <v>7</v>
      </c>
      <c r="B1939" t="s">
        <v>4561</v>
      </c>
      <c r="C1939" t="s">
        <v>4562</v>
      </c>
      <c r="D1939" t="s">
        <v>179</v>
      </c>
      <c r="E1939" t="s">
        <v>179</v>
      </c>
      <c r="F1939" t="s">
        <v>4563</v>
      </c>
      <c r="G1939" t="s">
        <v>9</v>
      </c>
    </row>
    <row r="1940" spans="1:7" x14ac:dyDescent="0.3">
      <c r="A1940" t="s">
        <v>7</v>
      </c>
      <c r="B1940" t="s">
        <v>4564</v>
      </c>
      <c r="C1940" t="s">
        <v>4565</v>
      </c>
      <c r="D1940" t="s">
        <v>179</v>
      </c>
      <c r="E1940" t="s">
        <v>179</v>
      </c>
      <c r="F1940" t="s">
        <v>4566</v>
      </c>
      <c r="G1940" t="s">
        <v>9</v>
      </c>
    </row>
    <row r="1941" spans="1:7" x14ac:dyDescent="0.3">
      <c r="A1941" t="s">
        <v>7</v>
      </c>
      <c r="B1941" t="s">
        <v>4567</v>
      </c>
      <c r="C1941" t="s">
        <v>4568</v>
      </c>
      <c r="D1941" t="s">
        <v>179</v>
      </c>
      <c r="E1941" t="s">
        <v>179</v>
      </c>
      <c r="F1941" t="s">
        <v>4569</v>
      </c>
      <c r="G1941" t="s">
        <v>9</v>
      </c>
    </row>
    <row r="1942" spans="1:7" x14ac:dyDescent="0.3">
      <c r="A1942" t="s">
        <v>7</v>
      </c>
      <c r="B1942" t="s">
        <v>4570</v>
      </c>
      <c r="C1942" t="s">
        <v>4571</v>
      </c>
      <c r="D1942" t="s">
        <v>179</v>
      </c>
      <c r="E1942" t="s">
        <v>179</v>
      </c>
      <c r="F1942" t="s">
        <v>4569</v>
      </c>
      <c r="G1942" t="s">
        <v>9</v>
      </c>
    </row>
    <row r="1943" spans="1:7" x14ac:dyDescent="0.3">
      <c r="A1943" t="s">
        <v>7</v>
      </c>
      <c r="B1943" t="s">
        <v>4572</v>
      </c>
      <c r="C1943" t="s">
        <v>4573</v>
      </c>
      <c r="D1943" t="s">
        <v>179</v>
      </c>
      <c r="E1943" t="s">
        <v>179</v>
      </c>
      <c r="F1943" t="s">
        <v>4569</v>
      </c>
      <c r="G1943" t="s">
        <v>9</v>
      </c>
    </row>
    <row r="1944" spans="1:7" x14ac:dyDescent="0.3">
      <c r="A1944" t="s">
        <v>7</v>
      </c>
      <c r="B1944" t="s">
        <v>4574</v>
      </c>
      <c r="C1944" t="s">
        <v>4575</v>
      </c>
      <c r="D1944" t="s">
        <v>179</v>
      </c>
      <c r="E1944" t="s">
        <v>179</v>
      </c>
      <c r="F1944" t="s">
        <v>4576</v>
      </c>
      <c r="G1944" t="s">
        <v>9</v>
      </c>
    </row>
    <row r="1945" spans="1:7" x14ac:dyDescent="0.3">
      <c r="A1945" t="s">
        <v>7</v>
      </c>
      <c r="B1945" t="s">
        <v>4577</v>
      </c>
      <c r="C1945" t="s">
        <v>4578</v>
      </c>
      <c r="D1945" t="s">
        <v>179</v>
      </c>
      <c r="E1945" t="s">
        <v>179</v>
      </c>
      <c r="F1945" t="s">
        <v>3426</v>
      </c>
      <c r="G1945" t="s">
        <v>9</v>
      </c>
    </row>
    <row r="1946" spans="1:7" x14ac:dyDescent="0.3">
      <c r="A1946" t="s">
        <v>7</v>
      </c>
      <c r="B1946" t="s">
        <v>4579</v>
      </c>
      <c r="C1946" t="s">
        <v>4580</v>
      </c>
      <c r="D1946" t="s">
        <v>179</v>
      </c>
      <c r="E1946" t="s">
        <v>179</v>
      </c>
      <c r="F1946" t="s">
        <v>3426</v>
      </c>
      <c r="G1946" t="s">
        <v>9</v>
      </c>
    </row>
    <row r="1947" spans="1:7" x14ac:dyDescent="0.3">
      <c r="A1947" t="s">
        <v>7</v>
      </c>
      <c r="B1947" t="s">
        <v>4581</v>
      </c>
      <c r="C1947" t="s">
        <v>4582</v>
      </c>
      <c r="D1947" t="s">
        <v>179</v>
      </c>
      <c r="E1947" t="s">
        <v>179</v>
      </c>
      <c r="F1947" t="s">
        <v>3426</v>
      </c>
      <c r="G1947" t="s">
        <v>9</v>
      </c>
    </row>
    <row r="1948" spans="1:7" x14ac:dyDescent="0.3">
      <c r="A1948" t="s">
        <v>7</v>
      </c>
      <c r="B1948" t="s">
        <v>4583</v>
      </c>
      <c r="C1948" t="s">
        <v>4516</v>
      </c>
      <c r="D1948" t="s">
        <v>179</v>
      </c>
      <c r="E1948" t="s">
        <v>179</v>
      </c>
      <c r="F1948" t="s">
        <v>4584</v>
      </c>
      <c r="G1948" t="s">
        <v>9</v>
      </c>
    </row>
    <row r="1949" spans="1:7" x14ac:dyDescent="0.3">
      <c r="A1949" t="s">
        <v>7</v>
      </c>
      <c r="B1949" t="s">
        <v>4585</v>
      </c>
      <c r="C1949" t="s">
        <v>4586</v>
      </c>
      <c r="D1949" t="s">
        <v>179</v>
      </c>
      <c r="E1949" t="s">
        <v>179</v>
      </c>
      <c r="F1949" t="s">
        <v>4587</v>
      </c>
      <c r="G1949" t="s">
        <v>9</v>
      </c>
    </row>
    <row r="1950" spans="1:7" x14ac:dyDescent="0.3">
      <c r="A1950" t="s">
        <v>7</v>
      </c>
      <c r="B1950" t="s">
        <v>4588</v>
      </c>
      <c r="C1950" t="s">
        <v>4589</v>
      </c>
      <c r="D1950" t="s">
        <v>179</v>
      </c>
      <c r="E1950" t="s">
        <v>179</v>
      </c>
      <c r="F1950" t="s">
        <v>3426</v>
      </c>
      <c r="G1950" t="s">
        <v>9</v>
      </c>
    </row>
    <row r="1951" spans="1:7" x14ac:dyDescent="0.3">
      <c r="A1951" t="s">
        <v>7</v>
      </c>
      <c r="B1951" t="s">
        <v>4590</v>
      </c>
      <c r="C1951" t="s">
        <v>4591</v>
      </c>
      <c r="D1951" t="s">
        <v>179</v>
      </c>
      <c r="E1951" t="s">
        <v>179</v>
      </c>
      <c r="F1951" t="s">
        <v>4592</v>
      </c>
      <c r="G1951" t="s">
        <v>9</v>
      </c>
    </row>
    <row r="1952" spans="1:7" x14ac:dyDescent="0.3">
      <c r="A1952" t="s">
        <v>7</v>
      </c>
      <c r="B1952" t="s">
        <v>4593</v>
      </c>
      <c r="C1952" t="s">
        <v>4594</v>
      </c>
      <c r="D1952" t="s">
        <v>179</v>
      </c>
      <c r="E1952" t="s">
        <v>179</v>
      </c>
      <c r="F1952" t="s">
        <v>3426</v>
      </c>
      <c r="G1952" t="s">
        <v>9</v>
      </c>
    </row>
    <row r="1953" spans="1:7" x14ac:dyDescent="0.3">
      <c r="A1953" t="s">
        <v>7</v>
      </c>
      <c r="B1953" t="s">
        <v>4595</v>
      </c>
      <c r="C1953" t="s">
        <v>4596</v>
      </c>
      <c r="D1953" t="s">
        <v>179</v>
      </c>
      <c r="E1953" t="s">
        <v>179</v>
      </c>
      <c r="F1953" t="s">
        <v>4597</v>
      </c>
      <c r="G1953" t="s">
        <v>9</v>
      </c>
    </row>
    <row r="1954" spans="1:7" x14ac:dyDescent="0.3">
      <c r="A1954" t="s">
        <v>7</v>
      </c>
      <c r="B1954" t="s">
        <v>4598</v>
      </c>
      <c r="C1954" t="s">
        <v>4599</v>
      </c>
      <c r="D1954" t="s">
        <v>179</v>
      </c>
      <c r="E1954" t="s">
        <v>179</v>
      </c>
      <c r="F1954" t="s">
        <v>4600</v>
      </c>
      <c r="G1954" t="s">
        <v>9</v>
      </c>
    </row>
    <row r="1955" spans="1:7" x14ac:dyDescent="0.3">
      <c r="A1955" t="s">
        <v>7</v>
      </c>
      <c r="B1955" t="s">
        <v>4601</v>
      </c>
      <c r="C1955" t="s">
        <v>4602</v>
      </c>
      <c r="D1955" t="s">
        <v>179</v>
      </c>
      <c r="E1955" t="s">
        <v>179</v>
      </c>
      <c r="F1955" t="s">
        <v>4603</v>
      </c>
      <c r="G1955" t="s">
        <v>9</v>
      </c>
    </row>
    <row r="1956" spans="1:7" x14ac:dyDescent="0.3">
      <c r="A1956" t="s">
        <v>7</v>
      </c>
      <c r="B1956" t="s">
        <v>4604</v>
      </c>
      <c r="C1956" t="s">
        <v>4605</v>
      </c>
      <c r="D1956" t="s">
        <v>179</v>
      </c>
      <c r="E1956" t="s">
        <v>179</v>
      </c>
      <c r="F1956" t="s">
        <v>4603</v>
      </c>
      <c r="G1956" t="s">
        <v>9</v>
      </c>
    </row>
    <row r="1957" spans="1:7" x14ac:dyDescent="0.3">
      <c r="A1957" t="s">
        <v>7</v>
      </c>
      <c r="B1957" t="s">
        <v>4606</v>
      </c>
      <c r="C1957" t="s">
        <v>4607</v>
      </c>
      <c r="D1957" t="s">
        <v>179</v>
      </c>
      <c r="E1957" t="s">
        <v>179</v>
      </c>
      <c r="F1957" t="s">
        <v>3426</v>
      </c>
      <c r="G1957" t="s">
        <v>9</v>
      </c>
    </row>
    <row r="1958" spans="1:7" x14ac:dyDescent="0.3">
      <c r="A1958" t="s">
        <v>7</v>
      </c>
      <c r="B1958" t="s">
        <v>4608</v>
      </c>
      <c r="C1958" t="s">
        <v>4609</v>
      </c>
      <c r="D1958" t="s">
        <v>179</v>
      </c>
      <c r="E1958" t="s">
        <v>179</v>
      </c>
      <c r="F1958" t="s">
        <v>3426</v>
      </c>
      <c r="G1958" t="s">
        <v>9</v>
      </c>
    </row>
    <row r="1959" spans="1:7" x14ac:dyDescent="0.3">
      <c r="A1959" t="s">
        <v>7</v>
      </c>
      <c r="B1959" t="s">
        <v>4610</v>
      </c>
      <c r="C1959" t="s">
        <v>4611</v>
      </c>
      <c r="D1959" t="s">
        <v>179</v>
      </c>
      <c r="E1959" t="s">
        <v>179</v>
      </c>
      <c r="F1959" t="s">
        <v>4612</v>
      </c>
      <c r="G1959" t="s">
        <v>9</v>
      </c>
    </row>
    <row r="1960" spans="1:7" x14ac:dyDescent="0.3">
      <c r="A1960" t="s">
        <v>7</v>
      </c>
      <c r="B1960" t="s">
        <v>4613</v>
      </c>
      <c r="C1960" t="s">
        <v>4614</v>
      </c>
      <c r="D1960" t="s">
        <v>179</v>
      </c>
      <c r="E1960" t="s">
        <v>179</v>
      </c>
      <c r="F1960" t="s">
        <v>4615</v>
      </c>
      <c r="G1960" t="s">
        <v>9</v>
      </c>
    </row>
    <row r="1961" spans="1:7" x14ac:dyDescent="0.3">
      <c r="A1961" t="s">
        <v>7</v>
      </c>
      <c r="B1961" t="s">
        <v>4616</v>
      </c>
      <c r="C1961" t="s">
        <v>4617</v>
      </c>
      <c r="D1961" t="s">
        <v>179</v>
      </c>
      <c r="E1961" t="s">
        <v>179</v>
      </c>
      <c r="F1961" t="s">
        <v>3426</v>
      </c>
      <c r="G1961" t="s">
        <v>9</v>
      </c>
    </row>
    <row r="1962" spans="1:7" x14ac:dyDescent="0.3">
      <c r="A1962" t="s">
        <v>7</v>
      </c>
      <c r="B1962" t="s">
        <v>4618</v>
      </c>
      <c r="C1962" t="s">
        <v>4619</v>
      </c>
      <c r="D1962" t="s">
        <v>179</v>
      </c>
      <c r="E1962" t="s">
        <v>179</v>
      </c>
      <c r="F1962" t="s">
        <v>4620</v>
      </c>
      <c r="G1962" t="s">
        <v>9</v>
      </c>
    </row>
    <row r="1963" spans="1:7" x14ac:dyDescent="0.3">
      <c r="A1963" t="s">
        <v>7</v>
      </c>
      <c r="B1963" t="s">
        <v>4621</v>
      </c>
      <c r="C1963" t="s">
        <v>4622</v>
      </c>
      <c r="D1963" t="s">
        <v>179</v>
      </c>
      <c r="E1963" t="s">
        <v>179</v>
      </c>
      <c r="F1963" t="s">
        <v>4620</v>
      </c>
      <c r="G1963" t="s">
        <v>9</v>
      </c>
    </row>
    <row r="1964" spans="1:7" x14ac:dyDescent="0.3">
      <c r="A1964" t="s">
        <v>7</v>
      </c>
      <c r="B1964" t="s">
        <v>4623</v>
      </c>
      <c r="C1964" t="s">
        <v>4624</v>
      </c>
      <c r="D1964" t="s">
        <v>179</v>
      </c>
      <c r="E1964" t="s">
        <v>179</v>
      </c>
      <c r="F1964" t="s">
        <v>3426</v>
      </c>
      <c r="G1964" t="s">
        <v>9</v>
      </c>
    </row>
    <row r="1965" spans="1:7" x14ac:dyDescent="0.3">
      <c r="A1965" t="s">
        <v>7</v>
      </c>
      <c r="B1965" t="s">
        <v>4625</v>
      </c>
      <c r="C1965" t="s">
        <v>4626</v>
      </c>
      <c r="D1965" t="s">
        <v>179</v>
      </c>
      <c r="E1965" t="s">
        <v>179</v>
      </c>
      <c r="F1965" t="s">
        <v>4627</v>
      </c>
      <c r="G1965" t="s">
        <v>9</v>
      </c>
    </row>
    <row r="1966" spans="1:7" x14ac:dyDescent="0.3">
      <c r="A1966" t="s">
        <v>7</v>
      </c>
      <c r="B1966" t="s">
        <v>4628</v>
      </c>
      <c r="C1966" t="s">
        <v>4629</v>
      </c>
      <c r="D1966" t="s">
        <v>179</v>
      </c>
      <c r="E1966" t="s">
        <v>179</v>
      </c>
      <c r="F1966" t="s">
        <v>4630</v>
      </c>
      <c r="G1966" t="s">
        <v>9</v>
      </c>
    </row>
    <row r="1967" spans="1:7" x14ac:dyDescent="0.3">
      <c r="A1967" t="s">
        <v>7</v>
      </c>
      <c r="B1967" t="s">
        <v>4631</v>
      </c>
      <c r="C1967" t="s">
        <v>4632</v>
      </c>
      <c r="D1967" t="s">
        <v>179</v>
      </c>
      <c r="E1967" t="s">
        <v>179</v>
      </c>
      <c r="F1967" t="s">
        <v>4633</v>
      </c>
      <c r="G1967" t="s">
        <v>9</v>
      </c>
    </row>
    <row r="1968" spans="1:7" x14ac:dyDescent="0.3">
      <c r="A1968" t="s">
        <v>7</v>
      </c>
      <c r="B1968" t="s">
        <v>4634</v>
      </c>
      <c r="C1968" t="s">
        <v>4635</v>
      </c>
      <c r="D1968" t="s">
        <v>179</v>
      </c>
      <c r="E1968" t="s">
        <v>179</v>
      </c>
      <c r="F1968" t="s">
        <v>4636</v>
      </c>
      <c r="G1968" t="s">
        <v>9</v>
      </c>
    </row>
    <row r="1969" spans="1:7" x14ac:dyDescent="0.3">
      <c r="A1969" t="s">
        <v>7</v>
      </c>
      <c r="B1969" t="s">
        <v>4637</v>
      </c>
      <c r="C1969" t="s">
        <v>4638</v>
      </c>
      <c r="D1969" t="s">
        <v>179</v>
      </c>
      <c r="E1969" t="s">
        <v>179</v>
      </c>
      <c r="F1969" t="s">
        <v>4639</v>
      </c>
      <c r="G1969" t="s">
        <v>9</v>
      </c>
    </row>
    <row r="1970" spans="1:7" x14ac:dyDescent="0.3">
      <c r="A1970" t="s">
        <v>7</v>
      </c>
      <c r="B1970" t="s">
        <v>4640</v>
      </c>
      <c r="C1970" t="s">
        <v>4641</v>
      </c>
      <c r="D1970" t="s">
        <v>179</v>
      </c>
      <c r="E1970" t="s">
        <v>179</v>
      </c>
      <c r="F1970" t="s">
        <v>3426</v>
      </c>
      <c r="G1970" t="s">
        <v>9</v>
      </c>
    </row>
    <row r="1971" spans="1:7" x14ac:dyDescent="0.3">
      <c r="A1971" t="s">
        <v>7</v>
      </c>
      <c r="B1971" t="s">
        <v>4642</v>
      </c>
      <c r="C1971" t="s">
        <v>4643</v>
      </c>
      <c r="D1971" t="s">
        <v>179</v>
      </c>
      <c r="E1971" t="s">
        <v>179</v>
      </c>
      <c r="F1971" t="s">
        <v>4644</v>
      </c>
      <c r="G1971" t="s">
        <v>9</v>
      </c>
    </row>
    <row r="1972" spans="1:7" x14ac:dyDescent="0.3">
      <c r="A1972" t="s">
        <v>7</v>
      </c>
      <c r="B1972" t="s">
        <v>4645</v>
      </c>
      <c r="C1972" t="s">
        <v>4617</v>
      </c>
      <c r="D1972" t="s">
        <v>179</v>
      </c>
      <c r="E1972" t="s">
        <v>179</v>
      </c>
      <c r="F1972" t="s">
        <v>4525</v>
      </c>
      <c r="G1972" t="s">
        <v>9</v>
      </c>
    </row>
    <row r="1973" spans="1:7" x14ac:dyDescent="0.3">
      <c r="A1973" t="s">
        <v>7</v>
      </c>
      <c r="B1973" t="s">
        <v>4646</v>
      </c>
      <c r="C1973" t="s">
        <v>4647</v>
      </c>
      <c r="D1973" t="s">
        <v>179</v>
      </c>
      <c r="E1973" t="s">
        <v>179</v>
      </c>
      <c r="F1973" t="s">
        <v>3426</v>
      </c>
      <c r="G1973" t="s">
        <v>9</v>
      </c>
    </row>
    <row r="1974" spans="1:7" x14ac:dyDescent="0.3">
      <c r="A1974" t="s">
        <v>7</v>
      </c>
      <c r="B1974" t="s">
        <v>4648</v>
      </c>
      <c r="C1974" t="s">
        <v>4649</v>
      </c>
      <c r="D1974" t="s">
        <v>179</v>
      </c>
      <c r="E1974" t="s">
        <v>179</v>
      </c>
      <c r="F1974" t="s">
        <v>4650</v>
      </c>
      <c r="G1974" t="s">
        <v>9</v>
      </c>
    </row>
    <row r="1975" spans="1:7" x14ac:dyDescent="0.3">
      <c r="A1975" t="s">
        <v>7</v>
      </c>
      <c r="B1975" t="s">
        <v>4651</v>
      </c>
      <c r="C1975" t="s">
        <v>4652</v>
      </c>
      <c r="D1975" t="s">
        <v>179</v>
      </c>
      <c r="E1975" t="s">
        <v>179</v>
      </c>
      <c r="F1975" t="s">
        <v>3426</v>
      </c>
      <c r="G1975" t="s">
        <v>9</v>
      </c>
    </row>
    <row r="1976" spans="1:7" x14ac:dyDescent="0.3">
      <c r="A1976" t="s">
        <v>7</v>
      </c>
      <c r="B1976" t="s">
        <v>4653</v>
      </c>
      <c r="C1976" t="s">
        <v>4617</v>
      </c>
      <c r="D1976" t="s">
        <v>179</v>
      </c>
      <c r="E1976" t="s">
        <v>179</v>
      </c>
      <c r="F1976" t="s">
        <v>3426</v>
      </c>
      <c r="G1976" t="s">
        <v>9</v>
      </c>
    </row>
    <row r="1977" spans="1:7" x14ac:dyDescent="0.3">
      <c r="A1977" t="s">
        <v>7</v>
      </c>
      <c r="B1977" t="s">
        <v>4654</v>
      </c>
      <c r="C1977" t="s">
        <v>4617</v>
      </c>
      <c r="D1977" t="s">
        <v>179</v>
      </c>
      <c r="E1977" t="s">
        <v>179</v>
      </c>
      <c r="F1977" t="s">
        <v>4525</v>
      </c>
      <c r="G1977" t="s">
        <v>9</v>
      </c>
    </row>
    <row r="1978" spans="1:7" x14ac:dyDescent="0.3">
      <c r="A1978" t="s">
        <v>7</v>
      </c>
      <c r="B1978" t="s">
        <v>4655</v>
      </c>
      <c r="C1978" t="s">
        <v>4656</v>
      </c>
      <c r="D1978" t="s">
        <v>179</v>
      </c>
      <c r="E1978" t="s">
        <v>179</v>
      </c>
      <c r="F1978" t="s">
        <v>3426</v>
      </c>
      <c r="G1978" t="s">
        <v>9</v>
      </c>
    </row>
    <row r="1979" spans="1:7" x14ac:dyDescent="0.3">
      <c r="A1979" t="s">
        <v>7</v>
      </c>
      <c r="B1979" t="s">
        <v>4657</v>
      </c>
      <c r="C1979" t="s">
        <v>4658</v>
      </c>
      <c r="D1979" t="s">
        <v>179</v>
      </c>
      <c r="E1979" t="s">
        <v>179</v>
      </c>
      <c r="F1979" t="s">
        <v>3426</v>
      </c>
      <c r="G1979" t="s">
        <v>9</v>
      </c>
    </row>
    <row r="1980" spans="1:7" x14ac:dyDescent="0.3">
      <c r="A1980" t="s">
        <v>7</v>
      </c>
      <c r="B1980" t="s">
        <v>4659</v>
      </c>
      <c r="C1980" t="s">
        <v>4660</v>
      </c>
      <c r="D1980" t="s">
        <v>179</v>
      </c>
      <c r="E1980" t="s">
        <v>179</v>
      </c>
      <c r="F1980" t="s">
        <v>3426</v>
      </c>
      <c r="G1980" t="s">
        <v>9</v>
      </c>
    </row>
    <row r="1981" spans="1:7" x14ac:dyDescent="0.3">
      <c r="A1981" t="s">
        <v>7</v>
      </c>
      <c r="B1981" t="s">
        <v>4661</v>
      </c>
      <c r="C1981" t="s">
        <v>4662</v>
      </c>
      <c r="D1981" t="s">
        <v>179</v>
      </c>
      <c r="E1981" t="s">
        <v>179</v>
      </c>
      <c r="F1981" t="s">
        <v>3426</v>
      </c>
      <c r="G1981" t="s">
        <v>9</v>
      </c>
    </row>
    <row r="1982" spans="1:7" x14ac:dyDescent="0.3">
      <c r="A1982" t="s">
        <v>7</v>
      </c>
      <c r="B1982" t="s">
        <v>4663</v>
      </c>
      <c r="C1982" t="s">
        <v>4664</v>
      </c>
      <c r="D1982" t="s">
        <v>179</v>
      </c>
      <c r="E1982" t="s">
        <v>179</v>
      </c>
      <c r="F1982" t="s">
        <v>4665</v>
      </c>
      <c r="G1982" t="s">
        <v>9</v>
      </c>
    </row>
    <row r="1983" spans="1:7" x14ac:dyDescent="0.3">
      <c r="A1983" t="s">
        <v>7</v>
      </c>
      <c r="B1983" t="s">
        <v>4666</v>
      </c>
      <c r="C1983" t="s">
        <v>4667</v>
      </c>
      <c r="D1983" t="s">
        <v>179</v>
      </c>
      <c r="E1983" t="s">
        <v>179</v>
      </c>
      <c r="F1983" t="s">
        <v>4668</v>
      </c>
      <c r="G1983" t="s">
        <v>9</v>
      </c>
    </row>
    <row r="1984" spans="1:7" x14ac:dyDescent="0.3">
      <c r="A1984" t="s">
        <v>7</v>
      </c>
      <c r="B1984" t="s">
        <v>4669</v>
      </c>
      <c r="C1984" t="s">
        <v>4670</v>
      </c>
      <c r="D1984" t="s">
        <v>179</v>
      </c>
      <c r="E1984" t="s">
        <v>179</v>
      </c>
      <c r="F1984" t="s">
        <v>3426</v>
      </c>
      <c r="G1984" t="s">
        <v>9</v>
      </c>
    </row>
    <row r="1985" spans="1:7" x14ac:dyDescent="0.3">
      <c r="A1985" t="s">
        <v>7</v>
      </c>
      <c r="B1985" t="s">
        <v>4671</v>
      </c>
      <c r="C1985" t="s">
        <v>4672</v>
      </c>
      <c r="D1985" t="s">
        <v>179</v>
      </c>
      <c r="E1985" t="s">
        <v>179</v>
      </c>
      <c r="F1985" t="s">
        <v>4673</v>
      </c>
      <c r="G1985" t="s">
        <v>9</v>
      </c>
    </row>
    <row r="1986" spans="1:7" x14ac:dyDescent="0.3">
      <c r="A1986" t="s">
        <v>7</v>
      </c>
      <c r="B1986" t="s">
        <v>4674</v>
      </c>
      <c r="C1986" t="s">
        <v>4675</v>
      </c>
      <c r="D1986" t="s">
        <v>179</v>
      </c>
      <c r="E1986" t="s">
        <v>179</v>
      </c>
      <c r="F1986" t="s">
        <v>3426</v>
      </c>
      <c r="G1986" t="s">
        <v>9</v>
      </c>
    </row>
    <row r="1987" spans="1:7" x14ac:dyDescent="0.3">
      <c r="A1987" t="s">
        <v>7</v>
      </c>
      <c r="B1987" t="s">
        <v>4676</v>
      </c>
      <c r="C1987" t="s">
        <v>4677</v>
      </c>
      <c r="D1987" t="s">
        <v>179</v>
      </c>
      <c r="E1987" t="s">
        <v>179</v>
      </c>
      <c r="F1987" t="s">
        <v>3426</v>
      </c>
      <c r="G1987" t="s">
        <v>9</v>
      </c>
    </row>
    <row r="1988" spans="1:7" x14ac:dyDescent="0.3">
      <c r="A1988" t="s">
        <v>7</v>
      </c>
      <c r="B1988" t="s">
        <v>4678</v>
      </c>
      <c r="C1988" t="s">
        <v>4679</v>
      </c>
      <c r="D1988" t="s">
        <v>179</v>
      </c>
      <c r="E1988" t="s">
        <v>179</v>
      </c>
      <c r="F1988" t="s">
        <v>4680</v>
      </c>
      <c r="G1988" t="s">
        <v>9</v>
      </c>
    </row>
    <row r="1989" spans="1:7" x14ac:dyDescent="0.3">
      <c r="A1989" t="s">
        <v>7</v>
      </c>
      <c r="B1989" t="s">
        <v>4681</v>
      </c>
      <c r="C1989" t="s">
        <v>4682</v>
      </c>
      <c r="D1989" t="s">
        <v>179</v>
      </c>
      <c r="E1989" t="s">
        <v>179</v>
      </c>
      <c r="F1989" t="s">
        <v>3426</v>
      </c>
      <c r="G1989" t="s">
        <v>9</v>
      </c>
    </row>
    <row r="1990" spans="1:7" x14ac:dyDescent="0.3">
      <c r="A1990" t="s">
        <v>7</v>
      </c>
      <c r="B1990" t="s">
        <v>4683</v>
      </c>
      <c r="C1990" t="s">
        <v>4684</v>
      </c>
      <c r="D1990" t="s">
        <v>179</v>
      </c>
      <c r="E1990" t="s">
        <v>179</v>
      </c>
      <c r="F1990" t="s">
        <v>3426</v>
      </c>
      <c r="G1990" t="s">
        <v>9</v>
      </c>
    </row>
    <row r="1991" spans="1:7" x14ac:dyDescent="0.3">
      <c r="A1991" t="s">
        <v>7</v>
      </c>
      <c r="B1991" t="s">
        <v>4685</v>
      </c>
      <c r="C1991" t="s">
        <v>4682</v>
      </c>
      <c r="D1991" t="s">
        <v>179</v>
      </c>
      <c r="E1991" t="s">
        <v>179</v>
      </c>
      <c r="F1991" t="s">
        <v>3426</v>
      </c>
      <c r="G1991" t="s">
        <v>9</v>
      </c>
    </row>
    <row r="1992" spans="1:7" x14ac:dyDescent="0.3">
      <c r="A1992" t="s">
        <v>7</v>
      </c>
      <c r="B1992" t="s">
        <v>4686</v>
      </c>
      <c r="C1992" t="s">
        <v>4687</v>
      </c>
      <c r="D1992" t="s">
        <v>179</v>
      </c>
      <c r="E1992" t="s">
        <v>179</v>
      </c>
      <c r="F1992" t="s">
        <v>4688</v>
      </c>
      <c r="G1992" t="s">
        <v>9</v>
      </c>
    </row>
    <row r="1993" spans="1:7" x14ac:dyDescent="0.3">
      <c r="A1993" t="s">
        <v>7</v>
      </c>
      <c r="B1993" t="s">
        <v>4689</v>
      </c>
      <c r="C1993" t="s">
        <v>4690</v>
      </c>
      <c r="D1993" t="s">
        <v>179</v>
      </c>
      <c r="E1993" t="s">
        <v>179</v>
      </c>
      <c r="F1993" t="s">
        <v>4691</v>
      </c>
      <c r="G1993" t="s">
        <v>9</v>
      </c>
    </row>
    <row r="1994" spans="1:7" x14ac:dyDescent="0.3">
      <c r="A1994" t="s">
        <v>7</v>
      </c>
      <c r="B1994" t="s">
        <v>4692</v>
      </c>
      <c r="C1994" t="s">
        <v>4693</v>
      </c>
      <c r="D1994" t="s">
        <v>179</v>
      </c>
      <c r="E1994" t="s">
        <v>179</v>
      </c>
      <c r="F1994" t="s">
        <v>3426</v>
      </c>
      <c r="G1994" t="s">
        <v>9</v>
      </c>
    </row>
    <row r="1995" spans="1:7" x14ac:dyDescent="0.3">
      <c r="A1995" t="s">
        <v>7</v>
      </c>
      <c r="B1995" t="s">
        <v>4694</v>
      </c>
      <c r="C1995" t="s">
        <v>4578</v>
      </c>
      <c r="D1995" t="s">
        <v>179</v>
      </c>
      <c r="E1995" t="s">
        <v>179</v>
      </c>
      <c r="F1995" t="s">
        <v>3426</v>
      </c>
      <c r="G1995" t="s">
        <v>9</v>
      </c>
    </row>
    <row r="1996" spans="1:7" x14ac:dyDescent="0.3">
      <c r="A1996" t="s">
        <v>81</v>
      </c>
      <c r="B1996" t="s">
        <v>4695</v>
      </c>
      <c r="C1996" t="s">
        <v>4696</v>
      </c>
      <c r="D1996" t="s">
        <v>179</v>
      </c>
      <c r="E1996" t="s">
        <v>179</v>
      </c>
      <c r="F1996" t="s">
        <v>4697</v>
      </c>
      <c r="G1996" t="s">
        <v>9</v>
      </c>
    </row>
    <row r="1997" spans="1:7" x14ac:dyDescent="0.3">
      <c r="A1997" t="s">
        <v>146</v>
      </c>
      <c r="B1997" t="s">
        <v>4698</v>
      </c>
      <c r="C1997" t="s">
        <v>4699</v>
      </c>
      <c r="D1997" t="s">
        <v>179</v>
      </c>
      <c r="E1997" t="s">
        <v>179</v>
      </c>
      <c r="F1997" t="s">
        <v>4700</v>
      </c>
      <c r="G1997" t="s">
        <v>9</v>
      </c>
    </row>
    <row r="1998" spans="1:7" x14ac:dyDescent="0.3">
      <c r="A1998" t="s">
        <v>28</v>
      </c>
      <c r="B1998" t="s">
        <v>4701</v>
      </c>
      <c r="C1998" t="s">
        <v>4702</v>
      </c>
      <c r="D1998" t="s">
        <v>179</v>
      </c>
      <c r="E1998" t="s">
        <v>179</v>
      </c>
      <c r="F1998" t="s">
        <v>4703</v>
      </c>
      <c r="G1998" t="s">
        <v>9</v>
      </c>
    </row>
    <row r="1999" spans="1:7" x14ac:dyDescent="0.3">
      <c r="A1999" t="s">
        <v>17</v>
      </c>
      <c r="B1999" t="s">
        <v>1009</v>
      </c>
      <c r="C1999" t="s">
        <v>4704</v>
      </c>
      <c r="D1999" t="s">
        <v>179</v>
      </c>
      <c r="E1999" t="s">
        <v>179</v>
      </c>
      <c r="F1999" t="s">
        <v>4705</v>
      </c>
      <c r="G1999" t="s">
        <v>9</v>
      </c>
    </row>
    <row r="2000" spans="1:7" x14ac:dyDescent="0.3">
      <c r="A2000" t="s">
        <v>17</v>
      </c>
      <c r="B2000" t="s">
        <v>4706</v>
      </c>
      <c r="C2000" t="s">
        <v>4707</v>
      </c>
      <c r="D2000" t="s">
        <v>179</v>
      </c>
      <c r="E2000" t="s">
        <v>179</v>
      </c>
      <c r="F2000" t="s">
        <v>4708</v>
      </c>
      <c r="G2000" t="s">
        <v>9</v>
      </c>
    </row>
    <row r="2001" spans="1:7" x14ac:dyDescent="0.3">
      <c r="A2001" t="s">
        <v>635</v>
      </c>
      <c r="B2001" t="s">
        <v>1789</v>
      </c>
      <c r="C2001" t="s">
        <v>4709</v>
      </c>
      <c r="D2001" t="s">
        <v>179</v>
      </c>
      <c r="E2001" t="s">
        <v>179</v>
      </c>
      <c r="F2001" t="s">
        <v>4710</v>
      </c>
      <c r="G2001" t="s">
        <v>9</v>
      </c>
    </row>
    <row r="2002" spans="1:7" x14ac:dyDescent="0.3">
      <c r="A2002" t="s">
        <v>635</v>
      </c>
      <c r="B2002" t="s">
        <v>4711</v>
      </c>
      <c r="C2002" t="s">
        <v>4712</v>
      </c>
      <c r="D2002" t="s">
        <v>179</v>
      </c>
      <c r="E2002" t="s">
        <v>179</v>
      </c>
      <c r="F2002" t="s">
        <v>4710</v>
      </c>
      <c r="G2002" t="s">
        <v>9</v>
      </c>
    </row>
    <row r="2003" spans="1:7" x14ac:dyDescent="0.3">
      <c r="A2003" t="s">
        <v>635</v>
      </c>
      <c r="B2003" t="s">
        <v>4713</v>
      </c>
      <c r="C2003" t="s">
        <v>4714</v>
      </c>
      <c r="D2003" t="s">
        <v>179</v>
      </c>
      <c r="E2003" t="s">
        <v>179</v>
      </c>
      <c r="F2003" t="s">
        <v>4715</v>
      </c>
      <c r="G2003" t="s">
        <v>9</v>
      </c>
    </row>
    <row r="2004" spans="1:7" x14ac:dyDescent="0.3">
      <c r="A2004" t="s">
        <v>146</v>
      </c>
      <c r="B2004" t="s">
        <v>4716</v>
      </c>
      <c r="C2004" t="s">
        <v>4717</v>
      </c>
      <c r="D2004" t="s">
        <v>179</v>
      </c>
      <c r="E2004" t="s">
        <v>179</v>
      </c>
      <c r="F2004" t="s">
        <v>4718</v>
      </c>
      <c r="G2004" t="s">
        <v>9</v>
      </c>
    </row>
    <row r="2005" spans="1:7" x14ac:dyDescent="0.3">
      <c r="A2005" t="s">
        <v>20</v>
      </c>
      <c r="B2005" t="s">
        <v>4719</v>
      </c>
      <c r="C2005" t="s">
        <v>4720</v>
      </c>
      <c r="D2005" t="s">
        <v>179</v>
      </c>
      <c r="E2005" t="s">
        <v>179</v>
      </c>
      <c r="F2005" t="s">
        <v>4721</v>
      </c>
      <c r="G2005" t="s">
        <v>9</v>
      </c>
    </row>
    <row r="2006" spans="1:7" x14ac:dyDescent="0.3">
      <c r="A2006" t="s">
        <v>20</v>
      </c>
      <c r="B2006" t="s">
        <v>4722</v>
      </c>
      <c r="C2006" t="s">
        <v>4723</v>
      </c>
      <c r="D2006" t="s">
        <v>179</v>
      </c>
      <c r="E2006" t="s">
        <v>179</v>
      </c>
      <c r="F2006" t="s">
        <v>4724</v>
      </c>
      <c r="G2006" t="s">
        <v>9</v>
      </c>
    </row>
    <row r="2007" spans="1:7" x14ac:dyDescent="0.3">
      <c r="A2007" t="s">
        <v>20</v>
      </c>
      <c r="B2007" t="s">
        <v>4725</v>
      </c>
      <c r="C2007" t="s">
        <v>4726</v>
      </c>
      <c r="D2007" t="s">
        <v>179</v>
      </c>
      <c r="E2007" t="s">
        <v>179</v>
      </c>
      <c r="F2007" t="s">
        <v>4727</v>
      </c>
      <c r="G2007" t="s">
        <v>9</v>
      </c>
    </row>
    <row r="2008" spans="1:7" x14ac:dyDescent="0.3">
      <c r="A2008" t="s">
        <v>20</v>
      </c>
      <c r="B2008" t="s">
        <v>4728</v>
      </c>
      <c r="C2008" t="s">
        <v>1974</v>
      </c>
      <c r="D2008" t="s">
        <v>179</v>
      </c>
      <c r="E2008" t="s">
        <v>179</v>
      </c>
      <c r="F2008" t="s">
        <v>4729</v>
      </c>
      <c r="G2008" t="s">
        <v>9</v>
      </c>
    </row>
    <row r="2009" spans="1:7" x14ac:dyDescent="0.3">
      <c r="A2009" t="s">
        <v>20</v>
      </c>
      <c r="B2009" t="s">
        <v>4730</v>
      </c>
      <c r="C2009" t="s">
        <v>2025</v>
      </c>
      <c r="D2009" t="s">
        <v>179</v>
      </c>
      <c r="E2009" t="s">
        <v>179</v>
      </c>
      <c r="F2009" t="s">
        <v>4731</v>
      </c>
      <c r="G2009" t="s">
        <v>9</v>
      </c>
    </row>
    <row r="2010" spans="1:7" x14ac:dyDescent="0.3">
      <c r="A2010" t="s">
        <v>20</v>
      </c>
      <c r="B2010" t="s">
        <v>4732</v>
      </c>
      <c r="C2010" t="s">
        <v>1974</v>
      </c>
      <c r="D2010" t="s">
        <v>179</v>
      </c>
      <c r="E2010" t="s">
        <v>179</v>
      </c>
      <c r="F2010" t="s">
        <v>4733</v>
      </c>
      <c r="G2010" t="s">
        <v>9</v>
      </c>
    </row>
    <row r="2011" spans="1:7" x14ac:dyDescent="0.3">
      <c r="A2011" t="s">
        <v>20</v>
      </c>
      <c r="B2011" t="s">
        <v>4734</v>
      </c>
      <c r="C2011" t="s">
        <v>1974</v>
      </c>
      <c r="D2011" t="s">
        <v>179</v>
      </c>
      <c r="E2011" t="s">
        <v>179</v>
      </c>
      <c r="F2011" t="s">
        <v>4735</v>
      </c>
      <c r="G2011" t="s">
        <v>9</v>
      </c>
    </row>
    <row r="2012" spans="1:7" x14ac:dyDescent="0.3">
      <c r="A2012" t="s">
        <v>20</v>
      </c>
      <c r="B2012" t="s">
        <v>4736</v>
      </c>
      <c r="C2012" t="s">
        <v>2025</v>
      </c>
      <c r="D2012" t="s">
        <v>179</v>
      </c>
      <c r="E2012" t="s">
        <v>179</v>
      </c>
      <c r="F2012" t="s">
        <v>4737</v>
      </c>
      <c r="G2012" t="s">
        <v>9</v>
      </c>
    </row>
    <row r="2013" spans="1:7" x14ac:dyDescent="0.3">
      <c r="A2013" t="s">
        <v>20</v>
      </c>
      <c r="B2013" t="s">
        <v>4738</v>
      </c>
      <c r="C2013" t="s">
        <v>4739</v>
      </c>
      <c r="D2013" t="s">
        <v>179</v>
      </c>
      <c r="E2013" t="s">
        <v>179</v>
      </c>
      <c r="F2013" t="s">
        <v>4740</v>
      </c>
      <c r="G2013" t="s">
        <v>9</v>
      </c>
    </row>
    <row r="2014" spans="1:7" x14ac:dyDescent="0.3">
      <c r="A2014" t="s">
        <v>20</v>
      </c>
      <c r="B2014" t="s">
        <v>4741</v>
      </c>
      <c r="C2014" t="s">
        <v>2025</v>
      </c>
      <c r="D2014" t="s">
        <v>179</v>
      </c>
      <c r="E2014" t="s">
        <v>179</v>
      </c>
      <c r="F2014" t="s">
        <v>4742</v>
      </c>
      <c r="G2014" t="s">
        <v>9</v>
      </c>
    </row>
    <row r="2015" spans="1:7" x14ac:dyDescent="0.3">
      <c r="A2015" t="s">
        <v>23</v>
      </c>
      <c r="B2015" t="s">
        <v>4743</v>
      </c>
      <c r="C2015" t="s">
        <v>558</v>
      </c>
      <c r="D2015" t="s">
        <v>10</v>
      </c>
      <c r="E2015" t="s">
        <v>10</v>
      </c>
      <c r="F2015" t="s">
        <v>4744</v>
      </c>
      <c r="G2015" t="s">
        <v>9</v>
      </c>
    </row>
    <row r="2016" spans="1:7" x14ac:dyDescent="0.3">
      <c r="A2016" t="s">
        <v>23</v>
      </c>
      <c r="B2016" t="s">
        <v>4745</v>
      </c>
      <c r="C2016" t="s">
        <v>4746</v>
      </c>
      <c r="D2016" t="s">
        <v>565</v>
      </c>
      <c r="E2016" t="s">
        <v>565</v>
      </c>
      <c r="F2016" t="s">
        <v>4747</v>
      </c>
      <c r="G2016" t="s">
        <v>9</v>
      </c>
    </row>
    <row r="2017" spans="1:7" x14ac:dyDescent="0.3">
      <c r="A2017" t="s">
        <v>23</v>
      </c>
      <c r="B2017" t="s">
        <v>705</v>
      </c>
      <c r="C2017" t="s">
        <v>4748</v>
      </c>
      <c r="D2017" t="s">
        <v>565</v>
      </c>
      <c r="E2017" t="s">
        <v>565</v>
      </c>
      <c r="F2017" t="s">
        <v>4749</v>
      </c>
      <c r="G2017" t="s">
        <v>9</v>
      </c>
    </row>
    <row r="2018" spans="1:7" x14ac:dyDescent="0.3">
      <c r="A2018" t="s">
        <v>23</v>
      </c>
      <c r="B2018" t="s">
        <v>4750</v>
      </c>
      <c r="C2018" t="s">
        <v>4751</v>
      </c>
      <c r="D2018" t="s">
        <v>2158</v>
      </c>
      <c r="E2018" t="s">
        <v>4752</v>
      </c>
      <c r="F2018" t="s">
        <v>4753</v>
      </c>
      <c r="G2018" t="s">
        <v>9</v>
      </c>
    </row>
    <row r="2019" spans="1:7" x14ac:dyDescent="0.3">
      <c r="A2019" t="s">
        <v>23</v>
      </c>
      <c r="B2019" t="s">
        <v>4754</v>
      </c>
      <c r="C2019" t="s">
        <v>4755</v>
      </c>
      <c r="D2019" t="s">
        <v>573</v>
      </c>
      <c r="E2019" t="s">
        <v>573</v>
      </c>
      <c r="F2019" t="s">
        <v>4756</v>
      </c>
      <c r="G2019" t="s">
        <v>9</v>
      </c>
    </row>
    <row r="2020" spans="1:7" x14ac:dyDescent="0.3">
      <c r="A2020" t="s">
        <v>23</v>
      </c>
      <c r="B2020" t="s">
        <v>4757</v>
      </c>
      <c r="C2020" t="s">
        <v>4758</v>
      </c>
      <c r="D2020" t="s">
        <v>387</v>
      </c>
      <c r="E2020" t="s">
        <v>4759</v>
      </c>
      <c r="F2020" t="s">
        <v>4760</v>
      </c>
      <c r="G2020" t="s">
        <v>9</v>
      </c>
    </row>
    <row r="2021" spans="1:7" x14ac:dyDescent="0.3">
      <c r="A2021" t="s">
        <v>23</v>
      </c>
      <c r="B2021" t="s">
        <v>4761</v>
      </c>
      <c r="C2021" t="s">
        <v>4762</v>
      </c>
      <c r="D2021" t="s">
        <v>387</v>
      </c>
      <c r="E2021" t="s">
        <v>387</v>
      </c>
      <c r="F2021" t="s">
        <v>4763</v>
      </c>
      <c r="G2021" t="s">
        <v>9</v>
      </c>
    </row>
    <row r="2022" spans="1:7" x14ac:dyDescent="0.3">
      <c r="A2022" t="s">
        <v>23</v>
      </c>
      <c r="B2022" t="s">
        <v>4764</v>
      </c>
      <c r="C2022" t="s">
        <v>4765</v>
      </c>
      <c r="D2022" t="s">
        <v>387</v>
      </c>
      <c r="E2022" t="s">
        <v>387</v>
      </c>
      <c r="F2022" t="s">
        <v>4766</v>
      </c>
      <c r="G2022" t="s">
        <v>9</v>
      </c>
    </row>
    <row r="2023" spans="1:7" x14ac:dyDescent="0.3">
      <c r="A2023" t="s">
        <v>23</v>
      </c>
      <c r="B2023" t="s">
        <v>4767</v>
      </c>
      <c r="C2023" t="s">
        <v>4768</v>
      </c>
      <c r="D2023" t="s">
        <v>387</v>
      </c>
      <c r="E2023" t="s">
        <v>387</v>
      </c>
      <c r="F2023" t="s">
        <v>4769</v>
      </c>
      <c r="G2023" t="s">
        <v>9</v>
      </c>
    </row>
    <row r="2024" spans="1:7" x14ac:dyDescent="0.3">
      <c r="A2024" t="s">
        <v>23</v>
      </c>
      <c r="B2024" t="s">
        <v>4770</v>
      </c>
      <c r="C2024" t="s">
        <v>4771</v>
      </c>
      <c r="D2024" t="s">
        <v>2236</v>
      </c>
      <c r="E2024" t="s">
        <v>2236</v>
      </c>
      <c r="F2024" t="s">
        <v>4772</v>
      </c>
      <c r="G2024" t="s">
        <v>9</v>
      </c>
    </row>
    <row r="2025" spans="1:7" x14ac:dyDescent="0.3">
      <c r="A2025" t="s">
        <v>23</v>
      </c>
      <c r="B2025" t="s">
        <v>4773</v>
      </c>
      <c r="C2025" t="s">
        <v>4774</v>
      </c>
      <c r="D2025" t="s">
        <v>2236</v>
      </c>
      <c r="E2025" t="s">
        <v>4775</v>
      </c>
      <c r="F2025" t="s">
        <v>4776</v>
      </c>
      <c r="G2025" t="s">
        <v>9</v>
      </c>
    </row>
    <row r="2026" spans="1:7" x14ac:dyDescent="0.3">
      <c r="A2026" t="s">
        <v>23</v>
      </c>
      <c r="B2026" t="s">
        <v>4777</v>
      </c>
      <c r="C2026" t="s">
        <v>4778</v>
      </c>
      <c r="D2026" t="s">
        <v>390</v>
      </c>
      <c r="E2026" t="s">
        <v>4779</v>
      </c>
      <c r="F2026" t="s">
        <v>4780</v>
      </c>
      <c r="G2026" t="s">
        <v>9</v>
      </c>
    </row>
    <row r="2027" spans="1:7" x14ac:dyDescent="0.3">
      <c r="A2027" t="s">
        <v>23</v>
      </c>
      <c r="B2027" t="s">
        <v>4781</v>
      </c>
      <c r="C2027" t="s">
        <v>4782</v>
      </c>
      <c r="D2027" t="s">
        <v>390</v>
      </c>
      <c r="E2027" t="s">
        <v>4779</v>
      </c>
      <c r="F2027" t="s">
        <v>4780</v>
      </c>
      <c r="G2027" t="s">
        <v>9</v>
      </c>
    </row>
    <row r="2028" spans="1:7" x14ac:dyDescent="0.3">
      <c r="A2028" t="s">
        <v>23</v>
      </c>
      <c r="B2028" t="s">
        <v>4783</v>
      </c>
      <c r="C2028" t="s">
        <v>4784</v>
      </c>
      <c r="D2028" t="s">
        <v>390</v>
      </c>
      <c r="E2028" t="s">
        <v>390</v>
      </c>
      <c r="F2028" t="s">
        <v>4785</v>
      </c>
      <c r="G2028" t="s">
        <v>9</v>
      </c>
    </row>
    <row r="2029" spans="1:7" x14ac:dyDescent="0.3">
      <c r="A2029" t="s">
        <v>23</v>
      </c>
      <c r="B2029" t="s">
        <v>4786</v>
      </c>
      <c r="C2029" t="s">
        <v>4787</v>
      </c>
      <c r="D2029" t="s">
        <v>390</v>
      </c>
      <c r="E2029" t="s">
        <v>390</v>
      </c>
      <c r="F2029" t="s">
        <v>4788</v>
      </c>
      <c r="G2029" t="s">
        <v>9</v>
      </c>
    </row>
    <row r="2030" spans="1:7" x14ac:dyDescent="0.3">
      <c r="A2030" t="s">
        <v>23</v>
      </c>
      <c r="B2030" t="s">
        <v>4789</v>
      </c>
      <c r="C2030" t="s">
        <v>4790</v>
      </c>
      <c r="D2030" t="s">
        <v>390</v>
      </c>
      <c r="E2030" t="s">
        <v>2358</v>
      </c>
      <c r="F2030" t="s">
        <v>4791</v>
      </c>
      <c r="G2030" t="s">
        <v>9</v>
      </c>
    </row>
    <row r="2031" spans="1:7" x14ac:dyDescent="0.3">
      <c r="A2031" t="s">
        <v>23</v>
      </c>
      <c r="B2031" t="s">
        <v>4792</v>
      </c>
      <c r="C2031" t="s">
        <v>4793</v>
      </c>
      <c r="D2031" t="s">
        <v>390</v>
      </c>
      <c r="E2031" t="s">
        <v>4794</v>
      </c>
      <c r="F2031" t="s">
        <v>4795</v>
      </c>
      <c r="G2031" t="s">
        <v>9</v>
      </c>
    </row>
    <row r="2032" spans="1:7" x14ac:dyDescent="0.3">
      <c r="A2032" t="s">
        <v>23</v>
      </c>
      <c r="B2032" t="s">
        <v>4796</v>
      </c>
      <c r="C2032" t="s">
        <v>4797</v>
      </c>
      <c r="D2032" t="s">
        <v>390</v>
      </c>
      <c r="E2032" t="s">
        <v>4798</v>
      </c>
      <c r="F2032" t="s">
        <v>4799</v>
      </c>
      <c r="G2032" t="s">
        <v>9</v>
      </c>
    </row>
    <row r="2033" spans="1:7" x14ac:dyDescent="0.3">
      <c r="A2033" t="s">
        <v>23</v>
      </c>
      <c r="B2033" t="s">
        <v>4800</v>
      </c>
      <c r="C2033" t="s">
        <v>4801</v>
      </c>
      <c r="D2033" t="s">
        <v>390</v>
      </c>
      <c r="E2033" t="s">
        <v>390</v>
      </c>
      <c r="F2033" t="s">
        <v>4802</v>
      </c>
      <c r="G2033" t="s">
        <v>9</v>
      </c>
    </row>
    <row r="2034" spans="1:7" x14ac:dyDescent="0.3">
      <c r="A2034" t="s">
        <v>23</v>
      </c>
      <c r="B2034" t="s">
        <v>4803</v>
      </c>
      <c r="C2034" t="s">
        <v>4804</v>
      </c>
      <c r="D2034" t="s">
        <v>390</v>
      </c>
      <c r="E2034" t="s">
        <v>390</v>
      </c>
      <c r="F2034" t="s">
        <v>4805</v>
      </c>
      <c r="G2034" t="s">
        <v>9</v>
      </c>
    </row>
    <row r="2035" spans="1:7" x14ac:dyDescent="0.3">
      <c r="A2035" t="s">
        <v>23</v>
      </c>
      <c r="B2035" t="s">
        <v>4806</v>
      </c>
      <c r="C2035" t="s">
        <v>4807</v>
      </c>
      <c r="D2035" t="s">
        <v>390</v>
      </c>
      <c r="E2035" t="s">
        <v>4808</v>
      </c>
      <c r="F2035" t="s">
        <v>4809</v>
      </c>
      <c r="G2035" t="s">
        <v>9</v>
      </c>
    </row>
    <row r="2036" spans="1:7" x14ac:dyDescent="0.3">
      <c r="A2036" t="s">
        <v>23</v>
      </c>
      <c r="B2036" t="s">
        <v>4810</v>
      </c>
      <c r="C2036" t="s">
        <v>4811</v>
      </c>
      <c r="D2036" t="s">
        <v>390</v>
      </c>
      <c r="E2036" t="s">
        <v>390</v>
      </c>
      <c r="F2036" t="s">
        <v>4812</v>
      </c>
      <c r="G2036" t="s">
        <v>9</v>
      </c>
    </row>
    <row r="2037" spans="1:7" x14ac:dyDescent="0.3">
      <c r="A2037" t="s">
        <v>23</v>
      </c>
      <c r="B2037" t="s">
        <v>4813</v>
      </c>
      <c r="C2037" t="s">
        <v>4814</v>
      </c>
      <c r="D2037" t="s">
        <v>390</v>
      </c>
      <c r="E2037" t="s">
        <v>390</v>
      </c>
      <c r="F2037" t="s">
        <v>4815</v>
      </c>
      <c r="G2037" t="s">
        <v>9</v>
      </c>
    </row>
    <row r="2038" spans="1:7" x14ac:dyDescent="0.3">
      <c r="A2038" t="s">
        <v>23</v>
      </c>
      <c r="B2038" t="s">
        <v>4816</v>
      </c>
      <c r="C2038" t="s">
        <v>4817</v>
      </c>
      <c r="D2038" t="s">
        <v>390</v>
      </c>
      <c r="E2038" t="s">
        <v>390</v>
      </c>
      <c r="F2038" t="s">
        <v>4818</v>
      </c>
      <c r="G2038" t="s">
        <v>9</v>
      </c>
    </row>
    <row r="2039" spans="1:7" x14ac:dyDescent="0.3">
      <c r="A2039" t="s">
        <v>23</v>
      </c>
      <c r="B2039" t="s">
        <v>4819</v>
      </c>
      <c r="C2039" t="s">
        <v>4820</v>
      </c>
      <c r="D2039" t="s">
        <v>390</v>
      </c>
      <c r="E2039" t="s">
        <v>390</v>
      </c>
      <c r="F2039" t="s">
        <v>4821</v>
      </c>
      <c r="G2039" t="s">
        <v>9</v>
      </c>
    </row>
    <row r="2040" spans="1:7" x14ac:dyDescent="0.3">
      <c r="A2040" t="s">
        <v>23</v>
      </c>
      <c r="B2040" t="s">
        <v>4822</v>
      </c>
      <c r="C2040" t="s">
        <v>4823</v>
      </c>
      <c r="D2040" t="s">
        <v>390</v>
      </c>
      <c r="E2040" t="s">
        <v>4824</v>
      </c>
      <c r="F2040" t="s">
        <v>4825</v>
      </c>
      <c r="G2040" t="s">
        <v>9</v>
      </c>
    </row>
    <row r="2041" spans="1:7" x14ac:dyDescent="0.3">
      <c r="A2041" t="s">
        <v>23</v>
      </c>
      <c r="B2041" t="s">
        <v>4826</v>
      </c>
      <c r="C2041" t="s">
        <v>4827</v>
      </c>
      <c r="D2041" t="s">
        <v>390</v>
      </c>
      <c r="E2041" t="s">
        <v>4828</v>
      </c>
      <c r="F2041" t="s">
        <v>4829</v>
      </c>
      <c r="G2041" t="s">
        <v>9</v>
      </c>
    </row>
    <row r="2042" spans="1:7" x14ac:dyDescent="0.3">
      <c r="A2042" t="s">
        <v>23</v>
      </c>
      <c r="B2042" t="s">
        <v>4830</v>
      </c>
      <c r="C2042" t="s">
        <v>4831</v>
      </c>
      <c r="D2042" t="s">
        <v>390</v>
      </c>
      <c r="E2042" t="s">
        <v>4832</v>
      </c>
      <c r="F2042" t="s">
        <v>4833</v>
      </c>
      <c r="G2042" t="s">
        <v>9</v>
      </c>
    </row>
    <row r="2043" spans="1:7" x14ac:dyDescent="0.3">
      <c r="A2043" t="s">
        <v>23</v>
      </c>
      <c r="B2043" t="s">
        <v>4834</v>
      </c>
      <c r="C2043" t="s">
        <v>4835</v>
      </c>
      <c r="D2043" t="s">
        <v>390</v>
      </c>
      <c r="E2043" t="s">
        <v>390</v>
      </c>
      <c r="F2043" t="s">
        <v>4836</v>
      </c>
      <c r="G2043" t="s">
        <v>9</v>
      </c>
    </row>
    <row r="2044" spans="1:7" x14ac:dyDescent="0.3">
      <c r="A2044" t="s">
        <v>23</v>
      </c>
      <c r="B2044" t="s">
        <v>4837</v>
      </c>
      <c r="C2044" t="s">
        <v>4838</v>
      </c>
      <c r="D2044" t="s">
        <v>390</v>
      </c>
      <c r="E2044" t="s">
        <v>4839</v>
      </c>
      <c r="F2044" t="s">
        <v>4840</v>
      </c>
      <c r="G2044" t="s">
        <v>9</v>
      </c>
    </row>
    <row r="2045" spans="1:7" x14ac:dyDescent="0.3">
      <c r="A2045" t="s">
        <v>23</v>
      </c>
      <c r="B2045" t="s">
        <v>4841</v>
      </c>
      <c r="C2045" t="s">
        <v>4842</v>
      </c>
      <c r="D2045" t="s">
        <v>390</v>
      </c>
      <c r="E2045" t="s">
        <v>390</v>
      </c>
      <c r="F2045" t="s">
        <v>4843</v>
      </c>
      <c r="G2045" t="s">
        <v>9</v>
      </c>
    </row>
    <row r="2046" spans="1:7" x14ac:dyDescent="0.3">
      <c r="A2046" t="s">
        <v>23</v>
      </c>
      <c r="B2046" t="s">
        <v>4844</v>
      </c>
      <c r="C2046" t="s">
        <v>4845</v>
      </c>
      <c r="D2046" t="s">
        <v>390</v>
      </c>
      <c r="E2046" t="s">
        <v>390</v>
      </c>
      <c r="F2046" t="s">
        <v>4846</v>
      </c>
      <c r="G2046" t="s">
        <v>9</v>
      </c>
    </row>
    <row r="2047" spans="1:7" x14ac:dyDescent="0.3">
      <c r="A2047" t="s">
        <v>23</v>
      </c>
      <c r="B2047" t="s">
        <v>4847</v>
      </c>
      <c r="C2047" t="s">
        <v>4848</v>
      </c>
      <c r="D2047" t="s">
        <v>390</v>
      </c>
      <c r="E2047" t="s">
        <v>390</v>
      </c>
      <c r="F2047" t="s">
        <v>4849</v>
      </c>
      <c r="G2047" t="s">
        <v>9</v>
      </c>
    </row>
    <row r="2048" spans="1:7" x14ac:dyDescent="0.3">
      <c r="A2048" t="s">
        <v>23</v>
      </c>
      <c r="B2048" t="s">
        <v>4850</v>
      </c>
      <c r="C2048" t="s">
        <v>4851</v>
      </c>
      <c r="D2048" t="s">
        <v>390</v>
      </c>
      <c r="E2048" t="s">
        <v>390</v>
      </c>
      <c r="F2048" t="s">
        <v>4852</v>
      </c>
      <c r="G2048" t="s">
        <v>9</v>
      </c>
    </row>
    <row r="2049" spans="1:7" x14ac:dyDescent="0.3">
      <c r="A2049" t="s">
        <v>23</v>
      </c>
      <c r="B2049" t="s">
        <v>4853</v>
      </c>
      <c r="C2049" t="s">
        <v>4854</v>
      </c>
      <c r="D2049" t="s">
        <v>390</v>
      </c>
      <c r="E2049" t="s">
        <v>390</v>
      </c>
      <c r="F2049" t="s">
        <v>4855</v>
      </c>
      <c r="G2049" t="s">
        <v>9</v>
      </c>
    </row>
    <row r="2050" spans="1:7" x14ac:dyDescent="0.3">
      <c r="A2050" t="s">
        <v>23</v>
      </c>
      <c r="B2050" t="s">
        <v>4856</v>
      </c>
      <c r="C2050" t="s">
        <v>4857</v>
      </c>
      <c r="D2050" t="s">
        <v>390</v>
      </c>
      <c r="E2050" t="s">
        <v>390</v>
      </c>
      <c r="F2050" t="s">
        <v>4858</v>
      </c>
      <c r="G2050" t="s">
        <v>9</v>
      </c>
    </row>
    <row r="2051" spans="1:7" x14ac:dyDescent="0.3">
      <c r="A2051" t="s">
        <v>23</v>
      </c>
      <c r="B2051" t="s">
        <v>4859</v>
      </c>
      <c r="C2051" t="s">
        <v>4860</v>
      </c>
      <c r="D2051" t="s">
        <v>390</v>
      </c>
      <c r="E2051" t="s">
        <v>390</v>
      </c>
      <c r="F2051" t="s">
        <v>4861</v>
      </c>
      <c r="G2051" t="s">
        <v>9</v>
      </c>
    </row>
    <row r="2052" spans="1:7" x14ac:dyDescent="0.3">
      <c r="A2052" t="s">
        <v>23</v>
      </c>
      <c r="B2052" t="s">
        <v>4862</v>
      </c>
      <c r="C2052" t="s">
        <v>4863</v>
      </c>
      <c r="D2052" t="s">
        <v>390</v>
      </c>
      <c r="E2052" t="s">
        <v>390</v>
      </c>
      <c r="F2052" t="s">
        <v>4864</v>
      </c>
      <c r="G2052" t="s">
        <v>9</v>
      </c>
    </row>
    <row r="2053" spans="1:7" x14ac:dyDescent="0.3">
      <c r="A2053" t="s">
        <v>23</v>
      </c>
      <c r="B2053" t="s">
        <v>4865</v>
      </c>
      <c r="C2053" t="s">
        <v>4866</v>
      </c>
      <c r="D2053" t="s">
        <v>390</v>
      </c>
      <c r="E2053" t="s">
        <v>390</v>
      </c>
      <c r="F2053" t="s">
        <v>4867</v>
      </c>
      <c r="G2053" t="s">
        <v>9</v>
      </c>
    </row>
    <row r="2054" spans="1:7" x14ac:dyDescent="0.3">
      <c r="A2054" t="s">
        <v>23</v>
      </c>
      <c r="B2054" t="s">
        <v>4868</v>
      </c>
      <c r="C2054" t="s">
        <v>4869</v>
      </c>
      <c r="D2054" t="s">
        <v>390</v>
      </c>
      <c r="E2054" t="s">
        <v>4870</v>
      </c>
      <c r="F2054" t="s">
        <v>4871</v>
      </c>
      <c r="G2054" t="s">
        <v>9</v>
      </c>
    </row>
    <row r="2055" spans="1:7" x14ac:dyDescent="0.3">
      <c r="A2055" t="s">
        <v>23</v>
      </c>
      <c r="B2055" t="s">
        <v>4872</v>
      </c>
      <c r="C2055" t="s">
        <v>4873</v>
      </c>
      <c r="D2055" t="s">
        <v>15</v>
      </c>
      <c r="E2055" t="s">
        <v>15</v>
      </c>
      <c r="F2055" t="s">
        <v>4874</v>
      </c>
      <c r="G2055" t="s">
        <v>9</v>
      </c>
    </row>
    <row r="2056" spans="1:7" x14ac:dyDescent="0.3">
      <c r="A2056" t="s">
        <v>23</v>
      </c>
      <c r="B2056" t="s">
        <v>4875</v>
      </c>
      <c r="C2056" t="s">
        <v>4876</v>
      </c>
      <c r="D2056" t="s">
        <v>15</v>
      </c>
      <c r="E2056" t="s">
        <v>4877</v>
      </c>
      <c r="F2056" t="s">
        <v>4878</v>
      </c>
      <c r="G2056" t="s">
        <v>9</v>
      </c>
    </row>
    <row r="2057" spans="1:7" x14ac:dyDescent="0.3">
      <c r="A2057" t="s">
        <v>23</v>
      </c>
      <c r="B2057" t="s">
        <v>4879</v>
      </c>
      <c r="C2057" t="s">
        <v>4880</v>
      </c>
      <c r="D2057" t="s">
        <v>15</v>
      </c>
      <c r="E2057" t="s">
        <v>15</v>
      </c>
      <c r="F2057" t="s">
        <v>4881</v>
      </c>
      <c r="G2057" t="s">
        <v>9</v>
      </c>
    </row>
    <row r="2058" spans="1:7" x14ac:dyDescent="0.3">
      <c r="A2058" t="s">
        <v>23</v>
      </c>
      <c r="B2058" t="s">
        <v>4882</v>
      </c>
      <c r="C2058" t="s">
        <v>4883</v>
      </c>
      <c r="D2058" t="s">
        <v>670</v>
      </c>
      <c r="E2058" t="s">
        <v>670</v>
      </c>
      <c r="F2058" t="s">
        <v>4884</v>
      </c>
      <c r="G2058" t="s">
        <v>9</v>
      </c>
    </row>
    <row r="2059" spans="1:7" x14ac:dyDescent="0.3">
      <c r="A2059" t="s">
        <v>23</v>
      </c>
      <c r="B2059" t="s">
        <v>4885</v>
      </c>
      <c r="C2059" t="s">
        <v>4886</v>
      </c>
      <c r="D2059" t="s">
        <v>670</v>
      </c>
      <c r="E2059" t="s">
        <v>670</v>
      </c>
      <c r="F2059" t="s">
        <v>4887</v>
      </c>
      <c r="G2059" t="s">
        <v>9</v>
      </c>
    </row>
    <row r="2060" spans="1:7" x14ac:dyDescent="0.3">
      <c r="A2060" t="s">
        <v>23</v>
      </c>
      <c r="B2060" t="s">
        <v>4888</v>
      </c>
      <c r="C2060" t="s">
        <v>4889</v>
      </c>
      <c r="D2060" t="s">
        <v>424</v>
      </c>
      <c r="E2060" t="s">
        <v>424</v>
      </c>
      <c r="F2060" t="s">
        <v>4890</v>
      </c>
      <c r="G2060" t="s">
        <v>9</v>
      </c>
    </row>
    <row r="2061" spans="1:7" x14ac:dyDescent="0.3">
      <c r="A2061" t="s">
        <v>23</v>
      </c>
      <c r="B2061" t="s">
        <v>4891</v>
      </c>
      <c r="C2061" t="s">
        <v>4892</v>
      </c>
      <c r="D2061" t="s">
        <v>680</v>
      </c>
      <c r="E2061" t="s">
        <v>680</v>
      </c>
      <c r="F2061" t="s">
        <v>4893</v>
      </c>
      <c r="G2061" t="s">
        <v>9</v>
      </c>
    </row>
    <row r="2062" spans="1:7" x14ac:dyDescent="0.3">
      <c r="A2062" t="s">
        <v>23</v>
      </c>
      <c r="B2062" t="s">
        <v>4894</v>
      </c>
      <c r="C2062" t="s">
        <v>4895</v>
      </c>
      <c r="D2062" t="s">
        <v>680</v>
      </c>
      <c r="E2062" t="s">
        <v>1388</v>
      </c>
      <c r="F2062" t="s">
        <v>4896</v>
      </c>
      <c r="G2062" t="s">
        <v>9</v>
      </c>
    </row>
    <row r="2063" spans="1:7" x14ac:dyDescent="0.3">
      <c r="A2063" t="s">
        <v>23</v>
      </c>
      <c r="B2063" t="s">
        <v>4897</v>
      </c>
      <c r="C2063" t="s">
        <v>4898</v>
      </c>
      <c r="D2063" t="s">
        <v>427</v>
      </c>
      <c r="E2063" t="s">
        <v>427</v>
      </c>
      <c r="F2063" t="s">
        <v>4899</v>
      </c>
      <c r="G2063" t="s">
        <v>9</v>
      </c>
    </row>
    <row r="2064" spans="1:7" x14ac:dyDescent="0.3">
      <c r="A2064" t="s">
        <v>23</v>
      </c>
      <c r="B2064" t="s">
        <v>4900</v>
      </c>
      <c r="C2064" t="s">
        <v>4901</v>
      </c>
      <c r="D2064" t="s">
        <v>691</v>
      </c>
      <c r="E2064" t="s">
        <v>4902</v>
      </c>
      <c r="F2064" t="s">
        <v>4903</v>
      </c>
      <c r="G2064" t="s">
        <v>9</v>
      </c>
    </row>
    <row r="2065" spans="1:7" x14ac:dyDescent="0.3">
      <c r="A2065" t="s">
        <v>23</v>
      </c>
      <c r="B2065" t="s">
        <v>4904</v>
      </c>
      <c r="C2065" t="s">
        <v>4905</v>
      </c>
      <c r="D2065" t="s">
        <v>691</v>
      </c>
      <c r="E2065" t="s">
        <v>691</v>
      </c>
      <c r="F2065" t="s">
        <v>4906</v>
      </c>
      <c r="G2065" t="s">
        <v>9</v>
      </c>
    </row>
    <row r="2066" spans="1:7" x14ac:dyDescent="0.3">
      <c r="A2066" t="s">
        <v>23</v>
      </c>
      <c r="B2066" t="s">
        <v>4907</v>
      </c>
      <c r="C2066" t="s">
        <v>4908</v>
      </c>
      <c r="D2066" t="s">
        <v>691</v>
      </c>
      <c r="E2066" t="s">
        <v>691</v>
      </c>
      <c r="F2066" t="s">
        <v>4909</v>
      </c>
      <c r="G2066" t="s">
        <v>9</v>
      </c>
    </row>
    <row r="2067" spans="1:7" x14ac:dyDescent="0.3">
      <c r="A2067" t="s">
        <v>23</v>
      </c>
      <c r="B2067" t="s">
        <v>4910</v>
      </c>
      <c r="C2067" t="s">
        <v>4911</v>
      </c>
      <c r="D2067" t="s">
        <v>691</v>
      </c>
      <c r="E2067" t="s">
        <v>691</v>
      </c>
      <c r="F2067" t="s">
        <v>4912</v>
      </c>
      <c r="G2067" t="s">
        <v>9</v>
      </c>
    </row>
    <row r="2068" spans="1:7" x14ac:dyDescent="0.3">
      <c r="A2068" t="s">
        <v>23</v>
      </c>
      <c r="B2068" t="s">
        <v>4913</v>
      </c>
      <c r="C2068" t="s">
        <v>4914</v>
      </c>
      <c r="D2068" t="s">
        <v>691</v>
      </c>
      <c r="E2068" t="s">
        <v>691</v>
      </c>
      <c r="F2068" t="s">
        <v>4915</v>
      </c>
      <c r="G2068" t="s">
        <v>9</v>
      </c>
    </row>
    <row r="2069" spans="1:7" x14ac:dyDescent="0.3">
      <c r="A2069" t="s">
        <v>23</v>
      </c>
      <c r="B2069" t="s">
        <v>4916</v>
      </c>
      <c r="C2069" t="s">
        <v>4917</v>
      </c>
      <c r="D2069" t="s">
        <v>691</v>
      </c>
      <c r="E2069" t="s">
        <v>691</v>
      </c>
      <c r="F2069" t="s">
        <v>4918</v>
      </c>
      <c r="G2069" t="s">
        <v>9</v>
      </c>
    </row>
    <row r="2070" spans="1:7" x14ac:dyDescent="0.3">
      <c r="A2070" t="s">
        <v>23</v>
      </c>
      <c r="B2070" t="s">
        <v>4919</v>
      </c>
      <c r="C2070" t="s">
        <v>4920</v>
      </c>
      <c r="D2070" t="s">
        <v>691</v>
      </c>
      <c r="E2070" t="s">
        <v>691</v>
      </c>
      <c r="F2070" t="s">
        <v>4921</v>
      </c>
      <c r="G2070" t="s">
        <v>9</v>
      </c>
    </row>
    <row r="2071" spans="1:7" x14ac:dyDescent="0.3">
      <c r="A2071" t="s">
        <v>23</v>
      </c>
      <c r="B2071" t="s">
        <v>4922</v>
      </c>
      <c r="C2071" t="s">
        <v>4923</v>
      </c>
      <c r="D2071" t="s">
        <v>503</v>
      </c>
      <c r="E2071" t="s">
        <v>4924</v>
      </c>
      <c r="F2071" t="s">
        <v>4925</v>
      </c>
      <c r="G2071" t="s">
        <v>9</v>
      </c>
    </row>
    <row r="2072" spans="1:7" x14ac:dyDescent="0.3">
      <c r="A2072" t="s">
        <v>23</v>
      </c>
      <c r="B2072" t="s">
        <v>4926</v>
      </c>
      <c r="C2072" t="s">
        <v>4927</v>
      </c>
      <c r="D2072" t="s">
        <v>709</v>
      </c>
      <c r="E2072" t="s">
        <v>709</v>
      </c>
      <c r="F2072" t="s">
        <v>4928</v>
      </c>
      <c r="G2072" t="s">
        <v>9</v>
      </c>
    </row>
    <row r="2073" spans="1:7" x14ac:dyDescent="0.3">
      <c r="A2073" t="s">
        <v>23</v>
      </c>
      <c r="B2073" t="s">
        <v>4929</v>
      </c>
      <c r="C2073" t="s">
        <v>4930</v>
      </c>
      <c r="D2073" t="s">
        <v>506</v>
      </c>
      <c r="E2073" t="s">
        <v>506</v>
      </c>
      <c r="F2073" t="s">
        <v>4931</v>
      </c>
      <c r="G2073" t="s">
        <v>9</v>
      </c>
    </row>
    <row r="2074" spans="1:7" x14ac:dyDescent="0.3">
      <c r="A2074" t="s">
        <v>23</v>
      </c>
      <c r="B2074" t="s">
        <v>4932</v>
      </c>
      <c r="C2074" t="s">
        <v>4933</v>
      </c>
      <c r="D2074" t="s">
        <v>506</v>
      </c>
      <c r="E2074" t="s">
        <v>506</v>
      </c>
      <c r="F2074" t="s">
        <v>4934</v>
      </c>
      <c r="G2074" t="s">
        <v>9</v>
      </c>
    </row>
    <row r="2075" spans="1:7" x14ac:dyDescent="0.3">
      <c r="A2075" t="s">
        <v>23</v>
      </c>
      <c r="B2075" t="s">
        <v>4935</v>
      </c>
      <c r="C2075" t="s">
        <v>4936</v>
      </c>
      <c r="D2075" t="s">
        <v>506</v>
      </c>
      <c r="E2075" t="s">
        <v>1630</v>
      </c>
      <c r="F2075" t="s">
        <v>4937</v>
      </c>
      <c r="G2075" t="s">
        <v>9</v>
      </c>
    </row>
    <row r="2076" spans="1:7" x14ac:dyDescent="0.3">
      <c r="A2076" t="s">
        <v>23</v>
      </c>
      <c r="B2076" t="s">
        <v>4938</v>
      </c>
      <c r="C2076" t="s">
        <v>4939</v>
      </c>
      <c r="D2076" t="s">
        <v>2584</v>
      </c>
      <c r="E2076" t="s">
        <v>4940</v>
      </c>
      <c r="F2076" t="s">
        <v>4941</v>
      </c>
      <c r="G2076" t="s">
        <v>9</v>
      </c>
    </row>
    <row r="2077" spans="1:7" x14ac:dyDescent="0.3">
      <c r="A2077" t="s">
        <v>23</v>
      </c>
      <c r="B2077" t="s">
        <v>4942</v>
      </c>
      <c r="C2077" t="s">
        <v>4943</v>
      </c>
      <c r="D2077" t="s">
        <v>737</v>
      </c>
      <c r="E2077" t="s">
        <v>737</v>
      </c>
      <c r="F2077" t="s">
        <v>4944</v>
      </c>
      <c r="G2077" t="s">
        <v>9</v>
      </c>
    </row>
    <row r="2078" spans="1:7" x14ac:dyDescent="0.3">
      <c r="A2078" t="s">
        <v>23</v>
      </c>
      <c r="B2078" t="s">
        <v>4945</v>
      </c>
      <c r="C2078" t="s">
        <v>4946</v>
      </c>
      <c r="D2078" t="s">
        <v>2591</v>
      </c>
      <c r="E2078" t="s">
        <v>2591</v>
      </c>
      <c r="F2078" t="s">
        <v>4947</v>
      </c>
      <c r="G2078" t="s">
        <v>9</v>
      </c>
    </row>
    <row r="2079" spans="1:7" x14ac:dyDescent="0.3">
      <c r="A2079" t="s">
        <v>23</v>
      </c>
      <c r="B2079" t="s">
        <v>4948</v>
      </c>
      <c r="C2079" t="s">
        <v>4949</v>
      </c>
      <c r="D2079" t="s">
        <v>4950</v>
      </c>
      <c r="E2079" t="s">
        <v>4951</v>
      </c>
      <c r="F2079" t="s">
        <v>4952</v>
      </c>
      <c r="G2079" t="s">
        <v>9</v>
      </c>
    </row>
    <row r="2080" spans="1:7" x14ac:dyDescent="0.3">
      <c r="A2080" t="s">
        <v>23</v>
      </c>
      <c r="B2080" t="s">
        <v>4953</v>
      </c>
      <c r="C2080" t="s">
        <v>4954</v>
      </c>
      <c r="D2080" t="s">
        <v>4950</v>
      </c>
      <c r="E2080" t="s">
        <v>4955</v>
      </c>
      <c r="F2080" t="s">
        <v>4956</v>
      </c>
      <c r="G2080" t="s">
        <v>9</v>
      </c>
    </row>
    <row r="2081" spans="1:7" x14ac:dyDescent="0.3">
      <c r="A2081" t="s">
        <v>23</v>
      </c>
      <c r="B2081" t="s">
        <v>4957</v>
      </c>
      <c r="C2081" t="s">
        <v>4958</v>
      </c>
      <c r="D2081" t="s">
        <v>2598</v>
      </c>
      <c r="E2081" t="s">
        <v>4959</v>
      </c>
      <c r="F2081" t="s">
        <v>4960</v>
      </c>
      <c r="G2081" t="s">
        <v>9</v>
      </c>
    </row>
    <row r="2082" spans="1:7" x14ac:dyDescent="0.3">
      <c r="A2082" t="s">
        <v>23</v>
      </c>
      <c r="B2082" t="s">
        <v>4961</v>
      </c>
      <c r="C2082" t="s">
        <v>4962</v>
      </c>
      <c r="D2082" t="s">
        <v>515</v>
      </c>
      <c r="E2082" t="s">
        <v>4963</v>
      </c>
      <c r="F2082" t="s">
        <v>4964</v>
      </c>
      <c r="G2082" t="s">
        <v>9</v>
      </c>
    </row>
    <row r="2083" spans="1:7" x14ac:dyDescent="0.3">
      <c r="A2083" t="s">
        <v>23</v>
      </c>
      <c r="B2083" t="s">
        <v>4953</v>
      </c>
      <c r="C2083" t="s">
        <v>4965</v>
      </c>
      <c r="D2083" t="s">
        <v>515</v>
      </c>
      <c r="E2083" t="s">
        <v>4963</v>
      </c>
      <c r="F2083" t="s">
        <v>4966</v>
      </c>
      <c r="G2083" t="s">
        <v>9</v>
      </c>
    </row>
    <row r="2084" spans="1:7" x14ac:dyDescent="0.3">
      <c r="A2084" t="s">
        <v>23</v>
      </c>
      <c r="B2084" t="s">
        <v>4967</v>
      </c>
      <c r="C2084" t="s">
        <v>4968</v>
      </c>
      <c r="D2084" t="s">
        <v>743</v>
      </c>
      <c r="E2084" t="s">
        <v>4969</v>
      </c>
      <c r="F2084" t="s">
        <v>4970</v>
      </c>
      <c r="G2084" t="s">
        <v>9</v>
      </c>
    </row>
    <row r="2085" spans="1:7" x14ac:dyDescent="0.3">
      <c r="A2085" t="s">
        <v>23</v>
      </c>
      <c r="B2085" t="s">
        <v>4971</v>
      </c>
      <c r="C2085" t="s">
        <v>4972</v>
      </c>
      <c r="D2085" t="s">
        <v>2609</v>
      </c>
      <c r="E2085" t="s">
        <v>4973</v>
      </c>
      <c r="F2085" t="s">
        <v>4974</v>
      </c>
      <c r="G2085" t="s">
        <v>9</v>
      </c>
    </row>
    <row r="2086" spans="1:7" x14ac:dyDescent="0.3">
      <c r="A2086" t="s">
        <v>23</v>
      </c>
      <c r="B2086" t="s">
        <v>4975</v>
      </c>
      <c r="C2086" t="s">
        <v>4976</v>
      </c>
      <c r="D2086" t="s">
        <v>149</v>
      </c>
      <c r="E2086" t="s">
        <v>4977</v>
      </c>
      <c r="F2086" t="s">
        <v>4978</v>
      </c>
      <c r="G2086" t="s">
        <v>9</v>
      </c>
    </row>
    <row r="2087" spans="1:7" x14ac:dyDescent="0.3">
      <c r="A2087" t="s">
        <v>23</v>
      </c>
      <c r="B2087" t="s">
        <v>4979</v>
      </c>
      <c r="C2087" t="s">
        <v>4980</v>
      </c>
      <c r="D2087" t="s">
        <v>149</v>
      </c>
      <c r="E2087" t="s">
        <v>149</v>
      </c>
      <c r="F2087" t="s">
        <v>4981</v>
      </c>
      <c r="G2087" t="s">
        <v>9</v>
      </c>
    </row>
    <row r="2088" spans="1:7" x14ac:dyDescent="0.3">
      <c r="A2088" t="s">
        <v>23</v>
      </c>
      <c r="B2088" t="s">
        <v>4982</v>
      </c>
      <c r="C2088" t="s">
        <v>4983</v>
      </c>
      <c r="D2088" t="s">
        <v>19</v>
      </c>
      <c r="E2088" t="s">
        <v>19</v>
      </c>
      <c r="F2088" t="s">
        <v>4984</v>
      </c>
      <c r="G2088" t="s">
        <v>9</v>
      </c>
    </row>
    <row r="2089" spans="1:7" x14ac:dyDescent="0.3">
      <c r="A2089" t="s">
        <v>23</v>
      </c>
      <c r="B2089" t="s">
        <v>4985</v>
      </c>
      <c r="C2089" t="s">
        <v>4986</v>
      </c>
      <c r="D2089" t="s">
        <v>19</v>
      </c>
      <c r="E2089" t="s">
        <v>769</v>
      </c>
      <c r="F2089" t="s">
        <v>4987</v>
      </c>
      <c r="G2089" t="s">
        <v>9</v>
      </c>
    </row>
    <row r="2090" spans="1:7" x14ac:dyDescent="0.3">
      <c r="A2090" t="s">
        <v>23</v>
      </c>
      <c r="B2090" t="s">
        <v>4988</v>
      </c>
      <c r="C2090" t="s">
        <v>4989</v>
      </c>
      <c r="D2090" t="s">
        <v>19</v>
      </c>
      <c r="E2090" t="s">
        <v>4990</v>
      </c>
      <c r="F2090" t="s">
        <v>4991</v>
      </c>
      <c r="G2090" t="s">
        <v>9</v>
      </c>
    </row>
    <row r="2091" spans="1:7" x14ac:dyDescent="0.3">
      <c r="A2091" t="s">
        <v>23</v>
      </c>
      <c r="B2091" t="s">
        <v>4992</v>
      </c>
      <c r="C2091" t="s">
        <v>4993</v>
      </c>
      <c r="D2091" t="s">
        <v>19</v>
      </c>
      <c r="E2091" t="s">
        <v>4994</v>
      </c>
      <c r="F2091" t="s">
        <v>4995</v>
      </c>
      <c r="G2091" t="s">
        <v>9</v>
      </c>
    </row>
    <row r="2092" spans="1:7" x14ac:dyDescent="0.3">
      <c r="A2092" t="s">
        <v>23</v>
      </c>
      <c r="B2092" t="s">
        <v>4996</v>
      </c>
      <c r="C2092" t="s">
        <v>4997</v>
      </c>
      <c r="D2092" t="s">
        <v>19</v>
      </c>
      <c r="E2092" t="s">
        <v>19</v>
      </c>
      <c r="F2092" t="s">
        <v>4998</v>
      </c>
      <c r="G2092" t="s">
        <v>9</v>
      </c>
    </row>
    <row r="2093" spans="1:7" x14ac:dyDescent="0.3">
      <c r="A2093" t="s">
        <v>23</v>
      </c>
      <c r="B2093" t="s">
        <v>4999</v>
      </c>
      <c r="C2093" t="s">
        <v>5000</v>
      </c>
      <c r="D2093" t="s">
        <v>19</v>
      </c>
      <c r="E2093" t="s">
        <v>19</v>
      </c>
      <c r="F2093" t="s">
        <v>5001</v>
      </c>
      <c r="G2093" t="s">
        <v>9</v>
      </c>
    </row>
    <row r="2094" spans="1:7" x14ac:dyDescent="0.3">
      <c r="A2094" t="s">
        <v>23</v>
      </c>
      <c r="B2094" t="s">
        <v>5002</v>
      </c>
      <c r="C2094" t="s">
        <v>5003</v>
      </c>
      <c r="D2094" t="s">
        <v>19</v>
      </c>
      <c r="E2094" t="s">
        <v>19</v>
      </c>
      <c r="F2094" t="s">
        <v>5004</v>
      </c>
      <c r="G2094" t="s">
        <v>9</v>
      </c>
    </row>
    <row r="2095" spans="1:7" x14ac:dyDescent="0.3">
      <c r="A2095" t="s">
        <v>23</v>
      </c>
      <c r="B2095" t="s">
        <v>5005</v>
      </c>
      <c r="C2095" t="s">
        <v>5006</v>
      </c>
      <c r="D2095" t="s">
        <v>19</v>
      </c>
      <c r="E2095" t="s">
        <v>19</v>
      </c>
      <c r="F2095" t="s">
        <v>5007</v>
      </c>
      <c r="G2095" t="s">
        <v>9</v>
      </c>
    </row>
    <row r="2096" spans="1:7" x14ac:dyDescent="0.3">
      <c r="A2096" t="s">
        <v>23</v>
      </c>
      <c r="B2096" t="s">
        <v>5008</v>
      </c>
      <c r="C2096" t="s">
        <v>5009</v>
      </c>
      <c r="D2096" t="s">
        <v>19</v>
      </c>
      <c r="E2096" t="s">
        <v>5010</v>
      </c>
      <c r="F2096" t="s">
        <v>5011</v>
      </c>
      <c r="G2096" t="s">
        <v>9</v>
      </c>
    </row>
    <row r="2097" spans="1:7" x14ac:dyDescent="0.3">
      <c r="A2097" t="s">
        <v>23</v>
      </c>
      <c r="B2097" t="s">
        <v>5012</v>
      </c>
      <c r="C2097" t="s">
        <v>5013</v>
      </c>
      <c r="D2097" t="s">
        <v>19</v>
      </c>
      <c r="E2097" t="s">
        <v>19</v>
      </c>
      <c r="F2097" t="s">
        <v>5014</v>
      </c>
      <c r="G2097" t="s">
        <v>9</v>
      </c>
    </row>
    <row r="2098" spans="1:7" x14ac:dyDescent="0.3">
      <c r="A2098" t="s">
        <v>23</v>
      </c>
      <c r="B2098" t="s">
        <v>5015</v>
      </c>
      <c r="C2098" t="s">
        <v>5016</v>
      </c>
      <c r="D2098" t="s">
        <v>19</v>
      </c>
      <c r="E2098" t="s">
        <v>19</v>
      </c>
      <c r="F2098" t="s">
        <v>5017</v>
      </c>
      <c r="G2098" t="s">
        <v>9</v>
      </c>
    </row>
    <row r="2099" spans="1:7" x14ac:dyDescent="0.3">
      <c r="A2099" t="s">
        <v>23</v>
      </c>
      <c r="B2099" t="s">
        <v>5018</v>
      </c>
      <c r="C2099" t="s">
        <v>5019</v>
      </c>
      <c r="D2099" t="s">
        <v>19</v>
      </c>
      <c r="E2099" t="s">
        <v>19</v>
      </c>
      <c r="F2099" t="s">
        <v>5020</v>
      </c>
      <c r="G2099" t="s">
        <v>9</v>
      </c>
    </row>
    <row r="2100" spans="1:7" x14ac:dyDescent="0.3">
      <c r="A2100" t="s">
        <v>23</v>
      </c>
      <c r="B2100" t="s">
        <v>5021</v>
      </c>
      <c r="C2100" t="s">
        <v>5022</v>
      </c>
      <c r="D2100" t="s">
        <v>19</v>
      </c>
      <c r="E2100" t="s">
        <v>19</v>
      </c>
      <c r="F2100" t="s">
        <v>5023</v>
      </c>
      <c r="G2100" t="s">
        <v>9</v>
      </c>
    </row>
    <row r="2101" spans="1:7" x14ac:dyDescent="0.3">
      <c r="A2101" t="s">
        <v>23</v>
      </c>
      <c r="B2101" t="s">
        <v>5024</v>
      </c>
      <c r="C2101" t="s">
        <v>5025</v>
      </c>
      <c r="D2101" t="s">
        <v>19</v>
      </c>
      <c r="E2101" t="s">
        <v>19</v>
      </c>
      <c r="F2101" t="s">
        <v>5026</v>
      </c>
      <c r="G2101" t="s">
        <v>9</v>
      </c>
    </row>
    <row r="2102" spans="1:7" x14ac:dyDescent="0.3">
      <c r="A2102" t="s">
        <v>23</v>
      </c>
      <c r="B2102" t="s">
        <v>5027</v>
      </c>
      <c r="C2102" t="s">
        <v>5028</v>
      </c>
      <c r="D2102" t="s">
        <v>19</v>
      </c>
      <c r="E2102" t="s">
        <v>19</v>
      </c>
      <c r="F2102" t="s">
        <v>5029</v>
      </c>
      <c r="G2102" t="s">
        <v>9</v>
      </c>
    </row>
    <row r="2103" spans="1:7" x14ac:dyDescent="0.3">
      <c r="A2103" t="s">
        <v>23</v>
      </c>
      <c r="B2103" t="s">
        <v>5030</v>
      </c>
      <c r="C2103" t="s">
        <v>5031</v>
      </c>
      <c r="D2103" t="s">
        <v>19</v>
      </c>
      <c r="E2103" t="s">
        <v>19</v>
      </c>
      <c r="F2103" t="s">
        <v>5032</v>
      </c>
      <c r="G2103" t="s">
        <v>9</v>
      </c>
    </row>
    <row r="2104" spans="1:7" x14ac:dyDescent="0.3">
      <c r="A2104" t="s">
        <v>23</v>
      </c>
      <c r="B2104" t="s">
        <v>5033</v>
      </c>
      <c r="C2104" t="s">
        <v>5034</v>
      </c>
      <c r="D2104" t="s">
        <v>19</v>
      </c>
      <c r="E2104" t="s">
        <v>19</v>
      </c>
      <c r="F2104" t="s">
        <v>5035</v>
      </c>
      <c r="G2104" t="s">
        <v>9</v>
      </c>
    </row>
    <row r="2105" spans="1:7" x14ac:dyDescent="0.3">
      <c r="A2105" t="s">
        <v>23</v>
      </c>
      <c r="B2105" t="s">
        <v>5036</v>
      </c>
      <c r="C2105" t="s">
        <v>5037</v>
      </c>
      <c r="D2105" t="s">
        <v>19</v>
      </c>
      <c r="E2105" t="s">
        <v>19</v>
      </c>
      <c r="F2105" t="s">
        <v>5038</v>
      </c>
      <c r="G2105" t="s">
        <v>9</v>
      </c>
    </row>
    <row r="2106" spans="1:7" x14ac:dyDescent="0.3">
      <c r="A2106" t="s">
        <v>23</v>
      </c>
      <c r="B2106" t="s">
        <v>5039</v>
      </c>
      <c r="C2106" t="s">
        <v>5040</v>
      </c>
      <c r="D2106" t="s">
        <v>19</v>
      </c>
      <c r="E2106" t="s">
        <v>5041</v>
      </c>
      <c r="F2106" t="s">
        <v>5042</v>
      </c>
      <c r="G2106" t="s">
        <v>9</v>
      </c>
    </row>
    <row r="2107" spans="1:7" x14ac:dyDescent="0.3">
      <c r="A2107" t="s">
        <v>23</v>
      </c>
      <c r="B2107" t="s">
        <v>5043</v>
      </c>
      <c r="C2107" t="s">
        <v>5044</v>
      </c>
      <c r="D2107" t="s">
        <v>19</v>
      </c>
      <c r="E2107" t="s">
        <v>19</v>
      </c>
      <c r="F2107" t="s">
        <v>5045</v>
      </c>
      <c r="G2107" t="s">
        <v>9</v>
      </c>
    </row>
    <row r="2108" spans="1:7" x14ac:dyDescent="0.3">
      <c r="A2108" t="s">
        <v>23</v>
      </c>
      <c r="B2108" t="s">
        <v>5046</v>
      </c>
      <c r="C2108" t="s">
        <v>5047</v>
      </c>
      <c r="D2108" t="s">
        <v>19</v>
      </c>
      <c r="E2108" t="s">
        <v>19</v>
      </c>
      <c r="F2108" t="s">
        <v>5048</v>
      </c>
      <c r="G2108" t="s">
        <v>9</v>
      </c>
    </row>
    <row r="2109" spans="1:7" x14ac:dyDescent="0.3">
      <c r="A2109" t="s">
        <v>23</v>
      </c>
      <c r="B2109" t="s">
        <v>5049</v>
      </c>
      <c r="C2109" t="s">
        <v>5050</v>
      </c>
      <c r="D2109" t="s">
        <v>784</v>
      </c>
      <c r="E2109" t="s">
        <v>784</v>
      </c>
      <c r="F2109" t="s">
        <v>5051</v>
      </c>
      <c r="G2109" t="s">
        <v>9</v>
      </c>
    </row>
    <row r="2110" spans="1:7" x14ac:dyDescent="0.3">
      <c r="A2110" t="s">
        <v>23</v>
      </c>
      <c r="B2110" t="s">
        <v>5052</v>
      </c>
      <c r="C2110" t="s">
        <v>5053</v>
      </c>
      <c r="D2110" t="s">
        <v>793</v>
      </c>
      <c r="E2110" t="s">
        <v>5054</v>
      </c>
      <c r="F2110" t="s">
        <v>5055</v>
      </c>
      <c r="G2110" t="s">
        <v>9</v>
      </c>
    </row>
    <row r="2111" spans="1:7" x14ac:dyDescent="0.3">
      <c r="A2111" t="s">
        <v>23</v>
      </c>
      <c r="B2111" t="s">
        <v>5056</v>
      </c>
      <c r="C2111" t="s">
        <v>5057</v>
      </c>
      <c r="D2111" t="s">
        <v>793</v>
      </c>
      <c r="E2111" t="s">
        <v>793</v>
      </c>
      <c r="F2111" t="s">
        <v>5058</v>
      </c>
      <c r="G2111" t="s">
        <v>9</v>
      </c>
    </row>
    <row r="2112" spans="1:7" x14ac:dyDescent="0.3">
      <c r="A2112" t="s">
        <v>23</v>
      </c>
      <c r="B2112" t="s">
        <v>5059</v>
      </c>
      <c r="C2112" t="s">
        <v>5060</v>
      </c>
      <c r="D2112" t="s">
        <v>793</v>
      </c>
      <c r="E2112" t="s">
        <v>5061</v>
      </c>
      <c r="F2112" t="s">
        <v>5062</v>
      </c>
      <c r="G2112" t="s">
        <v>9</v>
      </c>
    </row>
    <row r="2113" spans="1:7" x14ac:dyDescent="0.3">
      <c r="A2113" t="s">
        <v>23</v>
      </c>
      <c r="B2113" t="s">
        <v>5063</v>
      </c>
      <c r="C2113" t="s">
        <v>5064</v>
      </c>
      <c r="D2113" t="s">
        <v>22</v>
      </c>
      <c r="E2113" t="s">
        <v>5065</v>
      </c>
      <c r="F2113" t="s">
        <v>5066</v>
      </c>
      <c r="G2113" t="s">
        <v>9</v>
      </c>
    </row>
    <row r="2114" spans="1:7" x14ac:dyDescent="0.3">
      <c r="A2114" t="s">
        <v>23</v>
      </c>
      <c r="B2114" t="s">
        <v>5067</v>
      </c>
      <c r="C2114" t="s">
        <v>5068</v>
      </c>
      <c r="D2114" t="s">
        <v>25</v>
      </c>
      <c r="E2114" t="s">
        <v>5069</v>
      </c>
      <c r="F2114" t="s">
        <v>5070</v>
      </c>
      <c r="G2114" t="s">
        <v>9</v>
      </c>
    </row>
    <row r="2115" spans="1:7" x14ac:dyDescent="0.3">
      <c r="A2115" t="s">
        <v>23</v>
      </c>
      <c r="B2115" t="s">
        <v>5071</v>
      </c>
      <c r="C2115" t="s">
        <v>5072</v>
      </c>
      <c r="D2115" t="s">
        <v>25</v>
      </c>
      <c r="E2115" t="s">
        <v>5073</v>
      </c>
      <c r="F2115" t="s">
        <v>5074</v>
      </c>
      <c r="G2115" t="s">
        <v>9</v>
      </c>
    </row>
    <row r="2116" spans="1:7" x14ac:dyDescent="0.3">
      <c r="A2116" t="s">
        <v>23</v>
      </c>
      <c r="B2116" t="s">
        <v>5075</v>
      </c>
      <c r="C2116" t="s">
        <v>5076</v>
      </c>
      <c r="D2116" t="s">
        <v>798</v>
      </c>
      <c r="E2116" t="s">
        <v>798</v>
      </c>
      <c r="F2116" t="s">
        <v>5077</v>
      </c>
      <c r="G2116" t="s">
        <v>9</v>
      </c>
    </row>
    <row r="2117" spans="1:7" x14ac:dyDescent="0.3">
      <c r="A2117" t="s">
        <v>23</v>
      </c>
      <c r="B2117" t="s">
        <v>4953</v>
      </c>
      <c r="C2117" t="s">
        <v>5078</v>
      </c>
      <c r="D2117" t="s">
        <v>5079</v>
      </c>
      <c r="E2117" t="s">
        <v>5079</v>
      </c>
      <c r="F2117" t="s">
        <v>5080</v>
      </c>
      <c r="G2117" t="s">
        <v>9</v>
      </c>
    </row>
    <row r="2118" spans="1:7" x14ac:dyDescent="0.3">
      <c r="A2118" t="s">
        <v>23</v>
      </c>
      <c r="B2118" t="s">
        <v>5081</v>
      </c>
      <c r="C2118" t="s">
        <v>5082</v>
      </c>
      <c r="D2118" t="s">
        <v>27</v>
      </c>
      <c r="E2118" t="s">
        <v>5083</v>
      </c>
      <c r="F2118" t="s">
        <v>5084</v>
      </c>
      <c r="G2118" t="s">
        <v>9</v>
      </c>
    </row>
    <row r="2119" spans="1:7" x14ac:dyDescent="0.3">
      <c r="A2119" t="s">
        <v>23</v>
      </c>
      <c r="B2119" t="s">
        <v>5085</v>
      </c>
      <c r="C2119" t="s">
        <v>5086</v>
      </c>
      <c r="D2119" t="s">
        <v>158</v>
      </c>
      <c r="E2119" t="s">
        <v>158</v>
      </c>
      <c r="F2119" t="s">
        <v>5087</v>
      </c>
      <c r="G2119" t="s">
        <v>9</v>
      </c>
    </row>
    <row r="2120" spans="1:7" x14ac:dyDescent="0.3">
      <c r="A2120" t="s">
        <v>23</v>
      </c>
      <c r="B2120" t="s">
        <v>5088</v>
      </c>
      <c r="C2120" t="s">
        <v>5089</v>
      </c>
      <c r="D2120" t="s">
        <v>2816</v>
      </c>
      <c r="E2120" t="s">
        <v>5090</v>
      </c>
      <c r="F2120" t="s">
        <v>5091</v>
      </c>
      <c r="G2120" t="s">
        <v>9</v>
      </c>
    </row>
    <row r="2121" spans="1:7" x14ac:dyDescent="0.3">
      <c r="A2121" t="s">
        <v>23</v>
      </c>
      <c r="B2121" t="s">
        <v>5092</v>
      </c>
      <c r="C2121" t="s">
        <v>5093</v>
      </c>
      <c r="D2121" t="s">
        <v>2816</v>
      </c>
      <c r="E2121" t="s">
        <v>5094</v>
      </c>
      <c r="F2121" t="s">
        <v>5095</v>
      </c>
      <c r="G2121" t="s">
        <v>9</v>
      </c>
    </row>
    <row r="2122" spans="1:7" x14ac:dyDescent="0.3">
      <c r="A2122" t="s">
        <v>23</v>
      </c>
      <c r="B2122" t="s">
        <v>5096</v>
      </c>
      <c r="C2122" t="s">
        <v>5097</v>
      </c>
      <c r="D2122" t="s">
        <v>2816</v>
      </c>
      <c r="E2122" t="s">
        <v>2816</v>
      </c>
      <c r="F2122" t="s">
        <v>5098</v>
      </c>
      <c r="G2122" t="s">
        <v>9</v>
      </c>
    </row>
    <row r="2123" spans="1:7" x14ac:dyDescent="0.3">
      <c r="A2123" t="s">
        <v>23</v>
      </c>
      <c r="B2123" t="s">
        <v>5099</v>
      </c>
      <c r="C2123" t="s">
        <v>5100</v>
      </c>
      <c r="D2123" t="s">
        <v>2816</v>
      </c>
      <c r="E2123" t="s">
        <v>5101</v>
      </c>
      <c r="F2123" t="s">
        <v>5102</v>
      </c>
      <c r="G2123" t="s">
        <v>9</v>
      </c>
    </row>
    <row r="2124" spans="1:7" x14ac:dyDescent="0.3">
      <c r="A2124" t="s">
        <v>23</v>
      </c>
      <c r="B2124" t="s">
        <v>5103</v>
      </c>
      <c r="C2124" t="s">
        <v>5104</v>
      </c>
      <c r="D2124" t="s">
        <v>805</v>
      </c>
      <c r="E2124" t="s">
        <v>5105</v>
      </c>
      <c r="F2124" t="s">
        <v>5106</v>
      </c>
      <c r="G2124" t="s">
        <v>9</v>
      </c>
    </row>
    <row r="2125" spans="1:7" x14ac:dyDescent="0.3">
      <c r="A2125" t="s">
        <v>23</v>
      </c>
      <c r="B2125" t="s">
        <v>5107</v>
      </c>
      <c r="C2125" t="s">
        <v>9</v>
      </c>
      <c r="D2125" t="s">
        <v>805</v>
      </c>
      <c r="E2125" t="s">
        <v>5108</v>
      </c>
      <c r="F2125" t="s">
        <v>5109</v>
      </c>
      <c r="G2125" t="s">
        <v>9</v>
      </c>
    </row>
    <row r="2126" spans="1:7" x14ac:dyDescent="0.3">
      <c r="A2126" t="s">
        <v>23</v>
      </c>
      <c r="B2126" t="s">
        <v>5110</v>
      </c>
      <c r="C2126" t="s">
        <v>5111</v>
      </c>
      <c r="D2126" t="s">
        <v>805</v>
      </c>
      <c r="E2126" t="s">
        <v>5112</v>
      </c>
      <c r="F2126" t="s">
        <v>5113</v>
      </c>
      <c r="G2126" t="s">
        <v>9</v>
      </c>
    </row>
    <row r="2127" spans="1:7" x14ac:dyDescent="0.3">
      <c r="A2127" t="s">
        <v>23</v>
      </c>
      <c r="B2127" t="s">
        <v>5114</v>
      </c>
      <c r="C2127" t="s">
        <v>5115</v>
      </c>
      <c r="D2127" t="s">
        <v>805</v>
      </c>
      <c r="E2127" t="s">
        <v>5116</v>
      </c>
      <c r="F2127" t="s">
        <v>5117</v>
      </c>
      <c r="G2127" t="s">
        <v>9</v>
      </c>
    </row>
    <row r="2128" spans="1:7" x14ac:dyDescent="0.3">
      <c r="A2128" t="s">
        <v>23</v>
      </c>
      <c r="B2128" t="s">
        <v>5118</v>
      </c>
      <c r="C2128" t="s">
        <v>5119</v>
      </c>
      <c r="D2128" t="s">
        <v>30</v>
      </c>
      <c r="E2128" t="s">
        <v>5120</v>
      </c>
      <c r="F2128" t="s">
        <v>5121</v>
      </c>
      <c r="G2128" t="s">
        <v>9</v>
      </c>
    </row>
    <row r="2129" spans="1:7" x14ac:dyDescent="0.3">
      <c r="A2129" t="s">
        <v>23</v>
      </c>
      <c r="B2129" t="s">
        <v>5122</v>
      </c>
      <c r="C2129" t="s">
        <v>5123</v>
      </c>
      <c r="D2129" t="s">
        <v>30</v>
      </c>
      <c r="E2129" t="s">
        <v>5124</v>
      </c>
      <c r="F2129" t="s">
        <v>5125</v>
      </c>
      <c r="G2129" t="s">
        <v>9</v>
      </c>
    </row>
    <row r="2130" spans="1:7" x14ac:dyDescent="0.3">
      <c r="A2130" t="s">
        <v>23</v>
      </c>
      <c r="B2130" t="s">
        <v>5126</v>
      </c>
      <c r="C2130" t="s">
        <v>5127</v>
      </c>
      <c r="D2130" t="s">
        <v>30</v>
      </c>
      <c r="E2130" t="s">
        <v>5128</v>
      </c>
      <c r="F2130" t="s">
        <v>5129</v>
      </c>
      <c r="G2130" t="s">
        <v>9</v>
      </c>
    </row>
    <row r="2131" spans="1:7" x14ac:dyDescent="0.3">
      <c r="A2131" t="s">
        <v>23</v>
      </c>
      <c r="B2131" t="s">
        <v>1046</v>
      </c>
      <c r="C2131" t="s">
        <v>5130</v>
      </c>
      <c r="D2131" t="s">
        <v>30</v>
      </c>
      <c r="E2131" t="s">
        <v>5131</v>
      </c>
      <c r="F2131" t="s">
        <v>5132</v>
      </c>
      <c r="G2131" t="s">
        <v>9</v>
      </c>
    </row>
    <row r="2132" spans="1:7" x14ac:dyDescent="0.3">
      <c r="A2132" t="s">
        <v>23</v>
      </c>
      <c r="B2132" t="s">
        <v>5133</v>
      </c>
      <c r="C2132" t="s">
        <v>5134</v>
      </c>
      <c r="D2132" t="s">
        <v>30</v>
      </c>
      <c r="E2132" t="s">
        <v>5135</v>
      </c>
      <c r="F2132" t="s">
        <v>5136</v>
      </c>
      <c r="G2132" t="s">
        <v>9</v>
      </c>
    </row>
    <row r="2133" spans="1:7" x14ac:dyDescent="0.3">
      <c r="A2133" t="s">
        <v>23</v>
      </c>
      <c r="B2133" t="s">
        <v>5137</v>
      </c>
      <c r="C2133" t="s">
        <v>2859</v>
      </c>
      <c r="D2133" t="s">
        <v>30</v>
      </c>
      <c r="E2133" t="s">
        <v>30</v>
      </c>
      <c r="F2133" t="s">
        <v>5138</v>
      </c>
      <c r="G2133" t="s">
        <v>9</v>
      </c>
    </row>
    <row r="2134" spans="1:7" x14ac:dyDescent="0.3">
      <c r="A2134" t="s">
        <v>23</v>
      </c>
      <c r="B2134" t="s">
        <v>5139</v>
      </c>
      <c r="C2134" t="s">
        <v>5140</v>
      </c>
      <c r="D2134" t="s">
        <v>30</v>
      </c>
      <c r="E2134" t="s">
        <v>30</v>
      </c>
      <c r="F2134" t="s">
        <v>5141</v>
      </c>
      <c r="G2134" t="s">
        <v>9</v>
      </c>
    </row>
    <row r="2135" spans="1:7" x14ac:dyDescent="0.3">
      <c r="A2135" t="s">
        <v>23</v>
      </c>
      <c r="B2135" t="s">
        <v>5142</v>
      </c>
      <c r="C2135" t="s">
        <v>5143</v>
      </c>
      <c r="D2135" t="s">
        <v>30</v>
      </c>
      <c r="E2135" t="s">
        <v>30</v>
      </c>
      <c r="F2135" t="s">
        <v>5144</v>
      </c>
      <c r="G2135" t="s">
        <v>9</v>
      </c>
    </row>
    <row r="2136" spans="1:7" x14ac:dyDescent="0.3">
      <c r="A2136" t="s">
        <v>23</v>
      </c>
      <c r="B2136" t="s">
        <v>5145</v>
      </c>
      <c r="C2136" t="s">
        <v>5146</v>
      </c>
      <c r="D2136" t="s">
        <v>30</v>
      </c>
      <c r="E2136" t="s">
        <v>30</v>
      </c>
      <c r="F2136" t="s">
        <v>5147</v>
      </c>
      <c r="G2136" t="s">
        <v>9</v>
      </c>
    </row>
    <row r="2137" spans="1:7" x14ac:dyDescent="0.3">
      <c r="A2137" t="s">
        <v>23</v>
      </c>
      <c r="B2137" t="s">
        <v>5148</v>
      </c>
      <c r="C2137" t="s">
        <v>5149</v>
      </c>
      <c r="D2137" t="s">
        <v>30</v>
      </c>
      <c r="E2137" t="s">
        <v>30</v>
      </c>
      <c r="F2137" t="s">
        <v>5150</v>
      </c>
      <c r="G2137" t="s">
        <v>9</v>
      </c>
    </row>
    <row r="2138" spans="1:7" x14ac:dyDescent="0.3">
      <c r="A2138" t="s">
        <v>23</v>
      </c>
      <c r="B2138" t="s">
        <v>5151</v>
      </c>
      <c r="C2138" t="s">
        <v>5152</v>
      </c>
      <c r="D2138" t="s">
        <v>30</v>
      </c>
      <c r="E2138" t="s">
        <v>5153</v>
      </c>
      <c r="F2138" t="s">
        <v>5154</v>
      </c>
      <c r="G2138" t="s">
        <v>9</v>
      </c>
    </row>
    <row r="2139" spans="1:7" x14ac:dyDescent="0.3">
      <c r="A2139" t="s">
        <v>23</v>
      </c>
      <c r="B2139" t="s">
        <v>5155</v>
      </c>
      <c r="C2139" t="s">
        <v>5156</v>
      </c>
      <c r="D2139" t="s">
        <v>30</v>
      </c>
      <c r="E2139" t="s">
        <v>30</v>
      </c>
      <c r="F2139" t="s">
        <v>5157</v>
      </c>
      <c r="G2139" t="s">
        <v>9</v>
      </c>
    </row>
    <row r="2140" spans="1:7" x14ac:dyDescent="0.3">
      <c r="A2140" t="s">
        <v>23</v>
      </c>
      <c r="B2140" t="s">
        <v>5158</v>
      </c>
      <c r="C2140" t="s">
        <v>2859</v>
      </c>
      <c r="D2140" t="s">
        <v>30</v>
      </c>
      <c r="E2140" t="s">
        <v>30</v>
      </c>
      <c r="F2140" t="s">
        <v>5159</v>
      </c>
      <c r="G2140" t="s">
        <v>9</v>
      </c>
    </row>
    <row r="2141" spans="1:7" x14ac:dyDescent="0.3">
      <c r="A2141" t="s">
        <v>23</v>
      </c>
      <c r="B2141" t="s">
        <v>5160</v>
      </c>
      <c r="C2141" t="s">
        <v>5161</v>
      </c>
      <c r="D2141" t="s">
        <v>30</v>
      </c>
      <c r="E2141" t="s">
        <v>30</v>
      </c>
      <c r="F2141" t="s">
        <v>5162</v>
      </c>
      <c r="G2141" t="s">
        <v>9</v>
      </c>
    </row>
    <row r="2142" spans="1:7" x14ac:dyDescent="0.3">
      <c r="A2142" t="s">
        <v>23</v>
      </c>
      <c r="B2142" t="s">
        <v>5163</v>
      </c>
      <c r="C2142" t="s">
        <v>5164</v>
      </c>
      <c r="D2142" t="s">
        <v>30</v>
      </c>
      <c r="E2142" t="s">
        <v>5165</v>
      </c>
      <c r="F2142" t="s">
        <v>5166</v>
      </c>
      <c r="G2142" t="s">
        <v>9</v>
      </c>
    </row>
    <row r="2143" spans="1:7" x14ac:dyDescent="0.3">
      <c r="A2143" t="s">
        <v>23</v>
      </c>
      <c r="B2143" t="s">
        <v>5167</v>
      </c>
      <c r="C2143" t="s">
        <v>5168</v>
      </c>
      <c r="D2143" t="s">
        <v>30</v>
      </c>
      <c r="E2143" t="s">
        <v>5169</v>
      </c>
      <c r="F2143" t="s">
        <v>5170</v>
      </c>
      <c r="G2143" t="s">
        <v>9</v>
      </c>
    </row>
    <row r="2144" spans="1:7" x14ac:dyDescent="0.3">
      <c r="A2144" t="s">
        <v>23</v>
      </c>
      <c r="B2144" t="s">
        <v>5171</v>
      </c>
      <c r="C2144" t="s">
        <v>5172</v>
      </c>
      <c r="D2144" t="s">
        <v>30</v>
      </c>
      <c r="E2144" t="s">
        <v>5173</v>
      </c>
      <c r="F2144" t="s">
        <v>5174</v>
      </c>
      <c r="G2144" t="s">
        <v>9</v>
      </c>
    </row>
    <row r="2145" spans="1:7" x14ac:dyDescent="0.3">
      <c r="A2145" t="s">
        <v>23</v>
      </c>
      <c r="B2145" t="s">
        <v>5175</v>
      </c>
      <c r="C2145" t="s">
        <v>5176</v>
      </c>
      <c r="D2145" t="s">
        <v>30</v>
      </c>
      <c r="E2145" t="s">
        <v>30</v>
      </c>
      <c r="F2145" t="s">
        <v>5177</v>
      </c>
      <c r="G2145" t="s">
        <v>9</v>
      </c>
    </row>
    <row r="2146" spans="1:7" x14ac:dyDescent="0.3">
      <c r="A2146" t="s">
        <v>23</v>
      </c>
      <c r="B2146" t="s">
        <v>5178</v>
      </c>
      <c r="C2146" t="s">
        <v>5179</v>
      </c>
      <c r="D2146" t="s">
        <v>30</v>
      </c>
      <c r="E2146" t="s">
        <v>30</v>
      </c>
      <c r="F2146" t="s">
        <v>5180</v>
      </c>
      <c r="G2146" t="s">
        <v>9</v>
      </c>
    </row>
    <row r="2147" spans="1:7" x14ac:dyDescent="0.3">
      <c r="A2147" t="s">
        <v>23</v>
      </c>
      <c r="B2147" t="s">
        <v>5181</v>
      </c>
      <c r="C2147" t="s">
        <v>5182</v>
      </c>
      <c r="D2147" t="s">
        <v>30</v>
      </c>
      <c r="E2147" t="s">
        <v>30</v>
      </c>
      <c r="F2147" t="s">
        <v>5183</v>
      </c>
      <c r="G2147" t="s">
        <v>9</v>
      </c>
    </row>
    <row r="2148" spans="1:7" x14ac:dyDescent="0.3">
      <c r="A2148" t="s">
        <v>23</v>
      </c>
      <c r="B2148" t="s">
        <v>5184</v>
      </c>
      <c r="C2148" t="s">
        <v>5185</v>
      </c>
      <c r="D2148" t="s">
        <v>2887</v>
      </c>
      <c r="E2148" t="s">
        <v>5186</v>
      </c>
      <c r="F2148" t="s">
        <v>5187</v>
      </c>
      <c r="G2148" t="s">
        <v>9</v>
      </c>
    </row>
    <row r="2149" spans="1:7" x14ac:dyDescent="0.3">
      <c r="A2149" t="s">
        <v>23</v>
      </c>
      <c r="B2149" t="s">
        <v>5188</v>
      </c>
      <c r="C2149" t="s">
        <v>5189</v>
      </c>
      <c r="D2149" t="s">
        <v>2887</v>
      </c>
      <c r="E2149" t="s">
        <v>5190</v>
      </c>
      <c r="F2149" t="s">
        <v>5191</v>
      </c>
      <c r="G2149" t="s">
        <v>9</v>
      </c>
    </row>
    <row r="2150" spans="1:7" x14ac:dyDescent="0.3">
      <c r="A2150" t="s">
        <v>23</v>
      </c>
      <c r="B2150" t="s">
        <v>5192</v>
      </c>
      <c r="C2150" t="s">
        <v>5193</v>
      </c>
      <c r="D2150" t="s">
        <v>2887</v>
      </c>
      <c r="E2150" t="s">
        <v>5194</v>
      </c>
      <c r="F2150" t="s">
        <v>5195</v>
      </c>
      <c r="G2150" t="s">
        <v>9</v>
      </c>
    </row>
    <row r="2151" spans="1:7" x14ac:dyDescent="0.3">
      <c r="A2151" t="s">
        <v>23</v>
      </c>
      <c r="B2151" t="s">
        <v>5196</v>
      </c>
      <c r="C2151" t="s">
        <v>5197</v>
      </c>
      <c r="D2151" t="s">
        <v>32</v>
      </c>
      <c r="E2151" t="s">
        <v>32</v>
      </c>
      <c r="F2151" t="s">
        <v>5198</v>
      </c>
      <c r="G2151" t="s">
        <v>9</v>
      </c>
    </row>
    <row r="2152" spans="1:7" x14ac:dyDescent="0.3">
      <c r="A2152" t="s">
        <v>23</v>
      </c>
      <c r="B2152" t="s">
        <v>5199</v>
      </c>
      <c r="C2152" t="s">
        <v>5200</v>
      </c>
      <c r="D2152" t="s">
        <v>32</v>
      </c>
      <c r="E2152" t="s">
        <v>32</v>
      </c>
      <c r="F2152" t="s">
        <v>5201</v>
      </c>
      <c r="G2152" t="s">
        <v>9</v>
      </c>
    </row>
    <row r="2153" spans="1:7" x14ac:dyDescent="0.3">
      <c r="A2153" t="s">
        <v>23</v>
      </c>
      <c r="B2153" t="s">
        <v>5202</v>
      </c>
      <c r="C2153" t="s">
        <v>5203</v>
      </c>
      <c r="D2153" t="s">
        <v>32</v>
      </c>
      <c r="E2153" t="s">
        <v>32</v>
      </c>
      <c r="F2153" t="s">
        <v>5204</v>
      </c>
      <c r="G2153" t="s">
        <v>9</v>
      </c>
    </row>
    <row r="2154" spans="1:7" x14ac:dyDescent="0.3">
      <c r="A2154" t="s">
        <v>23</v>
      </c>
      <c r="B2154" t="s">
        <v>5205</v>
      </c>
      <c r="C2154" t="s">
        <v>5206</v>
      </c>
      <c r="D2154" t="s">
        <v>32</v>
      </c>
      <c r="E2154" t="s">
        <v>32</v>
      </c>
      <c r="F2154" t="s">
        <v>5207</v>
      </c>
      <c r="G2154" t="s">
        <v>9</v>
      </c>
    </row>
    <row r="2155" spans="1:7" x14ac:dyDescent="0.3">
      <c r="A2155" t="s">
        <v>23</v>
      </c>
      <c r="B2155" t="s">
        <v>5208</v>
      </c>
      <c r="C2155" t="s">
        <v>5209</v>
      </c>
      <c r="D2155" t="s">
        <v>32</v>
      </c>
      <c r="E2155" t="s">
        <v>32</v>
      </c>
      <c r="F2155" t="s">
        <v>5210</v>
      </c>
      <c r="G2155" t="s">
        <v>9</v>
      </c>
    </row>
    <row r="2156" spans="1:7" x14ac:dyDescent="0.3">
      <c r="A2156" t="s">
        <v>23</v>
      </c>
      <c r="B2156" t="s">
        <v>5211</v>
      </c>
      <c r="C2156" t="s">
        <v>5212</v>
      </c>
      <c r="D2156" t="s">
        <v>32</v>
      </c>
      <c r="E2156" t="s">
        <v>32</v>
      </c>
      <c r="F2156" t="s">
        <v>5213</v>
      </c>
      <c r="G2156" t="s">
        <v>9</v>
      </c>
    </row>
    <row r="2157" spans="1:7" x14ac:dyDescent="0.3">
      <c r="A2157" t="s">
        <v>23</v>
      </c>
      <c r="B2157" t="s">
        <v>5214</v>
      </c>
      <c r="C2157" t="s">
        <v>5215</v>
      </c>
      <c r="D2157" t="s">
        <v>32</v>
      </c>
      <c r="E2157" t="s">
        <v>5216</v>
      </c>
      <c r="F2157" t="s">
        <v>5217</v>
      </c>
      <c r="G2157" t="s">
        <v>9</v>
      </c>
    </row>
    <row r="2158" spans="1:7" x14ac:dyDescent="0.3">
      <c r="A2158" t="s">
        <v>23</v>
      </c>
      <c r="B2158" t="s">
        <v>5218</v>
      </c>
      <c r="C2158" t="s">
        <v>5219</v>
      </c>
      <c r="D2158" t="s">
        <v>32</v>
      </c>
      <c r="E2158" t="s">
        <v>5220</v>
      </c>
      <c r="F2158" t="s">
        <v>5221</v>
      </c>
      <c r="G2158" t="s">
        <v>9</v>
      </c>
    </row>
    <row r="2159" spans="1:7" x14ac:dyDescent="0.3">
      <c r="A2159" t="s">
        <v>23</v>
      </c>
      <c r="B2159" t="s">
        <v>5222</v>
      </c>
      <c r="C2159" t="s">
        <v>5223</v>
      </c>
      <c r="D2159" t="s">
        <v>32</v>
      </c>
      <c r="E2159" t="s">
        <v>32</v>
      </c>
      <c r="F2159" t="s">
        <v>5224</v>
      </c>
      <c r="G2159" t="s">
        <v>9</v>
      </c>
    </row>
    <row r="2160" spans="1:7" x14ac:dyDescent="0.3">
      <c r="A2160" t="s">
        <v>23</v>
      </c>
      <c r="B2160" t="s">
        <v>5225</v>
      </c>
      <c r="C2160" t="s">
        <v>5226</v>
      </c>
      <c r="D2160" t="s">
        <v>32</v>
      </c>
      <c r="E2160" t="s">
        <v>32</v>
      </c>
      <c r="F2160" t="s">
        <v>5227</v>
      </c>
      <c r="G2160" t="s">
        <v>9</v>
      </c>
    </row>
    <row r="2161" spans="1:7" x14ac:dyDescent="0.3">
      <c r="A2161" t="s">
        <v>23</v>
      </c>
      <c r="B2161" t="s">
        <v>5228</v>
      </c>
      <c r="C2161" t="s">
        <v>5229</v>
      </c>
      <c r="D2161" t="s">
        <v>32</v>
      </c>
      <c r="E2161" t="s">
        <v>32</v>
      </c>
      <c r="F2161" t="s">
        <v>5230</v>
      </c>
      <c r="G2161" t="s">
        <v>9</v>
      </c>
    </row>
    <row r="2162" spans="1:7" x14ac:dyDescent="0.3">
      <c r="A2162" t="s">
        <v>23</v>
      </c>
      <c r="B2162" t="s">
        <v>5231</v>
      </c>
      <c r="C2162" t="s">
        <v>5232</v>
      </c>
      <c r="D2162" t="s">
        <v>32</v>
      </c>
      <c r="E2162" t="s">
        <v>32</v>
      </c>
      <c r="F2162" t="s">
        <v>5233</v>
      </c>
      <c r="G2162" t="s">
        <v>9</v>
      </c>
    </row>
    <row r="2163" spans="1:7" x14ac:dyDescent="0.3">
      <c r="A2163" t="s">
        <v>23</v>
      </c>
      <c r="B2163" t="s">
        <v>5234</v>
      </c>
      <c r="C2163" t="s">
        <v>5235</v>
      </c>
      <c r="D2163" t="s">
        <v>32</v>
      </c>
      <c r="E2163" t="s">
        <v>32</v>
      </c>
      <c r="F2163" t="s">
        <v>5236</v>
      </c>
      <c r="G2163" t="s">
        <v>9</v>
      </c>
    </row>
    <row r="2164" spans="1:7" x14ac:dyDescent="0.3">
      <c r="A2164" t="s">
        <v>23</v>
      </c>
      <c r="B2164" t="s">
        <v>5237</v>
      </c>
      <c r="C2164" t="s">
        <v>5238</v>
      </c>
      <c r="D2164" t="s">
        <v>32</v>
      </c>
      <c r="E2164" t="s">
        <v>32</v>
      </c>
      <c r="F2164" t="s">
        <v>5239</v>
      </c>
      <c r="G2164" t="s">
        <v>9</v>
      </c>
    </row>
    <row r="2165" spans="1:7" x14ac:dyDescent="0.3">
      <c r="A2165" t="s">
        <v>23</v>
      </c>
      <c r="B2165" t="s">
        <v>5240</v>
      </c>
      <c r="C2165" t="s">
        <v>5241</v>
      </c>
      <c r="D2165" t="s">
        <v>32</v>
      </c>
      <c r="E2165" t="s">
        <v>32</v>
      </c>
      <c r="F2165" t="s">
        <v>5242</v>
      </c>
      <c r="G2165" t="s">
        <v>9</v>
      </c>
    </row>
    <row r="2166" spans="1:7" x14ac:dyDescent="0.3">
      <c r="A2166" t="s">
        <v>23</v>
      </c>
      <c r="B2166" t="s">
        <v>5243</v>
      </c>
      <c r="C2166" t="s">
        <v>5244</v>
      </c>
      <c r="D2166" t="s">
        <v>32</v>
      </c>
      <c r="E2166" t="s">
        <v>32</v>
      </c>
      <c r="F2166" t="s">
        <v>5245</v>
      </c>
      <c r="G2166" t="s">
        <v>9</v>
      </c>
    </row>
    <row r="2167" spans="1:7" x14ac:dyDescent="0.3">
      <c r="A2167" t="s">
        <v>23</v>
      </c>
      <c r="B2167" t="s">
        <v>5246</v>
      </c>
      <c r="C2167" t="s">
        <v>5247</v>
      </c>
      <c r="D2167" t="s">
        <v>32</v>
      </c>
      <c r="E2167" t="s">
        <v>5248</v>
      </c>
      <c r="F2167" t="s">
        <v>5249</v>
      </c>
      <c r="G2167" t="s">
        <v>9</v>
      </c>
    </row>
    <row r="2168" spans="1:7" x14ac:dyDescent="0.3">
      <c r="A2168" t="s">
        <v>23</v>
      </c>
      <c r="B2168" t="s">
        <v>5250</v>
      </c>
      <c r="C2168" t="s">
        <v>5251</v>
      </c>
      <c r="D2168" t="s">
        <v>32</v>
      </c>
      <c r="E2168" t="s">
        <v>32</v>
      </c>
      <c r="F2168" t="s">
        <v>5252</v>
      </c>
      <c r="G2168" t="s">
        <v>9</v>
      </c>
    </row>
    <row r="2169" spans="1:7" x14ac:dyDescent="0.3">
      <c r="A2169" t="s">
        <v>23</v>
      </c>
      <c r="B2169" t="s">
        <v>5253</v>
      </c>
      <c r="C2169" t="s">
        <v>5254</v>
      </c>
      <c r="D2169" t="s">
        <v>32</v>
      </c>
      <c r="E2169" t="s">
        <v>32</v>
      </c>
      <c r="F2169" t="s">
        <v>5255</v>
      </c>
      <c r="G2169" t="s">
        <v>9</v>
      </c>
    </row>
    <row r="2170" spans="1:7" x14ac:dyDescent="0.3">
      <c r="A2170" t="s">
        <v>23</v>
      </c>
      <c r="B2170" t="s">
        <v>5256</v>
      </c>
      <c r="C2170" t="s">
        <v>5257</v>
      </c>
      <c r="D2170" t="s">
        <v>32</v>
      </c>
      <c r="E2170" t="s">
        <v>32</v>
      </c>
      <c r="F2170" t="s">
        <v>5258</v>
      </c>
      <c r="G2170" t="s">
        <v>9</v>
      </c>
    </row>
    <row r="2171" spans="1:7" x14ac:dyDescent="0.3">
      <c r="A2171" t="s">
        <v>23</v>
      </c>
      <c r="B2171" t="s">
        <v>5259</v>
      </c>
      <c r="C2171" t="s">
        <v>5260</v>
      </c>
      <c r="D2171" t="s">
        <v>32</v>
      </c>
      <c r="E2171" t="s">
        <v>32</v>
      </c>
      <c r="F2171" t="s">
        <v>5261</v>
      </c>
      <c r="G2171" t="s">
        <v>9</v>
      </c>
    </row>
    <row r="2172" spans="1:7" x14ac:dyDescent="0.3">
      <c r="A2172" t="s">
        <v>23</v>
      </c>
      <c r="B2172" t="s">
        <v>5262</v>
      </c>
      <c r="C2172" t="s">
        <v>5263</v>
      </c>
      <c r="D2172" t="s">
        <v>32</v>
      </c>
      <c r="E2172" t="s">
        <v>32</v>
      </c>
      <c r="F2172" t="s">
        <v>5264</v>
      </c>
      <c r="G2172" t="s">
        <v>9</v>
      </c>
    </row>
    <row r="2173" spans="1:7" x14ac:dyDescent="0.3">
      <c r="A2173" t="s">
        <v>23</v>
      </c>
      <c r="B2173" t="s">
        <v>5265</v>
      </c>
      <c r="C2173" t="s">
        <v>9</v>
      </c>
      <c r="D2173" t="s">
        <v>32</v>
      </c>
      <c r="E2173" t="s">
        <v>5266</v>
      </c>
      <c r="F2173" t="s">
        <v>5267</v>
      </c>
      <c r="G2173" t="s">
        <v>9</v>
      </c>
    </row>
    <row r="2174" spans="1:7" x14ac:dyDescent="0.3">
      <c r="A2174" t="s">
        <v>23</v>
      </c>
      <c r="B2174" t="s">
        <v>5268</v>
      </c>
      <c r="C2174" t="s">
        <v>5269</v>
      </c>
      <c r="D2174" t="s">
        <v>32</v>
      </c>
      <c r="E2174" t="s">
        <v>2951</v>
      </c>
      <c r="F2174" t="s">
        <v>5270</v>
      </c>
      <c r="G2174" t="s">
        <v>9</v>
      </c>
    </row>
    <row r="2175" spans="1:7" x14ac:dyDescent="0.3">
      <c r="A2175" t="s">
        <v>23</v>
      </c>
      <c r="B2175" t="s">
        <v>5271</v>
      </c>
      <c r="C2175" t="s">
        <v>5272</v>
      </c>
      <c r="D2175" t="s">
        <v>860</v>
      </c>
      <c r="E2175" t="s">
        <v>3045</v>
      </c>
      <c r="F2175" t="s">
        <v>5273</v>
      </c>
      <c r="G2175" t="s">
        <v>9</v>
      </c>
    </row>
    <row r="2176" spans="1:7" x14ac:dyDescent="0.3">
      <c r="A2176" t="s">
        <v>23</v>
      </c>
      <c r="B2176" t="s">
        <v>5274</v>
      </c>
      <c r="C2176" t="s">
        <v>5275</v>
      </c>
      <c r="D2176" t="s">
        <v>860</v>
      </c>
      <c r="E2176" t="s">
        <v>83</v>
      </c>
      <c r="F2176" t="s">
        <v>5276</v>
      </c>
      <c r="G2176" t="s">
        <v>9</v>
      </c>
    </row>
    <row r="2177" spans="1:7" x14ac:dyDescent="0.3">
      <c r="A2177" t="s">
        <v>23</v>
      </c>
      <c r="B2177" t="s">
        <v>5277</v>
      </c>
      <c r="C2177" t="s">
        <v>5278</v>
      </c>
      <c r="D2177" t="s">
        <v>860</v>
      </c>
      <c r="E2177" t="s">
        <v>860</v>
      </c>
      <c r="F2177" t="s">
        <v>5279</v>
      </c>
      <c r="G2177" t="s">
        <v>9</v>
      </c>
    </row>
    <row r="2178" spans="1:7" x14ac:dyDescent="0.3">
      <c r="A2178" t="s">
        <v>23</v>
      </c>
      <c r="B2178" t="s">
        <v>5280</v>
      </c>
      <c r="C2178" t="s">
        <v>5281</v>
      </c>
      <c r="D2178" t="s">
        <v>860</v>
      </c>
      <c r="E2178" t="s">
        <v>860</v>
      </c>
      <c r="F2178" t="s">
        <v>5282</v>
      </c>
      <c r="G2178" t="s">
        <v>9</v>
      </c>
    </row>
    <row r="2179" spans="1:7" x14ac:dyDescent="0.3">
      <c r="A2179" t="s">
        <v>23</v>
      </c>
      <c r="B2179" t="s">
        <v>5283</v>
      </c>
      <c r="C2179" t="s">
        <v>5284</v>
      </c>
      <c r="D2179" t="s">
        <v>860</v>
      </c>
      <c r="E2179" t="s">
        <v>5285</v>
      </c>
      <c r="F2179" t="s">
        <v>5286</v>
      </c>
      <c r="G2179" t="s">
        <v>9</v>
      </c>
    </row>
    <row r="2180" spans="1:7" x14ac:dyDescent="0.3">
      <c r="A2180" t="s">
        <v>23</v>
      </c>
      <c r="B2180" t="s">
        <v>5287</v>
      </c>
      <c r="C2180" t="s">
        <v>5288</v>
      </c>
      <c r="D2180" t="s">
        <v>34</v>
      </c>
      <c r="E2180" t="s">
        <v>34</v>
      </c>
      <c r="F2180" t="s">
        <v>5289</v>
      </c>
      <c r="G2180" t="s">
        <v>9</v>
      </c>
    </row>
    <row r="2181" spans="1:7" x14ac:dyDescent="0.3">
      <c r="A2181" t="s">
        <v>23</v>
      </c>
      <c r="B2181" t="s">
        <v>5290</v>
      </c>
      <c r="C2181" t="s">
        <v>5291</v>
      </c>
      <c r="D2181" t="s">
        <v>34</v>
      </c>
      <c r="E2181" t="s">
        <v>34</v>
      </c>
      <c r="F2181" t="s">
        <v>5292</v>
      </c>
      <c r="G2181" t="s">
        <v>9</v>
      </c>
    </row>
    <row r="2182" spans="1:7" x14ac:dyDescent="0.3">
      <c r="A2182" t="s">
        <v>23</v>
      </c>
      <c r="B2182" t="s">
        <v>5293</v>
      </c>
      <c r="C2182" t="s">
        <v>5294</v>
      </c>
      <c r="D2182" t="s">
        <v>34</v>
      </c>
      <c r="E2182" t="s">
        <v>34</v>
      </c>
      <c r="F2182" t="s">
        <v>5295</v>
      </c>
      <c r="G2182" t="s">
        <v>9</v>
      </c>
    </row>
    <row r="2183" spans="1:7" x14ac:dyDescent="0.3">
      <c r="A2183" t="s">
        <v>23</v>
      </c>
      <c r="B2183" t="s">
        <v>5296</v>
      </c>
      <c r="C2183" t="s">
        <v>5297</v>
      </c>
      <c r="D2183" t="s">
        <v>34</v>
      </c>
      <c r="E2183" t="s">
        <v>34</v>
      </c>
      <c r="F2183" t="s">
        <v>5298</v>
      </c>
      <c r="G2183" t="s">
        <v>9</v>
      </c>
    </row>
    <row r="2184" spans="1:7" x14ac:dyDescent="0.3">
      <c r="A2184" t="s">
        <v>23</v>
      </c>
      <c r="B2184" t="s">
        <v>5299</v>
      </c>
      <c r="C2184" t="s">
        <v>5300</v>
      </c>
      <c r="D2184" t="s">
        <v>34</v>
      </c>
      <c r="E2184" t="s">
        <v>34</v>
      </c>
      <c r="F2184" t="s">
        <v>5301</v>
      </c>
      <c r="G2184" t="s">
        <v>9</v>
      </c>
    </row>
    <row r="2185" spans="1:7" x14ac:dyDescent="0.3">
      <c r="A2185" t="s">
        <v>23</v>
      </c>
      <c r="B2185" t="s">
        <v>5302</v>
      </c>
      <c r="C2185" t="s">
        <v>5303</v>
      </c>
      <c r="D2185" t="s">
        <v>163</v>
      </c>
      <c r="E2185" t="s">
        <v>163</v>
      </c>
      <c r="F2185" t="s">
        <v>5304</v>
      </c>
      <c r="G2185" t="s">
        <v>9</v>
      </c>
    </row>
    <row r="2186" spans="1:7" x14ac:dyDescent="0.3">
      <c r="A2186" t="s">
        <v>23</v>
      </c>
      <c r="B2186" t="s">
        <v>5305</v>
      </c>
      <c r="C2186" t="s">
        <v>5306</v>
      </c>
      <c r="D2186" t="s">
        <v>5307</v>
      </c>
      <c r="E2186" t="s">
        <v>5308</v>
      </c>
      <c r="F2186" t="s">
        <v>5309</v>
      </c>
      <c r="G2186" t="s">
        <v>9</v>
      </c>
    </row>
    <row r="2187" spans="1:7" x14ac:dyDescent="0.3">
      <c r="A2187" t="s">
        <v>23</v>
      </c>
      <c r="B2187" t="s">
        <v>5310</v>
      </c>
      <c r="C2187" t="s">
        <v>5311</v>
      </c>
      <c r="D2187" t="s">
        <v>3080</v>
      </c>
      <c r="E2187" t="s">
        <v>3080</v>
      </c>
      <c r="F2187" t="s">
        <v>5312</v>
      </c>
      <c r="G2187" t="s">
        <v>9</v>
      </c>
    </row>
    <row r="2188" spans="1:7" x14ac:dyDescent="0.3">
      <c r="A2188" t="s">
        <v>23</v>
      </c>
      <c r="B2188" t="s">
        <v>5313</v>
      </c>
      <c r="C2188" t="s">
        <v>5314</v>
      </c>
      <c r="D2188" t="s">
        <v>525</v>
      </c>
      <c r="E2188" t="s">
        <v>525</v>
      </c>
      <c r="F2188" t="s">
        <v>5315</v>
      </c>
      <c r="G2188" t="s">
        <v>9</v>
      </c>
    </row>
    <row r="2189" spans="1:7" x14ac:dyDescent="0.3">
      <c r="A2189" t="s">
        <v>23</v>
      </c>
      <c r="B2189" t="s">
        <v>5316</v>
      </c>
      <c r="C2189" t="s">
        <v>5317</v>
      </c>
      <c r="D2189" t="s">
        <v>525</v>
      </c>
      <c r="E2189" t="s">
        <v>525</v>
      </c>
      <c r="F2189" t="s">
        <v>5318</v>
      </c>
      <c r="G2189" t="s">
        <v>9</v>
      </c>
    </row>
    <row r="2190" spans="1:7" x14ac:dyDescent="0.3">
      <c r="A2190" t="s">
        <v>23</v>
      </c>
      <c r="B2190" t="s">
        <v>5319</v>
      </c>
      <c r="C2190" t="s">
        <v>5320</v>
      </c>
      <c r="D2190" t="s">
        <v>525</v>
      </c>
      <c r="E2190" t="s">
        <v>525</v>
      </c>
      <c r="F2190" t="s">
        <v>5321</v>
      </c>
      <c r="G2190" t="s">
        <v>9</v>
      </c>
    </row>
    <row r="2191" spans="1:7" x14ac:dyDescent="0.3">
      <c r="A2191" t="s">
        <v>23</v>
      </c>
      <c r="B2191" t="s">
        <v>5322</v>
      </c>
      <c r="C2191" t="s">
        <v>5323</v>
      </c>
      <c r="D2191" t="s">
        <v>1852</v>
      </c>
      <c r="E2191" t="s">
        <v>1852</v>
      </c>
      <c r="F2191" t="s">
        <v>5324</v>
      </c>
      <c r="G2191" t="s">
        <v>9</v>
      </c>
    </row>
    <row r="2192" spans="1:7" x14ac:dyDescent="0.3">
      <c r="A2192" t="s">
        <v>23</v>
      </c>
      <c r="B2192" t="s">
        <v>5325</v>
      </c>
      <c r="C2192" t="s">
        <v>5326</v>
      </c>
      <c r="D2192" t="s">
        <v>1852</v>
      </c>
      <c r="E2192" t="s">
        <v>1852</v>
      </c>
      <c r="F2192" t="s">
        <v>5327</v>
      </c>
      <c r="G2192" t="s">
        <v>9</v>
      </c>
    </row>
    <row r="2193" spans="1:7" x14ac:dyDescent="0.3">
      <c r="A2193" t="s">
        <v>23</v>
      </c>
      <c r="B2193" t="s">
        <v>5328</v>
      </c>
      <c r="C2193" t="s">
        <v>3103</v>
      </c>
      <c r="D2193" t="s">
        <v>1852</v>
      </c>
      <c r="E2193" t="s">
        <v>1852</v>
      </c>
      <c r="F2193" t="s">
        <v>5329</v>
      </c>
      <c r="G2193" t="s">
        <v>9</v>
      </c>
    </row>
    <row r="2194" spans="1:7" x14ac:dyDescent="0.3">
      <c r="A2194" t="s">
        <v>23</v>
      </c>
      <c r="B2194" t="s">
        <v>5330</v>
      </c>
      <c r="C2194" t="s">
        <v>5331</v>
      </c>
      <c r="D2194" t="s">
        <v>1852</v>
      </c>
      <c r="E2194" t="s">
        <v>1852</v>
      </c>
      <c r="F2194" t="s">
        <v>5332</v>
      </c>
      <c r="G2194" t="s">
        <v>9</v>
      </c>
    </row>
    <row r="2195" spans="1:7" x14ac:dyDescent="0.3">
      <c r="A2195" t="s">
        <v>23</v>
      </c>
      <c r="B2195" t="s">
        <v>5333</v>
      </c>
      <c r="C2195" t="s">
        <v>5334</v>
      </c>
      <c r="D2195" t="s">
        <v>1852</v>
      </c>
      <c r="E2195" t="s">
        <v>1852</v>
      </c>
      <c r="F2195" t="s">
        <v>5335</v>
      </c>
      <c r="G2195" t="s">
        <v>9</v>
      </c>
    </row>
    <row r="2196" spans="1:7" x14ac:dyDescent="0.3">
      <c r="A2196" t="s">
        <v>23</v>
      </c>
      <c r="B2196" t="s">
        <v>5336</v>
      </c>
      <c r="C2196" t="s">
        <v>5337</v>
      </c>
      <c r="D2196" t="s">
        <v>1852</v>
      </c>
      <c r="E2196" t="s">
        <v>1852</v>
      </c>
      <c r="F2196" t="s">
        <v>5338</v>
      </c>
      <c r="G2196" t="s">
        <v>9</v>
      </c>
    </row>
    <row r="2197" spans="1:7" x14ac:dyDescent="0.3">
      <c r="A2197" t="s">
        <v>23</v>
      </c>
      <c r="B2197" t="s">
        <v>5339</v>
      </c>
      <c r="C2197" t="s">
        <v>5340</v>
      </c>
      <c r="D2197" t="s">
        <v>895</v>
      </c>
      <c r="E2197" t="s">
        <v>5341</v>
      </c>
      <c r="F2197" t="s">
        <v>5342</v>
      </c>
      <c r="G2197" t="s">
        <v>9</v>
      </c>
    </row>
    <row r="2198" spans="1:7" x14ac:dyDescent="0.3">
      <c r="A2198" t="s">
        <v>23</v>
      </c>
      <c r="B2198" t="s">
        <v>5343</v>
      </c>
      <c r="C2198" t="s">
        <v>5344</v>
      </c>
      <c r="D2198" t="s">
        <v>895</v>
      </c>
      <c r="E2198" t="s">
        <v>5345</v>
      </c>
      <c r="F2198" t="s">
        <v>5346</v>
      </c>
      <c r="G2198" t="s">
        <v>9</v>
      </c>
    </row>
    <row r="2199" spans="1:7" x14ac:dyDescent="0.3">
      <c r="A2199" t="s">
        <v>23</v>
      </c>
      <c r="B2199" t="s">
        <v>5347</v>
      </c>
      <c r="C2199" t="s">
        <v>5348</v>
      </c>
      <c r="D2199" t="s">
        <v>895</v>
      </c>
      <c r="E2199" t="s">
        <v>895</v>
      </c>
      <c r="F2199" t="s">
        <v>5349</v>
      </c>
      <c r="G2199" t="s">
        <v>9</v>
      </c>
    </row>
    <row r="2200" spans="1:7" x14ac:dyDescent="0.3">
      <c r="A2200" t="s">
        <v>23</v>
      </c>
      <c r="B2200" t="s">
        <v>5350</v>
      </c>
      <c r="C2200" t="s">
        <v>5351</v>
      </c>
      <c r="D2200" t="s">
        <v>895</v>
      </c>
      <c r="E2200" t="s">
        <v>895</v>
      </c>
      <c r="F2200" t="s">
        <v>5352</v>
      </c>
      <c r="G2200" t="s">
        <v>9</v>
      </c>
    </row>
    <row r="2201" spans="1:7" x14ac:dyDescent="0.3">
      <c r="A2201" t="s">
        <v>23</v>
      </c>
      <c r="B2201" t="s">
        <v>5353</v>
      </c>
      <c r="C2201" t="s">
        <v>5354</v>
      </c>
      <c r="D2201" t="s">
        <v>895</v>
      </c>
      <c r="E2201" t="s">
        <v>895</v>
      </c>
      <c r="F2201" t="s">
        <v>5355</v>
      </c>
      <c r="G2201" t="s">
        <v>9</v>
      </c>
    </row>
    <row r="2202" spans="1:7" x14ac:dyDescent="0.3">
      <c r="A2202" t="s">
        <v>23</v>
      </c>
      <c r="B2202" t="s">
        <v>5356</v>
      </c>
      <c r="C2202" t="s">
        <v>5357</v>
      </c>
      <c r="D2202" t="s">
        <v>895</v>
      </c>
      <c r="E2202" t="s">
        <v>895</v>
      </c>
      <c r="F2202" t="s">
        <v>5358</v>
      </c>
      <c r="G2202" t="s">
        <v>9</v>
      </c>
    </row>
    <row r="2203" spans="1:7" x14ac:dyDescent="0.3">
      <c r="A2203" t="s">
        <v>23</v>
      </c>
      <c r="B2203" t="s">
        <v>5359</v>
      </c>
      <c r="C2203" t="s">
        <v>5360</v>
      </c>
      <c r="D2203" t="s">
        <v>907</v>
      </c>
      <c r="E2203" t="s">
        <v>5361</v>
      </c>
      <c r="F2203" t="s">
        <v>5362</v>
      </c>
      <c r="G2203" t="s">
        <v>9</v>
      </c>
    </row>
    <row r="2204" spans="1:7" x14ac:dyDescent="0.3">
      <c r="A2204" t="s">
        <v>23</v>
      </c>
      <c r="B2204" t="s">
        <v>5363</v>
      </c>
      <c r="C2204" t="s">
        <v>5364</v>
      </c>
      <c r="D2204" t="s">
        <v>907</v>
      </c>
      <c r="E2204" t="s">
        <v>5365</v>
      </c>
      <c r="F2204" t="s">
        <v>5366</v>
      </c>
      <c r="G2204" t="s">
        <v>9</v>
      </c>
    </row>
    <row r="2205" spans="1:7" x14ac:dyDescent="0.3">
      <c r="A2205" t="s">
        <v>23</v>
      </c>
      <c r="B2205" t="s">
        <v>5367</v>
      </c>
      <c r="C2205" t="s">
        <v>5368</v>
      </c>
      <c r="D2205" t="s">
        <v>3175</v>
      </c>
      <c r="E2205" t="s">
        <v>3175</v>
      </c>
      <c r="F2205" t="s">
        <v>5369</v>
      </c>
      <c r="G2205" t="s">
        <v>9</v>
      </c>
    </row>
    <row r="2206" spans="1:7" x14ac:dyDescent="0.3">
      <c r="A2206" t="s">
        <v>23</v>
      </c>
      <c r="B2206" t="s">
        <v>5370</v>
      </c>
      <c r="C2206" t="s">
        <v>5371</v>
      </c>
      <c r="D2206" t="s">
        <v>3175</v>
      </c>
      <c r="E2206" t="s">
        <v>3175</v>
      </c>
      <c r="F2206" t="s">
        <v>5372</v>
      </c>
      <c r="G2206" t="s">
        <v>9</v>
      </c>
    </row>
    <row r="2207" spans="1:7" x14ac:dyDescent="0.3">
      <c r="A2207" t="s">
        <v>23</v>
      </c>
      <c r="B2207" t="s">
        <v>5373</v>
      </c>
      <c r="C2207" t="s">
        <v>5374</v>
      </c>
      <c r="D2207" t="s">
        <v>920</v>
      </c>
      <c r="E2207" t="s">
        <v>920</v>
      </c>
      <c r="F2207" t="s">
        <v>5375</v>
      </c>
      <c r="G2207" t="s">
        <v>9</v>
      </c>
    </row>
    <row r="2208" spans="1:7" x14ac:dyDescent="0.3">
      <c r="A2208" t="s">
        <v>23</v>
      </c>
      <c r="B2208" t="s">
        <v>5376</v>
      </c>
      <c r="C2208" t="s">
        <v>5377</v>
      </c>
      <c r="D2208" t="s">
        <v>920</v>
      </c>
      <c r="E2208" t="s">
        <v>920</v>
      </c>
      <c r="F2208" t="s">
        <v>5378</v>
      </c>
      <c r="G2208" t="s">
        <v>9</v>
      </c>
    </row>
    <row r="2209" spans="1:7" x14ac:dyDescent="0.3">
      <c r="A2209" t="s">
        <v>23</v>
      </c>
      <c r="B2209" t="s">
        <v>5379</v>
      </c>
      <c r="C2209" t="s">
        <v>5380</v>
      </c>
      <c r="D2209" t="s">
        <v>920</v>
      </c>
      <c r="E2209" t="s">
        <v>920</v>
      </c>
      <c r="F2209" t="s">
        <v>5381</v>
      </c>
      <c r="G2209" t="s">
        <v>9</v>
      </c>
    </row>
    <row r="2210" spans="1:7" x14ac:dyDescent="0.3">
      <c r="A2210" t="s">
        <v>23</v>
      </c>
      <c r="B2210" t="s">
        <v>5382</v>
      </c>
      <c r="C2210" t="s">
        <v>5383</v>
      </c>
      <c r="D2210" t="s">
        <v>920</v>
      </c>
      <c r="E2210" t="s">
        <v>920</v>
      </c>
      <c r="F2210" t="s">
        <v>5384</v>
      </c>
      <c r="G2210" t="s">
        <v>9</v>
      </c>
    </row>
    <row r="2211" spans="1:7" x14ac:dyDescent="0.3">
      <c r="A2211" t="s">
        <v>23</v>
      </c>
      <c r="B2211" t="s">
        <v>5385</v>
      </c>
      <c r="C2211" t="s">
        <v>5386</v>
      </c>
      <c r="D2211" t="s">
        <v>920</v>
      </c>
      <c r="E2211" t="s">
        <v>920</v>
      </c>
      <c r="F2211" t="s">
        <v>5387</v>
      </c>
      <c r="G2211" t="s">
        <v>9</v>
      </c>
    </row>
    <row r="2212" spans="1:7" x14ac:dyDescent="0.3">
      <c r="A2212" t="s">
        <v>23</v>
      </c>
      <c r="B2212" t="s">
        <v>5388</v>
      </c>
      <c r="C2212" t="s">
        <v>5389</v>
      </c>
      <c r="D2212" t="s">
        <v>38</v>
      </c>
      <c r="E2212" t="s">
        <v>38</v>
      </c>
      <c r="F2212" t="s">
        <v>5390</v>
      </c>
      <c r="G2212" t="s">
        <v>9</v>
      </c>
    </row>
    <row r="2213" spans="1:7" x14ac:dyDescent="0.3">
      <c r="A2213" t="s">
        <v>23</v>
      </c>
      <c r="B2213" t="s">
        <v>5391</v>
      </c>
      <c r="C2213" t="s">
        <v>5392</v>
      </c>
      <c r="D2213" t="s">
        <v>38</v>
      </c>
      <c r="E2213" t="s">
        <v>38</v>
      </c>
      <c r="F2213" t="s">
        <v>5393</v>
      </c>
      <c r="G2213" t="s">
        <v>9</v>
      </c>
    </row>
    <row r="2214" spans="1:7" x14ac:dyDescent="0.3">
      <c r="A2214" t="s">
        <v>23</v>
      </c>
      <c r="B2214" t="s">
        <v>5394</v>
      </c>
      <c r="C2214" t="s">
        <v>5395</v>
      </c>
      <c r="D2214" t="s">
        <v>38</v>
      </c>
      <c r="E2214" t="s">
        <v>5396</v>
      </c>
      <c r="F2214" t="s">
        <v>5397</v>
      </c>
      <c r="G2214" t="s">
        <v>9</v>
      </c>
    </row>
    <row r="2215" spans="1:7" x14ac:dyDescent="0.3">
      <c r="A2215" t="s">
        <v>23</v>
      </c>
      <c r="B2215" t="s">
        <v>5398</v>
      </c>
      <c r="C2215" t="s">
        <v>5399</v>
      </c>
      <c r="D2215" t="s">
        <v>38</v>
      </c>
      <c r="E2215" t="s">
        <v>38</v>
      </c>
      <c r="F2215" t="s">
        <v>5400</v>
      </c>
      <c r="G2215" t="s">
        <v>9</v>
      </c>
    </row>
    <row r="2216" spans="1:7" x14ac:dyDescent="0.3">
      <c r="A2216" t="s">
        <v>23</v>
      </c>
      <c r="B2216" t="s">
        <v>5401</v>
      </c>
      <c r="C2216" t="s">
        <v>5402</v>
      </c>
      <c r="D2216" t="s">
        <v>38</v>
      </c>
      <c r="E2216" t="s">
        <v>38</v>
      </c>
      <c r="F2216" t="s">
        <v>5403</v>
      </c>
      <c r="G2216" t="s">
        <v>9</v>
      </c>
    </row>
    <row r="2217" spans="1:7" x14ac:dyDescent="0.3">
      <c r="A2217" t="s">
        <v>23</v>
      </c>
      <c r="B2217" t="s">
        <v>5404</v>
      </c>
      <c r="C2217" t="s">
        <v>5405</v>
      </c>
      <c r="D2217" t="s">
        <v>38</v>
      </c>
      <c r="E2217" t="s">
        <v>38</v>
      </c>
      <c r="F2217" t="s">
        <v>5406</v>
      </c>
      <c r="G2217" t="s">
        <v>9</v>
      </c>
    </row>
    <row r="2218" spans="1:7" x14ac:dyDescent="0.3">
      <c r="A2218" t="s">
        <v>23</v>
      </c>
      <c r="B2218" t="s">
        <v>5407</v>
      </c>
      <c r="C2218" t="s">
        <v>5408</v>
      </c>
      <c r="D2218" t="s">
        <v>38</v>
      </c>
      <c r="E2218" t="s">
        <v>5409</v>
      </c>
      <c r="F2218" t="s">
        <v>5410</v>
      </c>
      <c r="G2218" t="s">
        <v>9</v>
      </c>
    </row>
    <row r="2219" spans="1:7" x14ac:dyDescent="0.3">
      <c r="A2219" t="s">
        <v>23</v>
      </c>
      <c r="B2219" t="s">
        <v>5411</v>
      </c>
      <c r="C2219" t="s">
        <v>5412</v>
      </c>
      <c r="D2219" t="s">
        <v>5413</v>
      </c>
      <c r="E2219" t="s">
        <v>5413</v>
      </c>
      <c r="F2219" t="s">
        <v>5414</v>
      </c>
      <c r="G2219" t="s">
        <v>9</v>
      </c>
    </row>
    <row r="2220" spans="1:7" x14ac:dyDescent="0.3">
      <c r="A2220" t="s">
        <v>23</v>
      </c>
      <c r="B2220" t="s">
        <v>5415</v>
      </c>
      <c r="C2220" t="s">
        <v>5416</v>
      </c>
      <c r="D2220" t="s">
        <v>171</v>
      </c>
      <c r="E2220" t="s">
        <v>171</v>
      </c>
      <c r="F2220" t="s">
        <v>5417</v>
      </c>
      <c r="G2220" t="s">
        <v>9</v>
      </c>
    </row>
    <row r="2221" spans="1:7" x14ac:dyDescent="0.3">
      <c r="A2221" t="s">
        <v>23</v>
      </c>
      <c r="B2221" t="s">
        <v>5418</v>
      </c>
      <c r="C2221" t="s">
        <v>9</v>
      </c>
      <c r="D2221" t="s">
        <v>5419</v>
      </c>
      <c r="E2221" t="s">
        <v>5419</v>
      </c>
      <c r="F2221" t="s">
        <v>5420</v>
      </c>
      <c r="G2221" t="s">
        <v>9</v>
      </c>
    </row>
    <row r="2222" spans="1:7" x14ac:dyDescent="0.3">
      <c r="A2222" t="s">
        <v>23</v>
      </c>
      <c r="B2222" t="s">
        <v>5421</v>
      </c>
      <c r="C2222" t="s">
        <v>5422</v>
      </c>
      <c r="D2222" t="s">
        <v>532</v>
      </c>
      <c r="E2222" t="s">
        <v>1747</v>
      </c>
      <c r="F2222" t="s">
        <v>5423</v>
      </c>
      <c r="G2222" t="s">
        <v>9</v>
      </c>
    </row>
    <row r="2223" spans="1:7" x14ac:dyDescent="0.3">
      <c r="A2223" t="s">
        <v>23</v>
      </c>
      <c r="B2223" t="s">
        <v>5424</v>
      </c>
      <c r="C2223" t="s">
        <v>1742</v>
      </c>
      <c r="D2223" t="s">
        <v>532</v>
      </c>
      <c r="E2223" t="s">
        <v>1747</v>
      </c>
      <c r="F2223" t="s">
        <v>5425</v>
      </c>
      <c r="G2223" t="s">
        <v>9</v>
      </c>
    </row>
    <row r="2224" spans="1:7" x14ac:dyDescent="0.3">
      <c r="A2224" t="s">
        <v>23</v>
      </c>
      <c r="B2224" t="s">
        <v>5426</v>
      </c>
      <c r="C2224" t="s">
        <v>9</v>
      </c>
      <c r="D2224" t="s">
        <v>532</v>
      </c>
      <c r="E2224" t="s">
        <v>532</v>
      </c>
      <c r="F2224" t="s">
        <v>5427</v>
      </c>
      <c r="G2224" t="s">
        <v>9</v>
      </c>
    </row>
    <row r="2225" spans="1:7" x14ac:dyDescent="0.3">
      <c r="A2225" t="s">
        <v>23</v>
      </c>
      <c r="B2225" t="s">
        <v>5428</v>
      </c>
      <c r="C2225" t="s">
        <v>5429</v>
      </c>
      <c r="D2225" t="s">
        <v>532</v>
      </c>
      <c r="E2225" t="s">
        <v>532</v>
      </c>
      <c r="F2225" t="s">
        <v>5430</v>
      </c>
      <c r="G2225" t="s">
        <v>9</v>
      </c>
    </row>
    <row r="2226" spans="1:7" x14ac:dyDescent="0.3">
      <c r="A2226" t="s">
        <v>23</v>
      </c>
      <c r="B2226" t="s">
        <v>5431</v>
      </c>
      <c r="C2226" t="s">
        <v>5432</v>
      </c>
      <c r="D2226" t="s">
        <v>532</v>
      </c>
      <c r="E2226" t="s">
        <v>532</v>
      </c>
      <c r="F2226" t="s">
        <v>5433</v>
      </c>
      <c r="G2226" t="s">
        <v>9</v>
      </c>
    </row>
    <row r="2227" spans="1:7" x14ac:dyDescent="0.3">
      <c r="A2227" t="s">
        <v>23</v>
      </c>
      <c r="B2227" t="s">
        <v>5434</v>
      </c>
      <c r="C2227" t="s">
        <v>5435</v>
      </c>
      <c r="D2227" t="s">
        <v>532</v>
      </c>
      <c r="E2227" t="s">
        <v>532</v>
      </c>
      <c r="F2227" t="s">
        <v>5436</v>
      </c>
      <c r="G2227" t="s">
        <v>9</v>
      </c>
    </row>
    <row r="2228" spans="1:7" x14ac:dyDescent="0.3">
      <c r="A2228" t="s">
        <v>23</v>
      </c>
      <c r="B2228" t="s">
        <v>5437</v>
      </c>
      <c r="C2228" t="s">
        <v>5438</v>
      </c>
      <c r="D2228" t="s">
        <v>532</v>
      </c>
      <c r="E2228" t="s">
        <v>1747</v>
      </c>
      <c r="F2228" t="s">
        <v>5439</v>
      </c>
      <c r="G2228" t="s">
        <v>9</v>
      </c>
    </row>
    <row r="2229" spans="1:7" x14ac:dyDescent="0.3">
      <c r="A2229" t="s">
        <v>23</v>
      </c>
      <c r="B2229" t="s">
        <v>5440</v>
      </c>
      <c r="C2229" t="s">
        <v>5441</v>
      </c>
      <c r="D2229" t="s">
        <v>5442</v>
      </c>
      <c r="E2229" t="s">
        <v>5442</v>
      </c>
      <c r="F2229" t="s">
        <v>5443</v>
      </c>
      <c r="G2229" t="s">
        <v>9</v>
      </c>
    </row>
    <row r="2230" spans="1:7" x14ac:dyDescent="0.3">
      <c r="A2230" t="s">
        <v>23</v>
      </c>
      <c r="B2230" t="s">
        <v>5444</v>
      </c>
      <c r="C2230" t="s">
        <v>5445</v>
      </c>
      <c r="D2230" t="s">
        <v>3358</v>
      </c>
      <c r="E2230" t="s">
        <v>3358</v>
      </c>
      <c r="F2230" t="s">
        <v>5446</v>
      </c>
      <c r="G2230" t="s">
        <v>9</v>
      </c>
    </row>
    <row r="2231" spans="1:7" x14ac:dyDescent="0.3">
      <c r="A2231" t="s">
        <v>23</v>
      </c>
      <c r="B2231" t="s">
        <v>5447</v>
      </c>
      <c r="C2231" t="s">
        <v>5448</v>
      </c>
      <c r="D2231" t="s">
        <v>3358</v>
      </c>
      <c r="E2231" t="s">
        <v>3358</v>
      </c>
      <c r="F2231" t="s">
        <v>5449</v>
      </c>
      <c r="G2231" t="s">
        <v>9</v>
      </c>
    </row>
    <row r="2232" spans="1:7" x14ac:dyDescent="0.3">
      <c r="A2232" t="s">
        <v>23</v>
      </c>
      <c r="B2232" t="s">
        <v>5450</v>
      </c>
      <c r="C2232" t="s">
        <v>5451</v>
      </c>
      <c r="D2232" t="s">
        <v>3358</v>
      </c>
      <c r="E2232" t="s">
        <v>5452</v>
      </c>
      <c r="F2232" t="s">
        <v>5453</v>
      </c>
      <c r="G2232" t="s">
        <v>9</v>
      </c>
    </row>
    <row r="2233" spans="1:7" x14ac:dyDescent="0.3">
      <c r="A2233" t="s">
        <v>23</v>
      </c>
      <c r="B2233" t="s">
        <v>5454</v>
      </c>
      <c r="C2233" t="s">
        <v>5455</v>
      </c>
      <c r="D2233" t="s">
        <v>3358</v>
      </c>
      <c r="E2233" t="s">
        <v>3358</v>
      </c>
      <c r="F2233" t="s">
        <v>5456</v>
      </c>
      <c r="G2233" t="s">
        <v>9</v>
      </c>
    </row>
    <row r="2234" spans="1:7" x14ac:dyDescent="0.3">
      <c r="A2234" t="s">
        <v>23</v>
      </c>
      <c r="B2234" t="s">
        <v>5457</v>
      </c>
      <c r="C2234" t="s">
        <v>5458</v>
      </c>
      <c r="D2234" t="s">
        <v>3358</v>
      </c>
      <c r="E2234" t="s">
        <v>5452</v>
      </c>
      <c r="F2234" t="s">
        <v>5459</v>
      </c>
      <c r="G2234" t="s">
        <v>9</v>
      </c>
    </row>
    <row r="2235" spans="1:7" x14ac:dyDescent="0.3">
      <c r="A2235" t="s">
        <v>23</v>
      </c>
      <c r="B2235" t="s">
        <v>5460</v>
      </c>
      <c r="C2235" t="s">
        <v>5461</v>
      </c>
      <c r="D2235" t="s">
        <v>3358</v>
      </c>
      <c r="E2235" t="s">
        <v>3358</v>
      </c>
      <c r="F2235" t="s">
        <v>5462</v>
      </c>
      <c r="G2235" t="s">
        <v>9</v>
      </c>
    </row>
    <row r="2236" spans="1:7" x14ac:dyDescent="0.3">
      <c r="A2236" t="s">
        <v>23</v>
      </c>
      <c r="B2236" t="s">
        <v>5463</v>
      </c>
      <c r="C2236" t="s">
        <v>5464</v>
      </c>
      <c r="D2236" t="s">
        <v>949</v>
      </c>
      <c r="E2236" t="s">
        <v>949</v>
      </c>
      <c r="F2236" t="s">
        <v>5465</v>
      </c>
      <c r="G2236" t="s">
        <v>9</v>
      </c>
    </row>
    <row r="2237" spans="1:7" x14ac:dyDescent="0.3">
      <c r="A2237" t="s">
        <v>23</v>
      </c>
      <c r="B2237" t="s">
        <v>5466</v>
      </c>
      <c r="C2237" t="s">
        <v>5467</v>
      </c>
      <c r="D2237" t="s">
        <v>949</v>
      </c>
      <c r="E2237" t="s">
        <v>949</v>
      </c>
      <c r="F2237" t="s">
        <v>5468</v>
      </c>
      <c r="G2237" t="s">
        <v>9</v>
      </c>
    </row>
    <row r="2238" spans="1:7" x14ac:dyDescent="0.3">
      <c r="A2238" t="s">
        <v>23</v>
      </c>
      <c r="B2238" t="s">
        <v>5469</v>
      </c>
      <c r="C2238" t="s">
        <v>5470</v>
      </c>
      <c r="D2238" t="s">
        <v>3371</v>
      </c>
      <c r="E2238" t="s">
        <v>3371</v>
      </c>
      <c r="F2238" t="s">
        <v>5471</v>
      </c>
      <c r="G2238" t="s">
        <v>9</v>
      </c>
    </row>
    <row r="2239" spans="1:7" x14ac:dyDescent="0.3">
      <c r="A2239" t="s">
        <v>23</v>
      </c>
      <c r="B2239" t="s">
        <v>5472</v>
      </c>
      <c r="C2239" t="s">
        <v>5473</v>
      </c>
      <c r="D2239" t="s">
        <v>1019</v>
      </c>
      <c r="E2239" t="s">
        <v>3379</v>
      </c>
      <c r="F2239" t="s">
        <v>5474</v>
      </c>
      <c r="G2239" t="s">
        <v>9</v>
      </c>
    </row>
    <row r="2240" spans="1:7" x14ac:dyDescent="0.3">
      <c r="A2240" t="s">
        <v>23</v>
      </c>
      <c r="B2240" t="s">
        <v>5475</v>
      </c>
      <c r="C2240" t="s">
        <v>5476</v>
      </c>
      <c r="D2240" t="s">
        <v>40</v>
      </c>
      <c r="E2240" t="s">
        <v>40</v>
      </c>
      <c r="F2240" t="s">
        <v>5477</v>
      </c>
      <c r="G2240" t="s">
        <v>9</v>
      </c>
    </row>
    <row r="2241" spans="1:7" x14ac:dyDescent="0.3">
      <c r="A2241" t="s">
        <v>23</v>
      </c>
      <c r="B2241" t="s">
        <v>5478</v>
      </c>
      <c r="C2241" t="s">
        <v>5479</v>
      </c>
      <c r="D2241" t="s">
        <v>3390</v>
      </c>
      <c r="E2241" t="s">
        <v>3390</v>
      </c>
      <c r="F2241" t="s">
        <v>5480</v>
      </c>
      <c r="G2241" t="s">
        <v>9</v>
      </c>
    </row>
    <row r="2242" spans="1:7" x14ac:dyDescent="0.3">
      <c r="A2242" t="s">
        <v>23</v>
      </c>
      <c r="B2242" t="s">
        <v>5481</v>
      </c>
      <c r="C2242" t="s">
        <v>5482</v>
      </c>
      <c r="D2242" t="s">
        <v>3390</v>
      </c>
      <c r="E2242" t="s">
        <v>3390</v>
      </c>
      <c r="F2242" t="s">
        <v>5480</v>
      </c>
      <c r="G2242" t="s">
        <v>9</v>
      </c>
    </row>
    <row r="2243" spans="1:7" x14ac:dyDescent="0.3">
      <c r="A2243" t="s">
        <v>23</v>
      </c>
      <c r="B2243" t="s">
        <v>5483</v>
      </c>
      <c r="C2243" t="s">
        <v>5484</v>
      </c>
      <c r="D2243" t="s">
        <v>179</v>
      </c>
      <c r="E2243" t="s">
        <v>5485</v>
      </c>
      <c r="F2243" t="s">
        <v>5486</v>
      </c>
      <c r="G2243" t="s">
        <v>9</v>
      </c>
    </row>
    <row r="2244" spans="1:7" x14ac:dyDescent="0.3">
      <c r="A2244" t="s">
        <v>23</v>
      </c>
      <c r="B2244" t="s">
        <v>5487</v>
      </c>
      <c r="C2244" t="s">
        <v>5488</v>
      </c>
      <c r="D2244" t="s">
        <v>179</v>
      </c>
      <c r="E2244" t="s">
        <v>3441</v>
      </c>
      <c r="F2244" t="s">
        <v>5489</v>
      </c>
      <c r="G2244" t="s">
        <v>9</v>
      </c>
    </row>
    <row r="2245" spans="1:7" x14ac:dyDescent="0.3">
      <c r="A2245" t="s">
        <v>23</v>
      </c>
      <c r="B2245" t="s">
        <v>5490</v>
      </c>
      <c r="C2245" t="s">
        <v>5491</v>
      </c>
      <c r="D2245" t="s">
        <v>179</v>
      </c>
      <c r="E2245" t="s">
        <v>179</v>
      </c>
      <c r="F2245" t="s">
        <v>5492</v>
      </c>
      <c r="G2245" t="s">
        <v>9</v>
      </c>
    </row>
    <row r="2246" spans="1:7" x14ac:dyDescent="0.3">
      <c r="A2246" t="s">
        <v>23</v>
      </c>
      <c r="B2246" t="s">
        <v>5493</v>
      </c>
      <c r="C2246" t="s">
        <v>5494</v>
      </c>
      <c r="D2246" t="s">
        <v>179</v>
      </c>
      <c r="E2246" t="s">
        <v>179</v>
      </c>
      <c r="F2246" t="s">
        <v>5495</v>
      </c>
      <c r="G2246" t="s">
        <v>9</v>
      </c>
    </row>
    <row r="2247" spans="1:7" x14ac:dyDescent="0.3">
      <c r="A2247" t="s">
        <v>23</v>
      </c>
      <c r="B2247" t="s">
        <v>5496</v>
      </c>
      <c r="C2247" t="s">
        <v>5497</v>
      </c>
      <c r="D2247" t="s">
        <v>179</v>
      </c>
      <c r="E2247" t="s">
        <v>179</v>
      </c>
      <c r="F2247" t="s">
        <v>5498</v>
      </c>
      <c r="G2247" t="s">
        <v>9</v>
      </c>
    </row>
    <row r="2248" spans="1:7" x14ac:dyDescent="0.3">
      <c r="A2248" t="s">
        <v>23</v>
      </c>
      <c r="B2248" t="s">
        <v>5499</v>
      </c>
      <c r="C2248" t="s">
        <v>5500</v>
      </c>
      <c r="D2248" t="s">
        <v>179</v>
      </c>
      <c r="E2248" t="s">
        <v>179</v>
      </c>
      <c r="F2248" t="s">
        <v>5501</v>
      </c>
      <c r="G2248" t="s">
        <v>9</v>
      </c>
    </row>
    <row r="2249" spans="1:7" x14ac:dyDescent="0.3">
      <c r="A2249" t="s">
        <v>23</v>
      </c>
      <c r="B2249" t="s">
        <v>5502</v>
      </c>
      <c r="C2249" t="s">
        <v>5503</v>
      </c>
      <c r="D2249" t="s">
        <v>179</v>
      </c>
      <c r="E2249" t="s">
        <v>179</v>
      </c>
      <c r="F2249" t="s">
        <v>5504</v>
      </c>
      <c r="G2249" t="s">
        <v>9</v>
      </c>
    </row>
    <row r="2250" spans="1:7" x14ac:dyDescent="0.3">
      <c r="A2250" t="s">
        <v>23</v>
      </c>
      <c r="B2250" t="s">
        <v>5505</v>
      </c>
      <c r="C2250" t="s">
        <v>5506</v>
      </c>
      <c r="D2250" t="s">
        <v>179</v>
      </c>
      <c r="E2250" t="s">
        <v>179</v>
      </c>
      <c r="F2250" t="s">
        <v>5507</v>
      </c>
      <c r="G2250" t="s">
        <v>9</v>
      </c>
    </row>
    <row r="2251" spans="1:7" x14ac:dyDescent="0.3">
      <c r="A2251" t="s">
        <v>23</v>
      </c>
      <c r="B2251" t="s">
        <v>5508</v>
      </c>
      <c r="C2251" t="s">
        <v>5509</v>
      </c>
      <c r="D2251" t="s">
        <v>179</v>
      </c>
      <c r="E2251" t="s">
        <v>179</v>
      </c>
      <c r="F2251" t="s">
        <v>5510</v>
      </c>
      <c r="G2251" t="s">
        <v>9</v>
      </c>
    </row>
    <row r="2252" spans="1:7" x14ac:dyDescent="0.3">
      <c r="A2252" t="s">
        <v>23</v>
      </c>
      <c r="B2252" t="s">
        <v>5511</v>
      </c>
      <c r="C2252" t="s">
        <v>5512</v>
      </c>
      <c r="D2252" t="s">
        <v>179</v>
      </c>
      <c r="E2252" t="s">
        <v>3441</v>
      </c>
      <c r="F2252" t="s">
        <v>5513</v>
      </c>
      <c r="G2252" t="s">
        <v>9</v>
      </c>
    </row>
    <row r="2253" spans="1:7" x14ac:dyDescent="0.3">
      <c r="A2253" t="s">
        <v>23</v>
      </c>
      <c r="B2253" t="s">
        <v>5514</v>
      </c>
      <c r="C2253" t="s">
        <v>5515</v>
      </c>
      <c r="D2253" t="s">
        <v>179</v>
      </c>
      <c r="E2253" t="s">
        <v>179</v>
      </c>
      <c r="F2253" t="s">
        <v>5516</v>
      </c>
      <c r="G2253" t="s">
        <v>9</v>
      </c>
    </row>
    <row r="2254" spans="1:7" x14ac:dyDescent="0.3">
      <c r="A2254" t="s">
        <v>23</v>
      </c>
      <c r="B2254" t="s">
        <v>5517</v>
      </c>
      <c r="C2254" t="s">
        <v>5518</v>
      </c>
      <c r="D2254" t="s">
        <v>179</v>
      </c>
      <c r="E2254" t="s">
        <v>5519</v>
      </c>
      <c r="F2254" t="s">
        <v>5520</v>
      </c>
      <c r="G2254" t="s">
        <v>9</v>
      </c>
    </row>
    <row r="2255" spans="1:7" x14ac:dyDescent="0.3">
      <c r="A2255" t="s">
        <v>23</v>
      </c>
      <c r="B2255" t="s">
        <v>5521</v>
      </c>
      <c r="C2255" t="s">
        <v>5522</v>
      </c>
      <c r="D2255" t="s">
        <v>179</v>
      </c>
      <c r="E2255" t="s">
        <v>179</v>
      </c>
      <c r="F2255" t="s">
        <v>5523</v>
      </c>
      <c r="G2255" t="s">
        <v>9</v>
      </c>
    </row>
    <row r="2256" spans="1:7" x14ac:dyDescent="0.3">
      <c r="A2256" t="s">
        <v>23</v>
      </c>
      <c r="B2256" t="s">
        <v>5524</v>
      </c>
      <c r="C2256" t="s">
        <v>5525</v>
      </c>
      <c r="D2256" t="s">
        <v>179</v>
      </c>
      <c r="E2256" t="s">
        <v>179</v>
      </c>
      <c r="F2256" t="s">
        <v>5526</v>
      </c>
      <c r="G2256" t="s">
        <v>9</v>
      </c>
    </row>
    <row r="2257" spans="1:7" x14ac:dyDescent="0.3">
      <c r="A2257" t="s">
        <v>23</v>
      </c>
      <c r="B2257" t="s">
        <v>5527</v>
      </c>
      <c r="C2257" t="s">
        <v>5528</v>
      </c>
      <c r="D2257" t="s">
        <v>980</v>
      </c>
      <c r="E2257" t="s">
        <v>5529</v>
      </c>
      <c r="F2257" t="s">
        <v>5530</v>
      </c>
      <c r="G2257" t="s">
        <v>9</v>
      </c>
    </row>
    <row r="2258" spans="1:7" x14ac:dyDescent="0.3">
      <c r="A2258" t="s">
        <v>23</v>
      </c>
      <c r="B2258" t="s">
        <v>5531</v>
      </c>
      <c r="C2258" t="s">
        <v>5532</v>
      </c>
      <c r="D2258" t="s">
        <v>980</v>
      </c>
      <c r="E2258" t="s">
        <v>980</v>
      </c>
      <c r="F2258" t="s">
        <v>5533</v>
      </c>
      <c r="G2258" t="s">
        <v>9</v>
      </c>
    </row>
    <row r="2259" spans="1:7" x14ac:dyDescent="0.3">
      <c r="A2259" t="s">
        <v>23</v>
      </c>
      <c r="B2259" t="s">
        <v>5534</v>
      </c>
      <c r="C2259" t="s">
        <v>5535</v>
      </c>
      <c r="D2259" t="s">
        <v>43</v>
      </c>
      <c r="E2259" t="s">
        <v>43</v>
      </c>
      <c r="F2259" t="s">
        <v>5536</v>
      </c>
      <c r="G2259" t="s">
        <v>9</v>
      </c>
    </row>
    <row r="2260" spans="1:7" x14ac:dyDescent="0.3">
      <c r="A2260" t="s">
        <v>23</v>
      </c>
      <c r="B2260" t="s">
        <v>5537</v>
      </c>
      <c r="C2260" t="s">
        <v>5538</v>
      </c>
      <c r="D2260" t="s">
        <v>43</v>
      </c>
      <c r="E2260" t="s">
        <v>43</v>
      </c>
      <c r="F2260" t="s">
        <v>5539</v>
      </c>
      <c r="G2260" t="s">
        <v>9</v>
      </c>
    </row>
    <row r="2261" spans="1:7" x14ac:dyDescent="0.3">
      <c r="A2261" t="s">
        <v>23</v>
      </c>
      <c r="B2261" t="s">
        <v>5540</v>
      </c>
      <c r="C2261" t="s">
        <v>5541</v>
      </c>
      <c r="D2261" t="s">
        <v>43</v>
      </c>
      <c r="E2261" t="s">
        <v>32</v>
      </c>
      <c r="F2261" t="s">
        <v>5542</v>
      </c>
      <c r="G2261" t="s">
        <v>9</v>
      </c>
    </row>
    <row r="2262" spans="1:7" x14ac:dyDescent="0.3">
      <c r="A2262" t="s">
        <v>23</v>
      </c>
      <c r="B2262" t="s">
        <v>5543</v>
      </c>
      <c r="C2262" t="s">
        <v>5544</v>
      </c>
      <c r="D2262" t="s">
        <v>43</v>
      </c>
      <c r="E2262" t="s">
        <v>43</v>
      </c>
      <c r="F2262" t="s">
        <v>5545</v>
      </c>
      <c r="G2262" t="s">
        <v>9</v>
      </c>
    </row>
    <row r="2263" spans="1:7" x14ac:dyDescent="0.3">
      <c r="A2263" t="s">
        <v>23</v>
      </c>
      <c r="B2263" t="s">
        <v>5546</v>
      </c>
      <c r="C2263" t="s">
        <v>5547</v>
      </c>
      <c r="D2263" t="s">
        <v>43</v>
      </c>
      <c r="E2263" t="s">
        <v>43</v>
      </c>
      <c r="F2263" t="s">
        <v>5548</v>
      </c>
      <c r="G2263" t="s">
        <v>9</v>
      </c>
    </row>
    <row r="2264" spans="1:7" x14ac:dyDescent="0.3">
      <c r="A2264" t="s">
        <v>23</v>
      </c>
      <c r="B2264" t="s">
        <v>5549</v>
      </c>
      <c r="C2264" t="s">
        <v>5550</v>
      </c>
      <c r="D2264" t="s">
        <v>43</v>
      </c>
      <c r="E2264" t="s">
        <v>43</v>
      </c>
      <c r="F2264" t="s">
        <v>5551</v>
      </c>
      <c r="G2264" t="s">
        <v>9</v>
      </c>
    </row>
    <row r="2265" spans="1:7" x14ac:dyDescent="0.3">
      <c r="A2265" t="s">
        <v>23</v>
      </c>
      <c r="B2265" t="s">
        <v>5552</v>
      </c>
      <c r="C2265" t="s">
        <v>5553</v>
      </c>
      <c r="D2265" t="s">
        <v>43</v>
      </c>
      <c r="E2265" t="s">
        <v>43</v>
      </c>
      <c r="F2265" t="s">
        <v>5554</v>
      </c>
      <c r="G2265" t="s">
        <v>9</v>
      </c>
    </row>
    <row r="2266" spans="1:7" x14ac:dyDescent="0.3">
      <c r="A2266" t="s">
        <v>23</v>
      </c>
      <c r="B2266" t="s">
        <v>1046</v>
      </c>
      <c r="C2266" t="s">
        <v>5555</v>
      </c>
      <c r="D2266" t="s">
        <v>43</v>
      </c>
      <c r="E2266" t="s">
        <v>43</v>
      </c>
      <c r="F2266" t="s">
        <v>5556</v>
      </c>
      <c r="G2266" t="s">
        <v>9</v>
      </c>
    </row>
    <row r="2267" spans="1:7" x14ac:dyDescent="0.3">
      <c r="A2267" t="s">
        <v>23</v>
      </c>
      <c r="B2267" t="s">
        <v>5557</v>
      </c>
      <c r="C2267" t="s">
        <v>5558</v>
      </c>
      <c r="D2267" t="s">
        <v>43</v>
      </c>
      <c r="E2267" t="s">
        <v>43</v>
      </c>
      <c r="F2267" t="s">
        <v>5559</v>
      </c>
      <c r="G2267" t="s">
        <v>9</v>
      </c>
    </row>
    <row r="2268" spans="1:7" x14ac:dyDescent="0.3">
      <c r="A2268" t="s">
        <v>23</v>
      </c>
      <c r="B2268" t="s">
        <v>5560</v>
      </c>
      <c r="C2268" t="s">
        <v>5561</v>
      </c>
      <c r="D2268" t="s">
        <v>3499</v>
      </c>
      <c r="E2268" t="s">
        <v>5562</v>
      </c>
      <c r="F2268" t="s">
        <v>5563</v>
      </c>
      <c r="G2268" t="s">
        <v>9</v>
      </c>
    </row>
    <row r="2269" spans="1:7" x14ac:dyDescent="0.3">
      <c r="A2269" t="s">
        <v>23</v>
      </c>
      <c r="B2269" t="s">
        <v>5564</v>
      </c>
      <c r="C2269" t="s">
        <v>5565</v>
      </c>
      <c r="D2269" t="s">
        <v>3505</v>
      </c>
      <c r="E2269" t="s">
        <v>5566</v>
      </c>
      <c r="F2269" t="s">
        <v>5567</v>
      </c>
      <c r="G2269" t="s">
        <v>9</v>
      </c>
    </row>
    <row r="2270" spans="1:7" x14ac:dyDescent="0.3">
      <c r="A2270" t="s">
        <v>23</v>
      </c>
      <c r="B2270" t="s">
        <v>5568</v>
      </c>
      <c r="C2270" t="s">
        <v>5569</v>
      </c>
      <c r="D2270" t="s">
        <v>45</v>
      </c>
      <c r="E2270" t="s">
        <v>45</v>
      </c>
      <c r="F2270" t="s">
        <v>5570</v>
      </c>
      <c r="G2270" t="s">
        <v>9</v>
      </c>
    </row>
    <row r="2271" spans="1:7" x14ac:dyDescent="0.3">
      <c r="A2271" t="s">
        <v>23</v>
      </c>
      <c r="B2271" t="s">
        <v>5571</v>
      </c>
      <c r="C2271" t="s">
        <v>5572</v>
      </c>
      <c r="D2271" t="s">
        <v>988</v>
      </c>
      <c r="E2271" t="s">
        <v>988</v>
      </c>
      <c r="F2271" t="s">
        <v>5573</v>
      </c>
      <c r="G2271" t="s">
        <v>9</v>
      </c>
    </row>
    <row r="2272" spans="1:7" x14ac:dyDescent="0.3">
      <c r="A2272" t="s">
        <v>23</v>
      </c>
      <c r="B2272" t="s">
        <v>5574</v>
      </c>
      <c r="C2272" t="s">
        <v>3516</v>
      </c>
      <c r="D2272" t="s">
        <v>991</v>
      </c>
      <c r="E2272" t="s">
        <v>991</v>
      </c>
      <c r="F2272" t="s">
        <v>5575</v>
      </c>
      <c r="G2272" t="s">
        <v>9</v>
      </c>
    </row>
    <row r="2273" spans="1:7" x14ac:dyDescent="0.3">
      <c r="A2273" t="s">
        <v>23</v>
      </c>
      <c r="B2273" t="s">
        <v>5576</v>
      </c>
      <c r="C2273" t="s">
        <v>3519</v>
      </c>
      <c r="D2273" t="s">
        <v>46</v>
      </c>
      <c r="E2273" t="s">
        <v>46</v>
      </c>
      <c r="F2273" t="s">
        <v>5577</v>
      </c>
      <c r="G2273" t="s">
        <v>9</v>
      </c>
    </row>
    <row r="2274" spans="1:7" x14ac:dyDescent="0.3">
      <c r="A2274" t="s">
        <v>23</v>
      </c>
      <c r="B2274" t="s">
        <v>5578</v>
      </c>
      <c r="C2274" t="s">
        <v>5579</v>
      </c>
      <c r="D2274" t="s">
        <v>995</v>
      </c>
      <c r="E2274" t="s">
        <v>995</v>
      </c>
      <c r="F2274" t="s">
        <v>5580</v>
      </c>
      <c r="G2274" t="s">
        <v>9</v>
      </c>
    </row>
    <row r="2275" spans="1:7" x14ac:dyDescent="0.3">
      <c r="A2275" t="s">
        <v>23</v>
      </c>
      <c r="B2275" t="s">
        <v>5581</v>
      </c>
      <c r="C2275" t="s">
        <v>5582</v>
      </c>
      <c r="D2275" t="s">
        <v>995</v>
      </c>
      <c r="E2275" t="s">
        <v>995</v>
      </c>
      <c r="F2275" t="s">
        <v>5583</v>
      </c>
      <c r="G2275" t="s">
        <v>9</v>
      </c>
    </row>
    <row r="2276" spans="1:7" x14ac:dyDescent="0.3">
      <c r="A2276" t="s">
        <v>23</v>
      </c>
      <c r="B2276" t="s">
        <v>5584</v>
      </c>
      <c r="C2276" t="s">
        <v>5585</v>
      </c>
      <c r="D2276" t="s">
        <v>995</v>
      </c>
      <c r="E2276" t="s">
        <v>995</v>
      </c>
      <c r="F2276" t="s">
        <v>5586</v>
      </c>
      <c r="G2276" t="s">
        <v>9</v>
      </c>
    </row>
    <row r="2277" spans="1:7" x14ac:dyDescent="0.3">
      <c r="A2277" t="s">
        <v>23</v>
      </c>
      <c r="B2277" t="s">
        <v>5587</v>
      </c>
      <c r="C2277" t="s">
        <v>5588</v>
      </c>
      <c r="D2277" t="s">
        <v>995</v>
      </c>
      <c r="E2277" t="s">
        <v>5589</v>
      </c>
      <c r="F2277" t="s">
        <v>5590</v>
      </c>
      <c r="G2277" t="s">
        <v>9</v>
      </c>
    </row>
    <row r="2278" spans="1:7" x14ac:dyDescent="0.3">
      <c r="A2278" t="s">
        <v>23</v>
      </c>
      <c r="B2278" t="s">
        <v>5591</v>
      </c>
      <c r="C2278" t="s">
        <v>5592</v>
      </c>
      <c r="D2278" t="s">
        <v>995</v>
      </c>
      <c r="E2278" t="s">
        <v>5593</v>
      </c>
      <c r="F2278" t="s">
        <v>5594</v>
      </c>
      <c r="G2278" t="s">
        <v>9</v>
      </c>
    </row>
    <row r="2279" spans="1:7" x14ac:dyDescent="0.3">
      <c r="A2279" t="s">
        <v>23</v>
      </c>
      <c r="B2279" t="s">
        <v>5595</v>
      </c>
      <c r="C2279" t="s">
        <v>5596</v>
      </c>
      <c r="D2279" t="s">
        <v>995</v>
      </c>
      <c r="E2279" t="s">
        <v>5597</v>
      </c>
      <c r="F2279" t="s">
        <v>5598</v>
      </c>
      <c r="G2279" t="s">
        <v>9</v>
      </c>
    </row>
    <row r="2280" spans="1:7" x14ac:dyDescent="0.3">
      <c r="A2280" t="s">
        <v>23</v>
      </c>
      <c r="B2280" t="s">
        <v>5599</v>
      </c>
      <c r="C2280" t="s">
        <v>5600</v>
      </c>
      <c r="D2280" t="s">
        <v>995</v>
      </c>
      <c r="E2280" t="s">
        <v>995</v>
      </c>
      <c r="F2280" t="s">
        <v>5601</v>
      </c>
      <c r="G2280" t="s">
        <v>9</v>
      </c>
    </row>
    <row r="2281" spans="1:7" x14ac:dyDescent="0.3">
      <c r="A2281" t="s">
        <v>23</v>
      </c>
      <c r="B2281" t="s">
        <v>5602</v>
      </c>
      <c r="C2281" t="s">
        <v>5603</v>
      </c>
      <c r="D2281" t="s">
        <v>995</v>
      </c>
      <c r="E2281" t="s">
        <v>995</v>
      </c>
      <c r="F2281" t="s">
        <v>5604</v>
      </c>
      <c r="G2281" t="s">
        <v>9</v>
      </c>
    </row>
    <row r="2282" spans="1:7" x14ac:dyDescent="0.3">
      <c r="A2282" t="s">
        <v>23</v>
      </c>
      <c r="B2282" t="s">
        <v>5605</v>
      </c>
      <c r="C2282" t="s">
        <v>5606</v>
      </c>
      <c r="D2282" t="s">
        <v>3546</v>
      </c>
      <c r="E2282" t="s">
        <v>3546</v>
      </c>
      <c r="F2282" t="s">
        <v>5607</v>
      </c>
      <c r="G2282" t="s">
        <v>9</v>
      </c>
    </row>
    <row r="2283" spans="1:7" x14ac:dyDescent="0.3">
      <c r="A2283" t="s">
        <v>23</v>
      </c>
      <c r="B2283" t="s">
        <v>5608</v>
      </c>
      <c r="C2283" t="s">
        <v>5609</v>
      </c>
      <c r="D2283" t="s">
        <v>1018</v>
      </c>
      <c r="E2283" t="s">
        <v>5610</v>
      </c>
      <c r="F2283" t="s">
        <v>5611</v>
      </c>
      <c r="G2283" t="s">
        <v>9</v>
      </c>
    </row>
    <row r="2284" spans="1:7" x14ac:dyDescent="0.3">
      <c r="A2284" t="s">
        <v>23</v>
      </c>
      <c r="B2284" t="s">
        <v>5612</v>
      </c>
      <c r="C2284" t="s">
        <v>5613</v>
      </c>
      <c r="D2284" t="s">
        <v>182</v>
      </c>
      <c r="E2284" t="s">
        <v>182</v>
      </c>
      <c r="F2284" t="s">
        <v>5614</v>
      </c>
      <c r="G2284" t="s">
        <v>9</v>
      </c>
    </row>
    <row r="2285" spans="1:7" x14ac:dyDescent="0.3">
      <c r="A2285" t="s">
        <v>23</v>
      </c>
      <c r="B2285" t="s">
        <v>5615</v>
      </c>
      <c r="C2285" t="s">
        <v>5616</v>
      </c>
      <c r="D2285" t="s">
        <v>182</v>
      </c>
      <c r="E2285" t="s">
        <v>5617</v>
      </c>
      <c r="F2285" t="s">
        <v>5618</v>
      </c>
      <c r="G2285" t="s">
        <v>9</v>
      </c>
    </row>
    <row r="2286" spans="1:7" x14ac:dyDescent="0.3">
      <c r="A2286" t="s">
        <v>23</v>
      </c>
      <c r="B2286" t="s">
        <v>5619</v>
      </c>
      <c r="C2286" t="s">
        <v>5620</v>
      </c>
      <c r="D2286" t="s">
        <v>182</v>
      </c>
      <c r="E2286" t="s">
        <v>5621</v>
      </c>
      <c r="F2286" t="s">
        <v>5622</v>
      </c>
      <c r="G2286" t="s">
        <v>9</v>
      </c>
    </row>
    <row r="2287" spans="1:7" x14ac:dyDescent="0.3">
      <c r="A2287" t="s">
        <v>23</v>
      </c>
      <c r="B2287" t="s">
        <v>5623</v>
      </c>
      <c r="C2287" t="s">
        <v>5624</v>
      </c>
      <c r="D2287" t="s">
        <v>182</v>
      </c>
      <c r="E2287" t="s">
        <v>182</v>
      </c>
      <c r="F2287" t="s">
        <v>5625</v>
      </c>
      <c r="G2287" t="s">
        <v>9</v>
      </c>
    </row>
    <row r="2288" spans="1:7" x14ac:dyDescent="0.3">
      <c r="A2288" t="s">
        <v>23</v>
      </c>
      <c r="B2288" t="s">
        <v>5626</v>
      </c>
      <c r="C2288" t="s">
        <v>5627</v>
      </c>
      <c r="D2288" t="s">
        <v>182</v>
      </c>
      <c r="E2288" t="s">
        <v>5628</v>
      </c>
      <c r="F2288" t="s">
        <v>5629</v>
      </c>
      <c r="G2288" t="s">
        <v>9</v>
      </c>
    </row>
    <row r="2289" spans="1:7" x14ac:dyDescent="0.3">
      <c r="A2289" t="s">
        <v>23</v>
      </c>
      <c r="B2289" t="s">
        <v>5630</v>
      </c>
      <c r="C2289" t="s">
        <v>5631</v>
      </c>
      <c r="D2289" t="s">
        <v>182</v>
      </c>
      <c r="E2289" t="s">
        <v>182</v>
      </c>
      <c r="F2289" t="s">
        <v>5632</v>
      </c>
      <c r="G2289" t="s">
        <v>9</v>
      </c>
    </row>
    <row r="2290" spans="1:7" x14ac:dyDescent="0.3">
      <c r="A2290" t="s">
        <v>23</v>
      </c>
      <c r="B2290" t="s">
        <v>5633</v>
      </c>
      <c r="C2290" t="s">
        <v>5634</v>
      </c>
      <c r="D2290" t="s">
        <v>51</v>
      </c>
      <c r="E2290" t="s">
        <v>51</v>
      </c>
      <c r="F2290" t="s">
        <v>5635</v>
      </c>
      <c r="G2290" t="s">
        <v>9</v>
      </c>
    </row>
    <row r="2291" spans="1:7" x14ac:dyDescent="0.3">
      <c r="A2291" t="s">
        <v>23</v>
      </c>
      <c r="B2291" t="s">
        <v>5636</v>
      </c>
      <c r="C2291" t="s">
        <v>5637</v>
      </c>
      <c r="D2291" t="s">
        <v>51</v>
      </c>
      <c r="E2291" t="s">
        <v>51</v>
      </c>
      <c r="F2291" t="s">
        <v>5638</v>
      </c>
      <c r="G2291" t="s">
        <v>9</v>
      </c>
    </row>
    <row r="2292" spans="1:7" x14ac:dyDescent="0.3">
      <c r="A2292" t="s">
        <v>23</v>
      </c>
      <c r="B2292" t="s">
        <v>5639</v>
      </c>
      <c r="C2292" t="s">
        <v>5640</v>
      </c>
      <c r="D2292" t="s">
        <v>51</v>
      </c>
      <c r="E2292" t="s">
        <v>51</v>
      </c>
      <c r="F2292" t="s">
        <v>5641</v>
      </c>
      <c r="G2292" t="s">
        <v>9</v>
      </c>
    </row>
    <row r="2293" spans="1:7" x14ac:dyDescent="0.3">
      <c r="A2293" t="s">
        <v>23</v>
      </c>
      <c r="B2293" t="s">
        <v>5642</v>
      </c>
      <c r="C2293" t="s">
        <v>5643</v>
      </c>
      <c r="D2293" t="s">
        <v>51</v>
      </c>
      <c r="E2293" t="s">
        <v>51</v>
      </c>
      <c r="F2293" t="s">
        <v>5644</v>
      </c>
      <c r="G2293" t="s">
        <v>9</v>
      </c>
    </row>
    <row r="2294" spans="1:7" x14ac:dyDescent="0.3">
      <c r="A2294" t="s">
        <v>23</v>
      </c>
      <c r="B2294" t="s">
        <v>5645</v>
      </c>
      <c r="C2294" t="s">
        <v>5646</v>
      </c>
      <c r="D2294" t="s">
        <v>51</v>
      </c>
      <c r="E2294" t="s">
        <v>51</v>
      </c>
      <c r="F2294" t="s">
        <v>5647</v>
      </c>
      <c r="G2294" t="s">
        <v>9</v>
      </c>
    </row>
    <row r="2295" spans="1:7" x14ac:dyDescent="0.3">
      <c r="A2295" t="s">
        <v>23</v>
      </c>
      <c r="B2295" t="s">
        <v>5648</v>
      </c>
      <c r="C2295" t="s">
        <v>5646</v>
      </c>
      <c r="D2295" t="s">
        <v>51</v>
      </c>
      <c r="E2295" t="s">
        <v>51</v>
      </c>
      <c r="F2295" t="s">
        <v>5649</v>
      </c>
      <c r="G2295" t="s">
        <v>9</v>
      </c>
    </row>
    <row r="2296" spans="1:7" x14ac:dyDescent="0.3">
      <c r="A2296" t="s">
        <v>23</v>
      </c>
      <c r="B2296" t="s">
        <v>5650</v>
      </c>
      <c r="C2296" t="s">
        <v>5651</v>
      </c>
      <c r="D2296" t="s">
        <v>51</v>
      </c>
      <c r="E2296" t="s">
        <v>51</v>
      </c>
      <c r="F2296" t="s">
        <v>5652</v>
      </c>
      <c r="G2296" t="s">
        <v>9</v>
      </c>
    </row>
    <row r="2297" spans="1:7" x14ac:dyDescent="0.3">
      <c r="A2297" t="s">
        <v>23</v>
      </c>
      <c r="B2297" t="s">
        <v>5653</v>
      </c>
      <c r="C2297" t="s">
        <v>5654</v>
      </c>
      <c r="D2297" t="s">
        <v>51</v>
      </c>
      <c r="E2297" t="s">
        <v>51</v>
      </c>
      <c r="F2297" t="s">
        <v>5655</v>
      </c>
      <c r="G2297" t="s">
        <v>9</v>
      </c>
    </row>
    <row r="2298" spans="1:7" x14ac:dyDescent="0.3">
      <c r="A2298" t="s">
        <v>23</v>
      </c>
      <c r="B2298" t="s">
        <v>5656</v>
      </c>
      <c r="C2298" t="s">
        <v>5657</v>
      </c>
      <c r="D2298" t="s">
        <v>51</v>
      </c>
      <c r="E2298" t="s">
        <v>51</v>
      </c>
      <c r="F2298" t="s">
        <v>5658</v>
      </c>
      <c r="G2298" t="s">
        <v>9</v>
      </c>
    </row>
    <row r="2299" spans="1:7" x14ac:dyDescent="0.3">
      <c r="A2299" t="s">
        <v>23</v>
      </c>
      <c r="B2299" t="s">
        <v>5659</v>
      </c>
      <c r="C2299" t="s">
        <v>5660</v>
      </c>
      <c r="D2299" t="s">
        <v>51</v>
      </c>
      <c r="E2299" t="s">
        <v>51</v>
      </c>
      <c r="F2299" t="s">
        <v>5661</v>
      </c>
      <c r="G2299" t="s">
        <v>9</v>
      </c>
    </row>
    <row r="2300" spans="1:7" x14ac:dyDescent="0.3">
      <c r="A2300" t="s">
        <v>23</v>
      </c>
      <c r="B2300" t="s">
        <v>5662</v>
      </c>
      <c r="C2300" t="s">
        <v>5663</v>
      </c>
      <c r="D2300" t="s">
        <v>51</v>
      </c>
      <c r="E2300" t="s">
        <v>51</v>
      </c>
      <c r="F2300" t="s">
        <v>5664</v>
      </c>
      <c r="G2300" t="s">
        <v>9</v>
      </c>
    </row>
    <row r="2301" spans="1:7" x14ac:dyDescent="0.3">
      <c r="A2301" t="s">
        <v>23</v>
      </c>
      <c r="B2301" t="s">
        <v>5665</v>
      </c>
      <c r="C2301" t="s">
        <v>5666</v>
      </c>
      <c r="D2301" t="s">
        <v>51</v>
      </c>
      <c r="E2301" t="s">
        <v>51</v>
      </c>
      <c r="F2301" t="s">
        <v>5667</v>
      </c>
      <c r="G2301" t="s">
        <v>9</v>
      </c>
    </row>
    <row r="2302" spans="1:7" x14ac:dyDescent="0.3">
      <c r="A2302" t="s">
        <v>23</v>
      </c>
      <c r="B2302" t="s">
        <v>5668</v>
      </c>
      <c r="C2302" t="s">
        <v>5669</v>
      </c>
      <c r="D2302" t="s">
        <v>51</v>
      </c>
      <c r="E2302" t="s">
        <v>51</v>
      </c>
      <c r="F2302" t="s">
        <v>5670</v>
      </c>
      <c r="G2302" t="s">
        <v>9</v>
      </c>
    </row>
    <row r="2303" spans="1:7" x14ac:dyDescent="0.3">
      <c r="A2303" t="s">
        <v>23</v>
      </c>
      <c r="B2303" t="s">
        <v>5671</v>
      </c>
      <c r="C2303" t="s">
        <v>5672</v>
      </c>
      <c r="D2303" t="s">
        <v>51</v>
      </c>
      <c r="E2303" t="s">
        <v>51</v>
      </c>
      <c r="F2303" t="s">
        <v>5673</v>
      </c>
      <c r="G2303" t="s">
        <v>9</v>
      </c>
    </row>
    <row r="2304" spans="1:7" x14ac:dyDescent="0.3">
      <c r="A2304" t="s">
        <v>23</v>
      </c>
      <c r="B2304" t="s">
        <v>5674</v>
      </c>
      <c r="C2304" t="s">
        <v>5675</v>
      </c>
      <c r="D2304" t="s">
        <v>51</v>
      </c>
      <c r="E2304" t="s">
        <v>51</v>
      </c>
      <c r="F2304" t="s">
        <v>5676</v>
      </c>
      <c r="G2304" t="s">
        <v>9</v>
      </c>
    </row>
    <row r="2305" spans="1:7" x14ac:dyDescent="0.3">
      <c r="A2305" t="s">
        <v>23</v>
      </c>
      <c r="B2305" t="s">
        <v>5677</v>
      </c>
      <c r="C2305" t="s">
        <v>5678</v>
      </c>
      <c r="D2305" t="s">
        <v>51</v>
      </c>
      <c r="E2305" t="s">
        <v>51</v>
      </c>
      <c r="F2305" t="s">
        <v>5679</v>
      </c>
      <c r="G2305" t="s">
        <v>9</v>
      </c>
    </row>
    <row r="2306" spans="1:7" x14ac:dyDescent="0.3">
      <c r="A2306" t="s">
        <v>23</v>
      </c>
      <c r="B2306" t="s">
        <v>5680</v>
      </c>
      <c r="C2306" t="s">
        <v>5681</v>
      </c>
      <c r="D2306" t="s">
        <v>51</v>
      </c>
      <c r="E2306" t="s">
        <v>51</v>
      </c>
      <c r="F2306" t="s">
        <v>5682</v>
      </c>
      <c r="G2306" t="s">
        <v>9</v>
      </c>
    </row>
    <row r="2307" spans="1:7" x14ac:dyDescent="0.3">
      <c r="A2307" t="s">
        <v>23</v>
      </c>
      <c r="B2307" t="s">
        <v>5683</v>
      </c>
      <c r="C2307" t="s">
        <v>5684</v>
      </c>
      <c r="D2307" t="s">
        <v>51</v>
      </c>
      <c r="E2307" t="s">
        <v>51</v>
      </c>
      <c r="F2307" t="s">
        <v>5685</v>
      </c>
      <c r="G2307" t="s">
        <v>9</v>
      </c>
    </row>
    <row r="2308" spans="1:7" x14ac:dyDescent="0.3">
      <c r="A2308" t="s">
        <v>23</v>
      </c>
      <c r="B2308" t="s">
        <v>5686</v>
      </c>
      <c r="C2308" t="s">
        <v>5687</v>
      </c>
      <c r="D2308" t="s">
        <v>51</v>
      </c>
      <c r="E2308" t="s">
        <v>51</v>
      </c>
      <c r="F2308" t="s">
        <v>5688</v>
      </c>
      <c r="G2308" t="s">
        <v>9</v>
      </c>
    </row>
    <row r="2309" spans="1:7" x14ac:dyDescent="0.3">
      <c r="A2309" t="s">
        <v>23</v>
      </c>
      <c r="B2309" t="s">
        <v>5689</v>
      </c>
      <c r="C2309" t="s">
        <v>5690</v>
      </c>
      <c r="D2309" t="s">
        <v>51</v>
      </c>
      <c r="E2309" t="s">
        <v>51</v>
      </c>
      <c r="F2309" t="s">
        <v>5691</v>
      </c>
      <c r="G2309" t="s">
        <v>9</v>
      </c>
    </row>
    <row r="2310" spans="1:7" x14ac:dyDescent="0.3">
      <c r="A2310" t="s">
        <v>23</v>
      </c>
      <c r="B2310" t="s">
        <v>5692</v>
      </c>
      <c r="C2310" t="s">
        <v>5693</v>
      </c>
      <c r="D2310" t="s">
        <v>51</v>
      </c>
      <c r="E2310" t="s">
        <v>51</v>
      </c>
      <c r="F2310" t="s">
        <v>5694</v>
      </c>
      <c r="G2310" t="s">
        <v>9</v>
      </c>
    </row>
    <row r="2311" spans="1:7" x14ac:dyDescent="0.3">
      <c r="A2311" t="s">
        <v>23</v>
      </c>
      <c r="B2311" t="s">
        <v>5695</v>
      </c>
      <c r="C2311" t="s">
        <v>5696</v>
      </c>
      <c r="D2311" t="s">
        <v>3632</v>
      </c>
      <c r="E2311" t="s">
        <v>3632</v>
      </c>
      <c r="F2311" t="s">
        <v>5697</v>
      </c>
      <c r="G2311" t="s">
        <v>9</v>
      </c>
    </row>
    <row r="2312" spans="1:7" x14ac:dyDescent="0.3">
      <c r="A2312" t="s">
        <v>23</v>
      </c>
      <c r="B2312" t="s">
        <v>5698</v>
      </c>
      <c r="C2312" t="s">
        <v>9</v>
      </c>
      <c r="D2312" t="s">
        <v>3636</v>
      </c>
      <c r="E2312" t="s">
        <v>5699</v>
      </c>
      <c r="F2312" t="s">
        <v>5700</v>
      </c>
      <c r="G2312" t="s">
        <v>9</v>
      </c>
    </row>
    <row r="2313" spans="1:7" x14ac:dyDescent="0.3">
      <c r="A2313" t="s">
        <v>23</v>
      </c>
      <c r="B2313" t="s">
        <v>5701</v>
      </c>
      <c r="C2313" t="s">
        <v>5702</v>
      </c>
      <c r="D2313" t="s">
        <v>1048</v>
      </c>
      <c r="E2313" t="s">
        <v>1048</v>
      </c>
      <c r="F2313" t="s">
        <v>5703</v>
      </c>
      <c r="G2313" t="s">
        <v>9</v>
      </c>
    </row>
    <row r="2314" spans="1:7" x14ac:dyDescent="0.3">
      <c r="A2314" t="s">
        <v>23</v>
      </c>
      <c r="B2314" t="s">
        <v>5052</v>
      </c>
      <c r="C2314" t="s">
        <v>5704</v>
      </c>
      <c r="D2314" t="s">
        <v>535</v>
      </c>
      <c r="E2314" t="s">
        <v>535</v>
      </c>
      <c r="F2314" t="s">
        <v>5705</v>
      </c>
      <c r="G2314" t="s">
        <v>9</v>
      </c>
    </row>
    <row r="2315" spans="1:7" x14ac:dyDescent="0.3">
      <c r="A2315" t="s">
        <v>23</v>
      </c>
      <c r="B2315" t="s">
        <v>5706</v>
      </c>
      <c r="C2315" t="s">
        <v>5707</v>
      </c>
      <c r="D2315" t="s">
        <v>539</v>
      </c>
      <c r="E2315" t="s">
        <v>539</v>
      </c>
      <c r="F2315" t="s">
        <v>5708</v>
      </c>
      <c r="G2315" t="s">
        <v>9</v>
      </c>
    </row>
    <row r="2316" spans="1:7" x14ac:dyDescent="0.3">
      <c r="A2316" t="s">
        <v>23</v>
      </c>
      <c r="B2316" t="s">
        <v>5709</v>
      </c>
      <c r="C2316" t="s">
        <v>5710</v>
      </c>
      <c r="D2316" t="s">
        <v>187</v>
      </c>
      <c r="E2316" t="s">
        <v>187</v>
      </c>
      <c r="F2316" t="s">
        <v>5711</v>
      </c>
      <c r="G2316" t="s">
        <v>9</v>
      </c>
    </row>
    <row r="2317" spans="1:7" x14ac:dyDescent="0.3">
      <c r="A2317" t="s">
        <v>23</v>
      </c>
      <c r="B2317" t="s">
        <v>5712</v>
      </c>
      <c r="C2317" t="s">
        <v>5713</v>
      </c>
      <c r="D2317" t="s">
        <v>187</v>
      </c>
      <c r="E2317" t="s">
        <v>187</v>
      </c>
      <c r="F2317" t="s">
        <v>5714</v>
      </c>
      <c r="G2317" t="s">
        <v>9</v>
      </c>
    </row>
    <row r="2318" spans="1:7" x14ac:dyDescent="0.3">
      <c r="A2318" t="s">
        <v>23</v>
      </c>
      <c r="B2318" t="s">
        <v>5715</v>
      </c>
      <c r="C2318" t="s">
        <v>5716</v>
      </c>
      <c r="D2318" t="s">
        <v>187</v>
      </c>
      <c r="E2318" t="s">
        <v>187</v>
      </c>
      <c r="F2318" t="s">
        <v>5717</v>
      </c>
      <c r="G2318" t="s">
        <v>9</v>
      </c>
    </row>
    <row r="2319" spans="1:7" x14ac:dyDescent="0.3">
      <c r="A2319" t="s">
        <v>23</v>
      </c>
      <c r="B2319" t="s">
        <v>5718</v>
      </c>
      <c r="C2319" t="s">
        <v>5719</v>
      </c>
      <c r="D2319" t="s">
        <v>187</v>
      </c>
      <c r="E2319" t="s">
        <v>187</v>
      </c>
      <c r="F2319" t="s">
        <v>5720</v>
      </c>
      <c r="G2319" t="s">
        <v>9</v>
      </c>
    </row>
    <row r="2320" spans="1:7" x14ac:dyDescent="0.3">
      <c r="A2320" t="s">
        <v>23</v>
      </c>
      <c r="B2320" t="s">
        <v>5721</v>
      </c>
      <c r="C2320" t="s">
        <v>5722</v>
      </c>
      <c r="D2320" t="s">
        <v>187</v>
      </c>
      <c r="E2320" t="s">
        <v>187</v>
      </c>
      <c r="F2320" t="s">
        <v>5723</v>
      </c>
      <c r="G2320" t="s">
        <v>9</v>
      </c>
    </row>
    <row r="2321" spans="1:7" x14ac:dyDescent="0.3">
      <c r="A2321" t="s">
        <v>23</v>
      </c>
      <c r="B2321" t="s">
        <v>5724</v>
      </c>
      <c r="C2321" t="s">
        <v>5725</v>
      </c>
      <c r="D2321" t="s">
        <v>187</v>
      </c>
      <c r="E2321" t="s">
        <v>187</v>
      </c>
      <c r="F2321" t="s">
        <v>5726</v>
      </c>
      <c r="G2321" t="s">
        <v>9</v>
      </c>
    </row>
    <row r="2322" spans="1:7" x14ac:dyDescent="0.3">
      <c r="A2322" t="s">
        <v>23</v>
      </c>
      <c r="B2322" t="s">
        <v>5727</v>
      </c>
      <c r="C2322" t="s">
        <v>5728</v>
      </c>
      <c r="D2322" t="s">
        <v>187</v>
      </c>
      <c r="E2322" t="s">
        <v>187</v>
      </c>
      <c r="F2322" t="s">
        <v>5729</v>
      </c>
      <c r="G2322" t="s">
        <v>9</v>
      </c>
    </row>
    <row r="2323" spans="1:7" x14ac:dyDescent="0.3">
      <c r="A2323" t="s">
        <v>23</v>
      </c>
      <c r="B2323" t="s">
        <v>5730</v>
      </c>
      <c r="C2323" t="s">
        <v>5731</v>
      </c>
      <c r="D2323" t="s">
        <v>187</v>
      </c>
      <c r="E2323" t="s">
        <v>187</v>
      </c>
      <c r="F2323" t="s">
        <v>5732</v>
      </c>
      <c r="G2323" t="s">
        <v>9</v>
      </c>
    </row>
    <row r="2324" spans="1:7" x14ac:dyDescent="0.3">
      <c r="A2324" t="s">
        <v>23</v>
      </c>
      <c r="B2324" t="s">
        <v>5733</v>
      </c>
      <c r="C2324" t="s">
        <v>9</v>
      </c>
      <c r="D2324" t="s">
        <v>187</v>
      </c>
      <c r="E2324" t="s">
        <v>5734</v>
      </c>
      <c r="F2324" t="s">
        <v>5735</v>
      </c>
      <c r="G2324" t="s">
        <v>9</v>
      </c>
    </row>
    <row r="2325" spans="1:7" x14ac:dyDescent="0.3">
      <c r="A2325" t="s">
        <v>23</v>
      </c>
      <c r="B2325" t="s">
        <v>5736</v>
      </c>
      <c r="C2325" t="s">
        <v>5737</v>
      </c>
      <c r="D2325" t="s">
        <v>187</v>
      </c>
      <c r="E2325" t="s">
        <v>187</v>
      </c>
      <c r="F2325" t="s">
        <v>5738</v>
      </c>
      <c r="G2325" t="s">
        <v>9</v>
      </c>
    </row>
    <row r="2326" spans="1:7" x14ac:dyDescent="0.3">
      <c r="A2326" t="s">
        <v>23</v>
      </c>
      <c r="B2326" t="s">
        <v>5739</v>
      </c>
      <c r="C2326" t="s">
        <v>5740</v>
      </c>
      <c r="D2326" t="s">
        <v>187</v>
      </c>
      <c r="E2326" t="s">
        <v>187</v>
      </c>
      <c r="F2326" t="s">
        <v>5741</v>
      </c>
      <c r="G2326" t="s">
        <v>9</v>
      </c>
    </row>
    <row r="2327" spans="1:7" x14ac:dyDescent="0.3">
      <c r="A2327" t="s">
        <v>23</v>
      </c>
      <c r="B2327" t="s">
        <v>5742</v>
      </c>
      <c r="C2327" t="s">
        <v>5743</v>
      </c>
      <c r="D2327" t="s">
        <v>187</v>
      </c>
      <c r="E2327" t="s">
        <v>187</v>
      </c>
      <c r="F2327" t="s">
        <v>5744</v>
      </c>
      <c r="G2327" t="s">
        <v>9</v>
      </c>
    </row>
    <row r="2328" spans="1:7" x14ac:dyDescent="0.3">
      <c r="A2328" t="s">
        <v>23</v>
      </c>
      <c r="B2328" t="s">
        <v>5745</v>
      </c>
      <c r="C2328" t="s">
        <v>5746</v>
      </c>
      <c r="D2328" t="s">
        <v>187</v>
      </c>
      <c r="E2328" t="s">
        <v>187</v>
      </c>
      <c r="F2328" t="s">
        <v>5747</v>
      </c>
      <c r="G2328" t="s">
        <v>9</v>
      </c>
    </row>
    <row r="2329" spans="1:7" x14ac:dyDescent="0.3">
      <c r="A2329" t="s">
        <v>23</v>
      </c>
      <c r="B2329" t="s">
        <v>5748</v>
      </c>
      <c r="C2329" t="s">
        <v>5749</v>
      </c>
      <c r="D2329" t="s">
        <v>190</v>
      </c>
      <c r="E2329" t="s">
        <v>190</v>
      </c>
      <c r="F2329" t="s">
        <v>5750</v>
      </c>
      <c r="G2329" t="s">
        <v>9</v>
      </c>
    </row>
    <row r="2330" spans="1:7" x14ac:dyDescent="0.3">
      <c r="A2330" t="s">
        <v>23</v>
      </c>
      <c r="B2330" t="s">
        <v>5751</v>
      </c>
      <c r="C2330" t="s">
        <v>5752</v>
      </c>
      <c r="D2330" t="s">
        <v>193</v>
      </c>
      <c r="E2330" t="s">
        <v>5753</v>
      </c>
      <c r="F2330" t="s">
        <v>5754</v>
      </c>
      <c r="G2330" t="s">
        <v>9</v>
      </c>
    </row>
    <row r="2331" spans="1:7" x14ac:dyDescent="0.3">
      <c r="A2331" t="s">
        <v>23</v>
      </c>
      <c r="B2331" t="s">
        <v>5755</v>
      </c>
      <c r="C2331" t="s">
        <v>5756</v>
      </c>
      <c r="D2331" t="s">
        <v>55</v>
      </c>
      <c r="E2331" t="s">
        <v>5757</v>
      </c>
      <c r="F2331" t="s">
        <v>5758</v>
      </c>
      <c r="G2331" t="s">
        <v>9</v>
      </c>
    </row>
    <row r="2332" spans="1:7" x14ac:dyDescent="0.3">
      <c r="A2332" t="s">
        <v>23</v>
      </c>
      <c r="B2332" t="s">
        <v>5759</v>
      </c>
      <c r="C2332" t="s">
        <v>5760</v>
      </c>
      <c r="D2332" t="s">
        <v>55</v>
      </c>
      <c r="E2332" t="s">
        <v>5761</v>
      </c>
      <c r="F2332" t="s">
        <v>5762</v>
      </c>
      <c r="G2332" t="s">
        <v>9</v>
      </c>
    </row>
    <row r="2333" spans="1:7" x14ac:dyDescent="0.3">
      <c r="A2333" t="s">
        <v>23</v>
      </c>
      <c r="B2333" t="s">
        <v>5763</v>
      </c>
      <c r="C2333" t="s">
        <v>5764</v>
      </c>
      <c r="D2333" t="s">
        <v>3731</v>
      </c>
      <c r="E2333" t="s">
        <v>3731</v>
      </c>
      <c r="F2333" t="s">
        <v>5765</v>
      </c>
      <c r="G2333" t="s">
        <v>9</v>
      </c>
    </row>
    <row r="2334" spans="1:7" x14ac:dyDescent="0.3">
      <c r="A2334" t="s">
        <v>23</v>
      </c>
      <c r="B2334" t="s">
        <v>5766</v>
      </c>
      <c r="C2334" t="s">
        <v>5767</v>
      </c>
      <c r="D2334" t="s">
        <v>1084</v>
      </c>
      <c r="E2334" t="s">
        <v>1084</v>
      </c>
      <c r="F2334" t="s">
        <v>5768</v>
      </c>
      <c r="G2334" t="s">
        <v>9</v>
      </c>
    </row>
    <row r="2335" spans="1:7" x14ac:dyDescent="0.3">
      <c r="A2335" t="s">
        <v>23</v>
      </c>
      <c r="B2335" t="s">
        <v>5769</v>
      </c>
      <c r="C2335" t="s">
        <v>5770</v>
      </c>
      <c r="D2335" t="s">
        <v>1087</v>
      </c>
      <c r="E2335" t="s">
        <v>1087</v>
      </c>
      <c r="F2335" t="s">
        <v>5771</v>
      </c>
      <c r="G2335" t="s">
        <v>9</v>
      </c>
    </row>
    <row r="2336" spans="1:7" x14ac:dyDescent="0.3">
      <c r="A2336" t="s">
        <v>23</v>
      </c>
      <c r="B2336" t="s">
        <v>5772</v>
      </c>
      <c r="C2336" t="s">
        <v>5773</v>
      </c>
      <c r="D2336" t="s">
        <v>1095</v>
      </c>
      <c r="E2336" t="s">
        <v>1095</v>
      </c>
      <c r="F2336" t="s">
        <v>5774</v>
      </c>
      <c r="G2336" t="s">
        <v>9</v>
      </c>
    </row>
    <row r="2337" spans="1:7" x14ac:dyDescent="0.3">
      <c r="A2337" t="s">
        <v>23</v>
      </c>
      <c r="B2337" t="s">
        <v>5775</v>
      </c>
      <c r="C2337" t="s">
        <v>5776</v>
      </c>
      <c r="D2337" t="s">
        <v>1095</v>
      </c>
      <c r="E2337" t="s">
        <v>1095</v>
      </c>
      <c r="F2337" t="s">
        <v>5777</v>
      </c>
      <c r="G2337" t="s">
        <v>9</v>
      </c>
    </row>
    <row r="2338" spans="1:7" x14ac:dyDescent="0.3">
      <c r="A2338" t="s">
        <v>23</v>
      </c>
      <c r="B2338" t="s">
        <v>5778</v>
      </c>
      <c r="C2338" t="s">
        <v>5779</v>
      </c>
      <c r="D2338" t="s">
        <v>1095</v>
      </c>
      <c r="E2338" t="s">
        <v>1095</v>
      </c>
      <c r="F2338" t="s">
        <v>5780</v>
      </c>
      <c r="G2338" t="s">
        <v>9</v>
      </c>
    </row>
    <row r="2339" spans="1:7" x14ac:dyDescent="0.3">
      <c r="A2339" t="s">
        <v>23</v>
      </c>
      <c r="B2339" t="s">
        <v>5781</v>
      </c>
      <c r="C2339" t="s">
        <v>5782</v>
      </c>
      <c r="D2339" t="s">
        <v>3762</v>
      </c>
      <c r="E2339" t="s">
        <v>5783</v>
      </c>
      <c r="F2339" t="s">
        <v>5784</v>
      </c>
      <c r="G2339" t="s">
        <v>9</v>
      </c>
    </row>
    <row r="2340" spans="1:7" x14ac:dyDescent="0.3">
      <c r="A2340" t="s">
        <v>23</v>
      </c>
      <c r="B2340" t="s">
        <v>5785</v>
      </c>
      <c r="C2340" t="s">
        <v>5786</v>
      </c>
      <c r="D2340" t="s">
        <v>1116</v>
      </c>
      <c r="E2340" t="s">
        <v>1116</v>
      </c>
      <c r="F2340" t="s">
        <v>5787</v>
      </c>
      <c r="G2340" t="s">
        <v>9</v>
      </c>
    </row>
    <row r="2341" spans="1:7" x14ac:dyDescent="0.3">
      <c r="A2341" t="s">
        <v>23</v>
      </c>
      <c r="B2341" t="s">
        <v>5788</v>
      </c>
      <c r="C2341" t="s">
        <v>5789</v>
      </c>
      <c r="D2341" t="s">
        <v>57</v>
      </c>
      <c r="E2341" t="s">
        <v>57</v>
      </c>
      <c r="F2341" t="s">
        <v>5790</v>
      </c>
      <c r="G2341" t="s">
        <v>9</v>
      </c>
    </row>
    <row r="2342" spans="1:7" x14ac:dyDescent="0.3">
      <c r="A2342" t="s">
        <v>23</v>
      </c>
      <c r="B2342" t="s">
        <v>5791</v>
      </c>
      <c r="C2342" t="s">
        <v>5792</v>
      </c>
      <c r="D2342" t="s">
        <v>57</v>
      </c>
      <c r="E2342" t="s">
        <v>57</v>
      </c>
      <c r="F2342" t="s">
        <v>5793</v>
      </c>
      <c r="G2342" t="s">
        <v>9</v>
      </c>
    </row>
    <row r="2343" spans="1:7" x14ac:dyDescent="0.3">
      <c r="A2343" t="s">
        <v>23</v>
      </c>
      <c r="B2343" t="s">
        <v>5794</v>
      </c>
      <c r="C2343" t="s">
        <v>5795</v>
      </c>
      <c r="D2343" t="s">
        <v>78</v>
      </c>
      <c r="E2343" t="s">
        <v>78</v>
      </c>
      <c r="F2343" t="s">
        <v>5796</v>
      </c>
      <c r="G2343" t="s">
        <v>9</v>
      </c>
    </row>
    <row r="2344" spans="1:7" x14ac:dyDescent="0.3">
      <c r="A2344" t="s">
        <v>23</v>
      </c>
      <c r="B2344" t="s">
        <v>5797</v>
      </c>
      <c r="C2344" t="s">
        <v>5798</v>
      </c>
      <c r="D2344" t="s">
        <v>78</v>
      </c>
      <c r="E2344" t="s">
        <v>78</v>
      </c>
      <c r="F2344" t="s">
        <v>5799</v>
      </c>
      <c r="G2344" t="s">
        <v>9</v>
      </c>
    </row>
    <row r="2345" spans="1:7" x14ac:dyDescent="0.3">
      <c r="A2345" t="s">
        <v>23</v>
      </c>
      <c r="B2345" t="s">
        <v>5800</v>
      </c>
      <c r="C2345" t="s">
        <v>5801</v>
      </c>
      <c r="D2345" t="s">
        <v>78</v>
      </c>
      <c r="E2345" t="s">
        <v>78</v>
      </c>
      <c r="F2345" t="s">
        <v>5802</v>
      </c>
      <c r="G2345" t="s">
        <v>9</v>
      </c>
    </row>
    <row r="2346" spans="1:7" x14ac:dyDescent="0.3">
      <c r="A2346" t="s">
        <v>23</v>
      </c>
      <c r="B2346" t="s">
        <v>5803</v>
      </c>
      <c r="C2346" t="s">
        <v>5804</v>
      </c>
      <c r="D2346" t="s">
        <v>78</v>
      </c>
      <c r="E2346" t="s">
        <v>78</v>
      </c>
      <c r="F2346" t="s">
        <v>5805</v>
      </c>
      <c r="G2346" t="s">
        <v>9</v>
      </c>
    </row>
    <row r="2347" spans="1:7" x14ac:dyDescent="0.3">
      <c r="A2347" t="s">
        <v>23</v>
      </c>
      <c r="B2347" t="s">
        <v>5806</v>
      </c>
      <c r="C2347" t="s">
        <v>5807</v>
      </c>
      <c r="D2347" t="s">
        <v>80</v>
      </c>
      <c r="E2347" t="s">
        <v>80</v>
      </c>
      <c r="F2347" t="s">
        <v>5808</v>
      </c>
      <c r="G2347" t="s">
        <v>9</v>
      </c>
    </row>
    <row r="2348" spans="1:7" x14ac:dyDescent="0.3">
      <c r="A2348" t="s">
        <v>23</v>
      </c>
      <c r="B2348" t="s">
        <v>5809</v>
      </c>
      <c r="C2348" t="s">
        <v>5810</v>
      </c>
      <c r="D2348" t="s">
        <v>80</v>
      </c>
      <c r="E2348" t="s">
        <v>80</v>
      </c>
      <c r="F2348" t="s">
        <v>5811</v>
      </c>
      <c r="G2348" t="s">
        <v>9</v>
      </c>
    </row>
    <row r="2349" spans="1:7" x14ac:dyDescent="0.3">
      <c r="A2349" t="s">
        <v>23</v>
      </c>
      <c r="B2349" t="s">
        <v>5812</v>
      </c>
      <c r="C2349" t="s">
        <v>5813</v>
      </c>
      <c r="D2349" t="s">
        <v>80</v>
      </c>
      <c r="E2349" t="s">
        <v>80</v>
      </c>
      <c r="F2349" t="s">
        <v>5814</v>
      </c>
      <c r="G2349" t="s">
        <v>9</v>
      </c>
    </row>
    <row r="2350" spans="1:7" x14ac:dyDescent="0.3">
      <c r="A2350" t="s">
        <v>23</v>
      </c>
      <c r="B2350" t="s">
        <v>5815</v>
      </c>
      <c r="C2350" t="s">
        <v>5816</v>
      </c>
      <c r="D2350" t="s">
        <v>83</v>
      </c>
      <c r="E2350" t="s">
        <v>83</v>
      </c>
      <c r="F2350" t="s">
        <v>5817</v>
      </c>
      <c r="G2350" t="s">
        <v>9</v>
      </c>
    </row>
    <row r="2351" spans="1:7" x14ac:dyDescent="0.3">
      <c r="A2351" t="s">
        <v>23</v>
      </c>
      <c r="B2351" t="s">
        <v>5818</v>
      </c>
      <c r="C2351" t="s">
        <v>5819</v>
      </c>
      <c r="D2351" t="s">
        <v>83</v>
      </c>
      <c r="E2351" t="s">
        <v>83</v>
      </c>
      <c r="F2351" t="s">
        <v>5820</v>
      </c>
      <c r="G2351" t="s">
        <v>9</v>
      </c>
    </row>
    <row r="2352" spans="1:7" x14ac:dyDescent="0.3">
      <c r="A2352" t="s">
        <v>23</v>
      </c>
      <c r="B2352" t="s">
        <v>5821</v>
      </c>
      <c r="C2352" t="s">
        <v>5822</v>
      </c>
      <c r="D2352" t="s">
        <v>83</v>
      </c>
      <c r="E2352" t="s">
        <v>83</v>
      </c>
      <c r="F2352" t="s">
        <v>5823</v>
      </c>
      <c r="G2352" t="s">
        <v>9</v>
      </c>
    </row>
    <row r="2353" spans="1:7" x14ac:dyDescent="0.3">
      <c r="A2353" t="s">
        <v>23</v>
      </c>
      <c r="B2353" t="s">
        <v>5824</v>
      </c>
      <c r="C2353" t="s">
        <v>5825</v>
      </c>
      <c r="D2353" t="s">
        <v>546</v>
      </c>
      <c r="E2353" t="s">
        <v>546</v>
      </c>
      <c r="F2353" t="s">
        <v>5826</v>
      </c>
      <c r="G2353" t="s">
        <v>9</v>
      </c>
    </row>
    <row r="2354" spans="1:7" x14ac:dyDescent="0.3">
      <c r="A2354" t="s">
        <v>23</v>
      </c>
      <c r="B2354" t="s">
        <v>5827</v>
      </c>
      <c r="C2354" t="s">
        <v>5828</v>
      </c>
      <c r="D2354" t="s">
        <v>546</v>
      </c>
      <c r="E2354" t="s">
        <v>5829</v>
      </c>
      <c r="F2354" t="s">
        <v>5830</v>
      </c>
      <c r="G2354" t="s">
        <v>9</v>
      </c>
    </row>
    <row r="2355" spans="1:7" x14ac:dyDescent="0.3">
      <c r="A2355" t="s">
        <v>23</v>
      </c>
      <c r="B2355" t="s">
        <v>5831</v>
      </c>
      <c r="C2355" t="s">
        <v>5832</v>
      </c>
      <c r="D2355" t="s">
        <v>546</v>
      </c>
      <c r="E2355" t="s">
        <v>546</v>
      </c>
      <c r="F2355" t="s">
        <v>5833</v>
      </c>
      <c r="G2355" t="s">
        <v>9</v>
      </c>
    </row>
    <row r="2356" spans="1:7" x14ac:dyDescent="0.3">
      <c r="A2356" t="s">
        <v>23</v>
      </c>
      <c r="B2356" t="s">
        <v>5834</v>
      </c>
      <c r="C2356" t="s">
        <v>5835</v>
      </c>
      <c r="D2356" t="s">
        <v>86</v>
      </c>
      <c r="E2356" t="s">
        <v>86</v>
      </c>
      <c r="F2356" t="s">
        <v>5836</v>
      </c>
      <c r="G2356" t="s">
        <v>9</v>
      </c>
    </row>
    <row r="2357" spans="1:7" x14ac:dyDescent="0.3">
      <c r="A2357" t="s">
        <v>23</v>
      </c>
      <c r="B2357" t="s">
        <v>5837</v>
      </c>
      <c r="C2357" t="s">
        <v>5838</v>
      </c>
      <c r="D2357" t="s">
        <v>86</v>
      </c>
      <c r="E2357" t="s">
        <v>86</v>
      </c>
      <c r="F2357" t="s">
        <v>5839</v>
      </c>
      <c r="G2357" t="s">
        <v>9</v>
      </c>
    </row>
    <row r="2358" spans="1:7" x14ac:dyDescent="0.3">
      <c r="A2358" t="s">
        <v>23</v>
      </c>
      <c r="B2358" t="s">
        <v>5840</v>
      </c>
      <c r="C2358" t="s">
        <v>5841</v>
      </c>
      <c r="D2358" t="s">
        <v>3922</v>
      </c>
      <c r="E2358" t="s">
        <v>3922</v>
      </c>
      <c r="F2358" t="s">
        <v>5842</v>
      </c>
      <c r="G2358" t="s">
        <v>9</v>
      </c>
    </row>
    <row r="2359" spans="1:7" x14ac:dyDescent="0.3">
      <c r="A2359" t="s">
        <v>23</v>
      </c>
      <c r="B2359" t="s">
        <v>5843</v>
      </c>
      <c r="C2359" t="s">
        <v>9</v>
      </c>
      <c r="D2359" t="s">
        <v>5844</v>
      </c>
      <c r="E2359" t="s">
        <v>5845</v>
      </c>
      <c r="F2359" t="s">
        <v>5846</v>
      </c>
      <c r="G2359" t="s">
        <v>9</v>
      </c>
    </row>
    <row r="2360" spans="1:7" x14ac:dyDescent="0.3">
      <c r="A2360" t="s">
        <v>23</v>
      </c>
      <c r="B2360" t="s">
        <v>5847</v>
      </c>
      <c r="C2360" t="s">
        <v>5848</v>
      </c>
      <c r="D2360" t="s">
        <v>87</v>
      </c>
      <c r="E2360" t="s">
        <v>87</v>
      </c>
      <c r="F2360" t="s">
        <v>5849</v>
      </c>
      <c r="G2360" t="s">
        <v>9</v>
      </c>
    </row>
    <row r="2361" spans="1:7" x14ac:dyDescent="0.3">
      <c r="A2361" t="s">
        <v>23</v>
      </c>
      <c r="B2361" t="s">
        <v>5850</v>
      </c>
      <c r="C2361" t="s">
        <v>5851</v>
      </c>
      <c r="D2361" t="s">
        <v>87</v>
      </c>
      <c r="E2361" t="s">
        <v>87</v>
      </c>
      <c r="F2361" t="s">
        <v>5849</v>
      </c>
      <c r="G2361" t="s">
        <v>9</v>
      </c>
    </row>
    <row r="2362" spans="1:7" x14ac:dyDescent="0.3">
      <c r="A2362" t="s">
        <v>23</v>
      </c>
      <c r="B2362" t="s">
        <v>5852</v>
      </c>
      <c r="C2362" t="s">
        <v>5853</v>
      </c>
      <c r="D2362" t="s">
        <v>87</v>
      </c>
      <c r="E2362" t="s">
        <v>87</v>
      </c>
      <c r="F2362" t="s">
        <v>5854</v>
      </c>
      <c r="G2362" t="s">
        <v>9</v>
      </c>
    </row>
    <row r="2363" spans="1:7" x14ac:dyDescent="0.3">
      <c r="A2363" t="s">
        <v>23</v>
      </c>
      <c r="B2363" t="s">
        <v>5855</v>
      </c>
      <c r="C2363" t="s">
        <v>5856</v>
      </c>
      <c r="D2363" t="s">
        <v>87</v>
      </c>
      <c r="E2363" t="s">
        <v>87</v>
      </c>
      <c r="F2363" t="s">
        <v>5857</v>
      </c>
      <c r="G2363" t="s">
        <v>9</v>
      </c>
    </row>
    <row r="2364" spans="1:7" x14ac:dyDescent="0.3">
      <c r="A2364" t="s">
        <v>23</v>
      </c>
      <c r="B2364" t="s">
        <v>5858</v>
      </c>
      <c r="C2364" t="s">
        <v>5859</v>
      </c>
      <c r="D2364" t="s">
        <v>210</v>
      </c>
      <c r="E2364" t="s">
        <v>210</v>
      </c>
      <c r="F2364" t="s">
        <v>5860</v>
      </c>
      <c r="G2364" t="s">
        <v>9</v>
      </c>
    </row>
    <row r="2365" spans="1:7" x14ac:dyDescent="0.3">
      <c r="A2365" t="s">
        <v>23</v>
      </c>
      <c r="B2365" t="s">
        <v>5861</v>
      </c>
      <c r="C2365" t="s">
        <v>5862</v>
      </c>
      <c r="D2365" t="s">
        <v>1240</v>
      </c>
      <c r="E2365" t="s">
        <v>5863</v>
      </c>
      <c r="F2365" t="s">
        <v>5864</v>
      </c>
      <c r="G2365" t="s">
        <v>9</v>
      </c>
    </row>
    <row r="2366" spans="1:7" x14ac:dyDescent="0.3">
      <c r="A2366" t="s">
        <v>23</v>
      </c>
      <c r="B2366" t="s">
        <v>5865</v>
      </c>
      <c r="C2366" t="s">
        <v>5866</v>
      </c>
      <c r="D2366" t="s">
        <v>1240</v>
      </c>
      <c r="E2366" t="s">
        <v>5867</v>
      </c>
      <c r="F2366" t="s">
        <v>5868</v>
      </c>
      <c r="G2366" t="s">
        <v>9</v>
      </c>
    </row>
    <row r="2367" spans="1:7" x14ac:dyDescent="0.3">
      <c r="A2367" t="s">
        <v>23</v>
      </c>
      <c r="B2367" t="s">
        <v>5869</v>
      </c>
      <c r="C2367" t="s">
        <v>5870</v>
      </c>
      <c r="D2367" t="s">
        <v>1240</v>
      </c>
      <c r="E2367" t="s">
        <v>5863</v>
      </c>
      <c r="F2367" t="s">
        <v>5871</v>
      </c>
      <c r="G2367" t="s">
        <v>9</v>
      </c>
    </row>
    <row r="2368" spans="1:7" x14ac:dyDescent="0.3">
      <c r="A2368" t="s">
        <v>23</v>
      </c>
      <c r="B2368" t="s">
        <v>5872</v>
      </c>
      <c r="C2368" t="s">
        <v>5873</v>
      </c>
      <c r="D2368" t="s">
        <v>1240</v>
      </c>
      <c r="E2368" t="s">
        <v>1240</v>
      </c>
      <c r="F2368" t="s">
        <v>5874</v>
      </c>
      <c r="G2368" t="s">
        <v>9</v>
      </c>
    </row>
    <row r="2369" spans="1:7" x14ac:dyDescent="0.3">
      <c r="A2369" t="s">
        <v>23</v>
      </c>
      <c r="B2369" t="s">
        <v>5875</v>
      </c>
      <c r="C2369" t="s">
        <v>5876</v>
      </c>
      <c r="D2369" t="s">
        <v>1240</v>
      </c>
      <c r="E2369" t="s">
        <v>5877</v>
      </c>
      <c r="F2369" t="s">
        <v>5878</v>
      </c>
      <c r="G2369" t="s">
        <v>9</v>
      </c>
    </row>
    <row r="2370" spans="1:7" x14ac:dyDescent="0.3">
      <c r="A2370" t="s">
        <v>23</v>
      </c>
      <c r="B2370" t="s">
        <v>5879</v>
      </c>
      <c r="C2370" t="s">
        <v>5880</v>
      </c>
      <c r="D2370" t="s">
        <v>89</v>
      </c>
      <c r="E2370" t="s">
        <v>89</v>
      </c>
      <c r="F2370" t="s">
        <v>3962</v>
      </c>
      <c r="G2370" t="s">
        <v>9</v>
      </c>
    </row>
    <row r="2371" spans="1:7" x14ac:dyDescent="0.3">
      <c r="A2371" t="s">
        <v>23</v>
      </c>
      <c r="B2371" t="s">
        <v>5881</v>
      </c>
      <c r="C2371" t="s">
        <v>5882</v>
      </c>
      <c r="D2371" t="s">
        <v>1254</v>
      </c>
      <c r="E2371" t="s">
        <v>1254</v>
      </c>
      <c r="F2371" t="s">
        <v>5883</v>
      </c>
      <c r="G2371" t="s">
        <v>9</v>
      </c>
    </row>
    <row r="2372" spans="1:7" x14ac:dyDescent="0.3">
      <c r="A2372" t="s">
        <v>23</v>
      </c>
      <c r="B2372" t="s">
        <v>5884</v>
      </c>
      <c r="C2372" t="s">
        <v>5885</v>
      </c>
      <c r="D2372" t="s">
        <v>1254</v>
      </c>
      <c r="E2372" t="s">
        <v>1254</v>
      </c>
      <c r="F2372" t="s">
        <v>5886</v>
      </c>
      <c r="G2372" t="s">
        <v>9</v>
      </c>
    </row>
    <row r="2373" spans="1:7" x14ac:dyDescent="0.3">
      <c r="A2373" t="s">
        <v>23</v>
      </c>
      <c r="B2373" t="s">
        <v>5887</v>
      </c>
      <c r="C2373" t="s">
        <v>5888</v>
      </c>
      <c r="D2373" t="s">
        <v>1254</v>
      </c>
      <c r="E2373" t="s">
        <v>1254</v>
      </c>
      <c r="F2373" t="s">
        <v>5889</v>
      </c>
      <c r="G2373" t="s">
        <v>9</v>
      </c>
    </row>
    <row r="2374" spans="1:7" x14ac:dyDescent="0.3">
      <c r="A2374" t="s">
        <v>23</v>
      </c>
      <c r="B2374" t="s">
        <v>5890</v>
      </c>
      <c r="C2374" t="s">
        <v>5891</v>
      </c>
      <c r="D2374" t="s">
        <v>1254</v>
      </c>
      <c r="E2374" t="s">
        <v>5892</v>
      </c>
      <c r="F2374" t="s">
        <v>5893</v>
      </c>
      <c r="G2374" t="s">
        <v>9</v>
      </c>
    </row>
    <row r="2375" spans="1:7" x14ac:dyDescent="0.3">
      <c r="A2375" t="s">
        <v>23</v>
      </c>
      <c r="B2375" t="s">
        <v>5894</v>
      </c>
      <c r="C2375" t="s">
        <v>5895</v>
      </c>
      <c r="D2375" t="s">
        <v>1254</v>
      </c>
      <c r="E2375" t="s">
        <v>5896</v>
      </c>
      <c r="F2375" t="s">
        <v>5897</v>
      </c>
      <c r="G2375" t="s">
        <v>9</v>
      </c>
    </row>
    <row r="2376" spans="1:7" x14ac:dyDescent="0.3">
      <c r="A2376" t="s">
        <v>23</v>
      </c>
      <c r="B2376" t="s">
        <v>5898</v>
      </c>
      <c r="C2376" t="s">
        <v>5899</v>
      </c>
      <c r="D2376" t="s">
        <v>1254</v>
      </c>
      <c r="E2376" t="s">
        <v>5896</v>
      </c>
      <c r="F2376" t="s">
        <v>5900</v>
      </c>
      <c r="G2376" t="s">
        <v>9</v>
      </c>
    </row>
    <row r="2377" spans="1:7" x14ac:dyDescent="0.3">
      <c r="A2377" t="s">
        <v>23</v>
      </c>
      <c r="B2377" t="s">
        <v>5901</v>
      </c>
      <c r="C2377" t="s">
        <v>5902</v>
      </c>
      <c r="D2377" t="s">
        <v>1268</v>
      </c>
      <c r="E2377" t="s">
        <v>1268</v>
      </c>
      <c r="F2377" t="s">
        <v>5903</v>
      </c>
      <c r="G2377" t="s">
        <v>9</v>
      </c>
    </row>
    <row r="2378" spans="1:7" x14ac:dyDescent="0.3">
      <c r="A2378" t="s">
        <v>23</v>
      </c>
      <c r="B2378" t="s">
        <v>5904</v>
      </c>
      <c r="C2378" t="s">
        <v>5905</v>
      </c>
      <c r="D2378" t="s">
        <v>1268</v>
      </c>
      <c r="E2378" t="s">
        <v>1268</v>
      </c>
      <c r="F2378" t="s">
        <v>5906</v>
      </c>
      <c r="G2378" t="s">
        <v>9</v>
      </c>
    </row>
    <row r="2379" spans="1:7" x14ac:dyDescent="0.3">
      <c r="A2379" t="s">
        <v>23</v>
      </c>
      <c r="B2379" t="s">
        <v>5907</v>
      </c>
      <c r="C2379" t="s">
        <v>5908</v>
      </c>
      <c r="D2379" t="s">
        <v>1270</v>
      </c>
      <c r="E2379" t="s">
        <v>1270</v>
      </c>
      <c r="F2379" t="s">
        <v>5909</v>
      </c>
      <c r="G2379" t="s">
        <v>9</v>
      </c>
    </row>
    <row r="2380" spans="1:7" x14ac:dyDescent="0.3">
      <c r="A2380" t="s">
        <v>23</v>
      </c>
      <c r="B2380" t="s">
        <v>5910</v>
      </c>
      <c r="C2380" t="s">
        <v>5911</v>
      </c>
      <c r="D2380" t="s">
        <v>1270</v>
      </c>
      <c r="E2380" t="s">
        <v>5912</v>
      </c>
      <c r="F2380" t="s">
        <v>5913</v>
      </c>
      <c r="G2380" t="s">
        <v>9</v>
      </c>
    </row>
    <row r="2381" spans="1:7" x14ac:dyDescent="0.3">
      <c r="A2381" t="s">
        <v>23</v>
      </c>
      <c r="B2381" t="s">
        <v>5914</v>
      </c>
      <c r="C2381" t="s">
        <v>5915</v>
      </c>
      <c r="D2381" t="s">
        <v>1270</v>
      </c>
      <c r="E2381" t="s">
        <v>1270</v>
      </c>
      <c r="F2381" t="s">
        <v>5916</v>
      </c>
      <c r="G2381" t="s">
        <v>9</v>
      </c>
    </row>
    <row r="2382" spans="1:7" x14ac:dyDescent="0.3">
      <c r="A2382" t="s">
        <v>23</v>
      </c>
      <c r="B2382" t="s">
        <v>5917</v>
      </c>
      <c r="C2382" t="s">
        <v>5918</v>
      </c>
      <c r="D2382" t="s">
        <v>1270</v>
      </c>
      <c r="E2382" t="s">
        <v>1270</v>
      </c>
      <c r="F2382" t="s">
        <v>5919</v>
      </c>
      <c r="G2382" t="s">
        <v>9</v>
      </c>
    </row>
    <row r="2383" spans="1:7" x14ac:dyDescent="0.3">
      <c r="A2383" t="s">
        <v>23</v>
      </c>
      <c r="B2383" t="s">
        <v>5920</v>
      </c>
      <c r="C2383" t="s">
        <v>9</v>
      </c>
      <c r="D2383" t="s">
        <v>92</v>
      </c>
      <c r="E2383" t="s">
        <v>92</v>
      </c>
      <c r="F2383" t="s">
        <v>5921</v>
      </c>
      <c r="G2383" t="s">
        <v>9</v>
      </c>
    </row>
    <row r="2384" spans="1:7" x14ac:dyDescent="0.3">
      <c r="A2384" t="s">
        <v>23</v>
      </c>
      <c r="B2384" t="s">
        <v>5922</v>
      </c>
      <c r="C2384" t="s">
        <v>5923</v>
      </c>
      <c r="D2384" t="s">
        <v>92</v>
      </c>
      <c r="E2384" t="s">
        <v>92</v>
      </c>
      <c r="F2384" t="s">
        <v>5924</v>
      </c>
      <c r="G2384" t="s">
        <v>9</v>
      </c>
    </row>
    <row r="2385" spans="1:7" x14ac:dyDescent="0.3">
      <c r="A2385" t="s">
        <v>23</v>
      </c>
      <c r="B2385" t="s">
        <v>5925</v>
      </c>
      <c r="C2385" t="s">
        <v>5926</v>
      </c>
      <c r="D2385" t="s">
        <v>92</v>
      </c>
      <c r="E2385" t="s">
        <v>92</v>
      </c>
      <c r="F2385" t="s">
        <v>5927</v>
      </c>
      <c r="G2385" t="s">
        <v>9</v>
      </c>
    </row>
    <row r="2386" spans="1:7" x14ac:dyDescent="0.3">
      <c r="A2386" t="s">
        <v>23</v>
      </c>
      <c r="B2386" t="s">
        <v>5928</v>
      </c>
      <c r="C2386" t="s">
        <v>5929</v>
      </c>
      <c r="D2386" t="s">
        <v>92</v>
      </c>
      <c r="E2386" t="s">
        <v>92</v>
      </c>
      <c r="F2386" t="s">
        <v>5930</v>
      </c>
      <c r="G2386" t="s">
        <v>9</v>
      </c>
    </row>
    <row r="2387" spans="1:7" x14ac:dyDescent="0.3">
      <c r="A2387" t="s">
        <v>23</v>
      </c>
      <c r="B2387" t="s">
        <v>5931</v>
      </c>
      <c r="C2387" t="s">
        <v>5932</v>
      </c>
      <c r="D2387" t="s">
        <v>92</v>
      </c>
      <c r="E2387" t="s">
        <v>92</v>
      </c>
      <c r="F2387" t="s">
        <v>5933</v>
      </c>
      <c r="G2387" t="s">
        <v>9</v>
      </c>
    </row>
    <row r="2388" spans="1:7" x14ac:dyDescent="0.3">
      <c r="A2388" t="s">
        <v>23</v>
      </c>
      <c r="B2388" t="s">
        <v>5934</v>
      </c>
      <c r="C2388" t="s">
        <v>5935</v>
      </c>
      <c r="D2388" t="s">
        <v>92</v>
      </c>
      <c r="E2388" t="s">
        <v>5936</v>
      </c>
      <c r="F2388" t="s">
        <v>5937</v>
      </c>
      <c r="G2388" t="s">
        <v>9</v>
      </c>
    </row>
    <row r="2389" spans="1:7" x14ac:dyDescent="0.3">
      <c r="A2389" t="s">
        <v>23</v>
      </c>
      <c r="B2389" t="s">
        <v>5938</v>
      </c>
      <c r="C2389" t="s">
        <v>5939</v>
      </c>
      <c r="D2389" t="s">
        <v>92</v>
      </c>
      <c r="E2389" t="s">
        <v>92</v>
      </c>
      <c r="F2389" t="s">
        <v>5940</v>
      </c>
      <c r="G2389" t="s">
        <v>9</v>
      </c>
    </row>
    <row r="2390" spans="1:7" x14ac:dyDescent="0.3">
      <c r="A2390" t="s">
        <v>23</v>
      </c>
      <c r="B2390" t="s">
        <v>5941</v>
      </c>
      <c r="C2390" t="s">
        <v>5942</v>
      </c>
      <c r="D2390" t="s">
        <v>92</v>
      </c>
      <c r="E2390" t="s">
        <v>92</v>
      </c>
      <c r="F2390" t="s">
        <v>5943</v>
      </c>
      <c r="G2390" t="s">
        <v>9</v>
      </c>
    </row>
    <row r="2391" spans="1:7" x14ac:dyDescent="0.3">
      <c r="A2391" t="s">
        <v>23</v>
      </c>
      <c r="B2391" t="s">
        <v>5944</v>
      </c>
      <c r="C2391" t="s">
        <v>5945</v>
      </c>
      <c r="D2391" t="s">
        <v>92</v>
      </c>
      <c r="E2391" t="s">
        <v>92</v>
      </c>
      <c r="F2391" t="s">
        <v>5946</v>
      </c>
      <c r="G2391" t="s">
        <v>9</v>
      </c>
    </row>
    <row r="2392" spans="1:7" x14ac:dyDescent="0.3">
      <c r="A2392" t="s">
        <v>23</v>
      </c>
      <c r="B2392" t="s">
        <v>5947</v>
      </c>
      <c r="C2392" t="s">
        <v>5948</v>
      </c>
      <c r="D2392" t="s">
        <v>92</v>
      </c>
      <c r="E2392" t="s">
        <v>92</v>
      </c>
      <c r="F2392" t="s">
        <v>5940</v>
      </c>
      <c r="G2392" t="s">
        <v>9</v>
      </c>
    </row>
    <row r="2393" spans="1:7" x14ac:dyDescent="0.3">
      <c r="A2393" t="s">
        <v>23</v>
      </c>
      <c r="B2393" t="s">
        <v>5949</v>
      </c>
      <c r="C2393" t="s">
        <v>5950</v>
      </c>
      <c r="D2393" t="s">
        <v>92</v>
      </c>
      <c r="E2393" t="s">
        <v>92</v>
      </c>
      <c r="F2393" t="s">
        <v>5951</v>
      </c>
      <c r="G2393" t="s">
        <v>9</v>
      </c>
    </row>
    <row r="2394" spans="1:7" x14ac:dyDescent="0.3">
      <c r="A2394" t="s">
        <v>23</v>
      </c>
      <c r="B2394" t="s">
        <v>5952</v>
      </c>
      <c r="C2394" t="s">
        <v>5953</v>
      </c>
      <c r="D2394" t="s">
        <v>92</v>
      </c>
      <c r="E2394" t="s">
        <v>5954</v>
      </c>
      <c r="F2394" t="s">
        <v>5955</v>
      </c>
      <c r="G2394" t="s">
        <v>9</v>
      </c>
    </row>
    <row r="2395" spans="1:7" x14ac:dyDescent="0.3">
      <c r="A2395" t="s">
        <v>23</v>
      </c>
      <c r="B2395" t="s">
        <v>5956</v>
      </c>
      <c r="C2395" t="s">
        <v>5957</v>
      </c>
      <c r="D2395" t="s">
        <v>92</v>
      </c>
      <c r="E2395" t="s">
        <v>92</v>
      </c>
      <c r="F2395" t="s">
        <v>5958</v>
      </c>
      <c r="G2395" t="s">
        <v>9</v>
      </c>
    </row>
    <row r="2396" spans="1:7" x14ac:dyDescent="0.3">
      <c r="A2396" t="s">
        <v>23</v>
      </c>
      <c r="B2396" t="s">
        <v>5959</v>
      </c>
      <c r="C2396" t="s">
        <v>5960</v>
      </c>
      <c r="D2396" t="s">
        <v>92</v>
      </c>
      <c r="E2396" t="s">
        <v>92</v>
      </c>
      <c r="F2396" t="s">
        <v>5961</v>
      </c>
      <c r="G2396" t="s">
        <v>9</v>
      </c>
    </row>
    <row r="2397" spans="1:7" x14ac:dyDescent="0.3">
      <c r="A2397" t="s">
        <v>23</v>
      </c>
      <c r="B2397" t="s">
        <v>5962</v>
      </c>
      <c r="C2397" t="s">
        <v>5963</v>
      </c>
      <c r="D2397" t="s">
        <v>92</v>
      </c>
      <c r="E2397" t="s">
        <v>92</v>
      </c>
      <c r="F2397" t="s">
        <v>5964</v>
      </c>
      <c r="G2397" t="s">
        <v>9</v>
      </c>
    </row>
    <row r="2398" spans="1:7" x14ac:dyDescent="0.3">
      <c r="A2398" t="s">
        <v>23</v>
      </c>
      <c r="B2398" t="s">
        <v>5965</v>
      </c>
      <c r="C2398" t="s">
        <v>5966</v>
      </c>
      <c r="D2398" t="s">
        <v>92</v>
      </c>
      <c r="E2398" t="s">
        <v>92</v>
      </c>
      <c r="F2398" t="s">
        <v>5967</v>
      </c>
      <c r="G2398" t="s">
        <v>9</v>
      </c>
    </row>
    <row r="2399" spans="1:7" x14ac:dyDescent="0.3">
      <c r="A2399" t="s">
        <v>23</v>
      </c>
      <c r="B2399" t="s">
        <v>5968</v>
      </c>
      <c r="C2399" t="s">
        <v>5969</v>
      </c>
      <c r="D2399" t="s">
        <v>92</v>
      </c>
      <c r="E2399" t="s">
        <v>92</v>
      </c>
      <c r="F2399" t="s">
        <v>5970</v>
      </c>
      <c r="G2399" t="s">
        <v>9</v>
      </c>
    </row>
    <row r="2400" spans="1:7" x14ac:dyDescent="0.3">
      <c r="A2400" t="s">
        <v>23</v>
      </c>
      <c r="B2400" t="s">
        <v>5971</v>
      </c>
      <c r="C2400" t="s">
        <v>5972</v>
      </c>
      <c r="D2400" t="s">
        <v>92</v>
      </c>
      <c r="E2400" t="s">
        <v>5973</v>
      </c>
      <c r="F2400" t="s">
        <v>5974</v>
      </c>
      <c r="G2400" t="s">
        <v>9</v>
      </c>
    </row>
    <row r="2401" spans="1:7" x14ac:dyDescent="0.3">
      <c r="A2401" t="s">
        <v>23</v>
      </c>
      <c r="B2401" t="s">
        <v>5975</v>
      </c>
      <c r="C2401" t="s">
        <v>5976</v>
      </c>
      <c r="D2401" t="s">
        <v>92</v>
      </c>
      <c r="E2401" t="s">
        <v>92</v>
      </c>
      <c r="F2401" t="s">
        <v>5977</v>
      </c>
      <c r="G2401" t="s">
        <v>9</v>
      </c>
    </row>
    <row r="2402" spans="1:7" x14ac:dyDescent="0.3">
      <c r="A2402" t="s">
        <v>23</v>
      </c>
      <c r="B2402" t="s">
        <v>5394</v>
      </c>
      <c r="C2402" t="s">
        <v>5978</v>
      </c>
      <c r="D2402" t="s">
        <v>92</v>
      </c>
      <c r="E2402" t="s">
        <v>92</v>
      </c>
      <c r="F2402" t="s">
        <v>5979</v>
      </c>
      <c r="G2402" t="s">
        <v>9</v>
      </c>
    </row>
    <row r="2403" spans="1:7" x14ac:dyDescent="0.3">
      <c r="A2403" t="s">
        <v>23</v>
      </c>
      <c r="B2403" t="s">
        <v>5980</v>
      </c>
      <c r="C2403" t="s">
        <v>5981</v>
      </c>
      <c r="D2403" t="s">
        <v>92</v>
      </c>
      <c r="E2403" t="s">
        <v>5982</v>
      </c>
      <c r="F2403" t="s">
        <v>5983</v>
      </c>
      <c r="G2403" t="s">
        <v>9</v>
      </c>
    </row>
    <row r="2404" spans="1:7" x14ac:dyDescent="0.3">
      <c r="A2404" t="s">
        <v>23</v>
      </c>
      <c r="B2404" t="s">
        <v>5984</v>
      </c>
      <c r="C2404" t="s">
        <v>5985</v>
      </c>
      <c r="D2404" t="s">
        <v>92</v>
      </c>
      <c r="E2404" t="s">
        <v>92</v>
      </c>
      <c r="F2404" t="s">
        <v>5986</v>
      </c>
      <c r="G2404" t="s">
        <v>9</v>
      </c>
    </row>
    <row r="2405" spans="1:7" x14ac:dyDescent="0.3">
      <c r="A2405" t="s">
        <v>23</v>
      </c>
      <c r="B2405" t="s">
        <v>5987</v>
      </c>
      <c r="C2405" t="s">
        <v>5988</v>
      </c>
      <c r="D2405" t="s">
        <v>92</v>
      </c>
      <c r="E2405" t="s">
        <v>92</v>
      </c>
      <c r="F2405" t="s">
        <v>5989</v>
      </c>
      <c r="G2405" t="s">
        <v>9</v>
      </c>
    </row>
    <row r="2406" spans="1:7" x14ac:dyDescent="0.3">
      <c r="A2406" t="s">
        <v>23</v>
      </c>
      <c r="B2406" t="s">
        <v>5404</v>
      </c>
      <c r="C2406" t="s">
        <v>5990</v>
      </c>
      <c r="D2406" t="s">
        <v>92</v>
      </c>
      <c r="E2406" t="s">
        <v>92</v>
      </c>
      <c r="F2406" t="s">
        <v>5991</v>
      </c>
      <c r="G2406" t="s">
        <v>9</v>
      </c>
    </row>
    <row r="2407" spans="1:7" x14ac:dyDescent="0.3">
      <c r="A2407" t="s">
        <v>23</v>
      </c>
      <c r="B2407" t="s">
        <v>5992</v>
      </c>
      <c r="C2407" t="s">
        <v>5993</v>
      </c>
      <c r="D2407" t="s">
        <v>92</v>
      </c>
      <c r="E2407" t="s">
        <v>92</v>
      </c>
      <c r="F2407" t="s">
        <v>5994</v>
      </c>
      <c r="G2407" t="s">
        <v>9</v>
      </c>
    </row>
    <row r="2408" spans="1:7" x14ac:dyDescent="0.3">
      <c r="A2408" t="s">
        <v>23</v>
      </c>
      <c r="B2408" t="s">
        <v>5995</v>
      </c>
      <c r="C2408" t="s">
        <v>5996</v>
      </c>
      <c r="D2408" t="s">
        <v>92</v>
      </c>
      <c r="E2408" t="s">
        <v>92</v>
      </c>
      <c r="F2408" t="s">
        <v>5997</v>
      </c>
      <c r="G2408" t="s">
        <v>9</v>
      </c>
    </row>
    <row r="2409" spans="1:7" x14ac:dyDescent="0.3">
      <c r="A2409" t="s">
        <v>23</v>
      </c>
      <c r="B2409" t="s">
        <v>5998</v>
      </c>
      <c r="C2409" t="s">
        <v>5999</v>
      </c>
      <c r="D2409" t="s">
        <v>92</v>
      </c>
      <c r="E2409" t="s">
        <v>6000</v>
      </c>
      <c r="F2409" t="s">
        <v>6001</v>
      </c>
      <c r="G2409" t="s">
        <v>9</v>
      </c>
    </row>
    <row r="2410" spans="1:7" x14ac:dyDescent="0.3">
      <c r="A2410" t="s">
        <v>23</v>
      </c>
      <c r="B2410" t="s">
        <v>6002</v>
      </c>
      <c r="C2410" t="s">
        <v>6003</v>
      </c>
      <c r="D2410" t="s">
        <v>92</v>
      </c>
      <c r="E2410" t="s">
        <v>92</v>
      </c>
      <c r="F2410" t="s">
        <v>6004</v>
      </c>
      <c r="G2410" t="s">
        <v>9</v>
      </c>
    </row>
    <row r="2411" spans="1:7" x14ac:dyDescent="0.3">
      <c r="A2411" t="s">
        <v>23</v>
      </c>
      <c r="B2411" t="s">
        <v>6005</v>
      </c>
      <c r="C2411" t="s">
        <v>6006</v>
      </c>
      <c r="D2411" t="s">
        <v>92</v>
      </c>
      <c r="E2411" t="s">
        <v>92</v>
      </c>
      <c r="F2411" t="s">
        <v>6007</v>
      </c>
      <c r="G2411" t="s">
        <v>9</v>
      </c>
    </row>
    <row r="2412" spans="1:7" x14ac:dyDescent="0.3">
      <c r="A2412" t="s">
        <v>23</v>
      </c>
      <c r="B2412" t="s">
        <v>3388</v>
      </c>
      <c r="C2412" t="s">
        <v>6008</v>
      </c>
      <c r="D2412" t="s">
        <v>92</v>
      </c>
      <c r="E2412" t="s">
        <v>92</v>
      </c>
      <c r="F2412" t="s">
        <v>4016</v>
      </c>
      <c r="G2412" t="s">
        <v>9</v>
      </c>
    </row>
    <row r="2413" spans="1:7" x14ac:dyDescent="0.3">
      <c r="A2413" t="s">
        <v>23</v>
      </c>
      <c r="B2413" t="s">
        <v>6009</v>
      </c>
      <c r="C2413" t="s">
        <v>1330</v>
      </c>
      <c r="D2413" t="s">
        <v>1328</v>
      </c>
      <c r="E2413" t="s">
        <v>1328</v>
      </c>
      <c r="F2413" t="s">
        <v>6010</v>
      </c>
      <c r="G2413" t="s">
        <v>9</v>
      </c>
    </row>
    <row r="2414" spans="1:7" x14ac:dyDescent="0.3">
      <c r="A2414" t="s">
        <v>23</v>
      </c>
      <c r="B2414" t="s">
        <v>6011</v>
      </c>
      <c r="C2414" t="s">
        <v>6012</v>
      </c>
      <c r="D2414" t="s">
        <v>1328</v>
      </c>
      <c r="E2414" t="s">
        <v>1328</v>
      </c>
      <c r="F2414" t="s">
        <v>6013</v>
      </c>
      <c r="G2414" t="s">
        <v>9</v>
      </c>
    </row>
    <row r="2415" spans="1:7" x14ac:dyDescent="0.3">
      <c r="A2415" t="s">
        <v>23</v>
      </c>
      <c r="B2415" t="s">
        <v>6014</v>
      </c>
      <c r="C2415" t="s">
        <v>6015</v>
      </c>
      <c r="D2415" t="s">
        <v>225</v>
      </c>
      <c r="E2415" t="s">
        <v>6016</v>
      </c>
      <c r="F2415" t="s">
        <v>6017</v>
      </c>
      <c r="G2415" t="s">
        <v>9</v>
      </c>
    </row>
    <row r="2416" spans="1:7" x14ac:dyDescent="0.3">
      <c r="A2416" t="s">
        <v>23</v>
      </c>
      <c r="B2416" t="s">
        <v>6018</v>
      </c>
      <c r="C2416" t="s">
        <v>6019</v>
      </c>
      <c r="D2416" t="s">
        <v>94</v>
      </c>
      <c r="E2416" t="s">
        <v>94</v>
      </c>
      <c r="F2416" t="s">
        <v>6020</v>
      </c>
      <c r="G2416" t="s">
        <v>9</v>
      </c>
    </row>
    <row r="2417" spans="1:7" x14ac:dyDescent="0.3">
      <c r="A2417" t="s">
        <v>23</v>
      </c>
      <c r="B2417" t="s">
        <v>6021</v>
      </c>
      <c r="C2417" t="s">
        <v>4052</v>
      </c>
      <c r="D2417" t="s">
        <v>4045</v>
      </c>
      <c r="E2417" t="s">
        <v>4045</v>
      </c>
      <c r="F2417" t="s">
        <v>4053</v>
      </c>
      <c r="G2417" t="s">
        <v>9</v>
      </c>
    </row>
    <row r="2418" spans="1:7" x14ac:dyDescent="0.3">
      <c r="A2418" t="s">
        <v>23</v>
      </c>
      <c r="B2418" t="s">
        <v>6022</v>
      </c>
      <c r="C2418" t="s">
        <v>6023</v>
      </c>
      <c r="D2418" t="s">
        <v>4045</v>
      </c>
      <c r="E2418" t="s">
        <v>4045</v>
      </c>
      <c r="F2418" t="s">
        <v>6024</v>
      </c>
      <c r="G2418" t="s">
        <v>9</v>
      </c>
    </row>
    <row r="2419" spans="1:7" x14ac:dyDescent="0.3">
      <c r="A2419" t="s">
        <v>23</v>
      </c>
      <c r="B2419" t="s">
        <v>6025</v>
      </c>
      <c r="C2419" t="s">
        <v>6026</v>
      </c>
      <c r="D2419" t="s">
        <v>4045</v>
      </c>
      <c r="E2419" t="s">
        <v>4045</v>
      </c>
      <c r="F2419" t="s">
        <v>6027</v>
      </c>
      <c r="G2419" t="s">
        <v>9</v>
      </c>
    </row>
    <row r="2420" spans="1:7" x14ac:dyDescent="0.3">
      <c r="A2420" t="s">
        <v>23</v>
      </c>
      <c r="B2420" t="s">
        <v>6028</v>
      </c>
      <c r="C2420" t="s">
        <v>6029</v>
      </c>
      <c r="D2420" t="s">
        <v>1358</v>
      </c>
      <c r="E2420" t="s">
        <v>6030</v>
      </c>
      <c r="F2420" t="s">
        <v>6031</v>
      </c>
      <c r="G2420" t="s">
        <v>9</v>
      </c>
    </row>
    <row r="2421" spans="1:7" x14ac:dyDescent="0.3">
      <c r="A2421" t="s">
        <v>23</v>
      </c>
      <c r="B2421" t="s">
        <v>6032</v>
      </c>
      <c r="C2421" t="s">
        <v>6033</v>
      </c>
      <c r="D2421" t="s">
        <v>96</v>
      </c>
      <c r="E2421" t="s">
        <v>96</v>
      </c>
      <c r="F2421" t="s">
        <v>6034</v>
      </c>
      <c r="G2421" t="s">
        <v>9</v>
      </c>
    </row>
    <row r="2422" spans="1:7" x14ac:dyDescent="0.3">
      <c r="A2422" t="s">
        <v>23</v>
      </c>
      <c r="B2422" t="s">
        <v>6035</v>
      </c>
      <c r="C2422" t="s">
        <v>6036</v>
      </c>
      <c r="D2422" t="s">
        <v>96</v>
      </c>
      <c r="E2422" t="s">
        <v>96</v>
      </c>
      <c r="F2422" t="s">
        <v>6037</v>
      </c>
      <c r="G2422" t="s">
        <v>9</v>
      </c>
    </row>
    <row r="2423" spans="1:7" x14ac:dyDescent="0.3">
      <c r="A2423" t="s">
        <v>23</v>
      </c>
      <c r="B2423" t="s">
        <v>6038</v>
      </c>
      <c r="C2423" t="s">
        <v>6039</v>
      </c>
      <c r="D2423" t="s">
        <v>96</v>
      </c>
      <c r="E2423" t="s">
        <v>96</v>
      </c>
      <c r="F2423" t="s">
        <v>4080</v>
      </c>
      <c r="G2423" t="s">
        <v>9</v>
      </c>
    </row>
    <row r="2424" spans="1:7" x14ac:dyDescent="0.3">
      <c r="A2424" t="s">
        <v>23</v>
      </c>
      <c r="B2424" t="s">
        <v>6040</v>
      </c>
      <c r="C2424" t="s">
        <v>6041</v>
      </c>
      <c r="D2424" t="s">
        <v>96</v>
      </c>
      <c r="E2424" t="s">
        <v>96</v>
      </c>
      <c r="F2424" t="s">
        <v>6042</v>
      </c>
      <c r="G2424" t="s">
        <v>9</v>
      </c>
    </row>
    <row r="2425" spans="1:7" x14ac:dyDescent="0.3">
      <c r="A2425" t="s">
        <v>23</v>
      </c>
      <c r="B2425" t="s">
        <v>6043</v>
      </c>
      <c r="C2425" t="s">
        <v>6044</v>
      </c>
      <c r="D2425" t="s">
        <v>96</v>
      </c>
      <c r="E2425" t="s">
        <v>96</v>
      </c>
      <c r="F2425" t="s">
        <v>6045</v>
      </c>
      <c r="G2425" t="s">
        <v>9</v>
      </c>
    </row>
    <row r="2426" spans="1:7" x14ac:dyDescent="0.3">
      <c r="A2426" t="s">
        <v>23</v>
      </c>
      <c r="B2426" t="s">
        <v>6046</v>
      </c>
      <c r="C2426" t="s">
        <v>6047</v>
      </c>
      <c r="D2426" t="s">
        <v>96</v>
      </c>
      <c r="E2426" t="s">
        <v>96</v>
      </c>
      <c r="F2426" t="s">
        <v>6048</v>
      </c>
      <c r="G2426" t="s">
        <v>9</v>
      </c>
    </row>
    <row r="2427" spans="1:7" x14ac:dyDescent="0.3">
      <c r="A2427" t="s">
        <v>23</v>
      </c>
      <c r="B2427" t="s">
        <v>6049</v>
      </c>
      <c r="C2427" t="s">
        <v>6050</v>
      </c>
      <c r="D2427" t="s">
        <v>96</v>
      </c>
      <c r="E2427" t="s">
        <v>96</v>
      </c>
      <c r="F2427" t="s">
        <v>6051</v>
      </c>
      <c r="G2427" t="s">
        <v>9</v>
      </c>
    </row>
    <row r="2428" spans="1:7" x14ac:dyDescent="0.3">
      <c r="A2428" t="s">
        <v>23</v>
      </c>
      <c r="B2428" t="s">
        <v>6052</v>
      </c>
      <c r="C2428" t="s">
        <v>6053</v>
      </c>
      <c r="D2428" t="s">
        <v>96</v>
      </c>
      <c r="E2428" t="s">
        <v>96</v>
      </c>
      <c r="F2428" t="s">
        <v>6054</v>
      </c>
      <c r="G2428" t="s">
        <v>9</v>
      </c>
    </row>
    <row r="2429" spans="1:7" x14ac:dyDescent="0.3">
      <c r="A2429" t="s">
        <v>23</v>
      </c>
      <c r="B2429" t="s">
        <v>6055</v>
      </c>
      <c r="C2429" t="s">
        <v>6056</v>
      </c>
      <c r="D2429" t="s">
        <v>1878</v>
      </c>
      <c r="E2429" t="s">
        <v>1878</v>
      </c>
      <c r="F2429" t="s">
        <v>6057</v>
      </c>
      <c r="G2429" t="s">
        <v>9</v>
      </c>
    </row>
    <row r="2430" spans="1:7" x14ac:dyDescent="0.3">
      <c r="A2430" t="s">
        <v>23</v>
      </c>
      <c r="B2430" t="s">
        <v>6058</v>
      </c>
      <c r="C2430" t="s">
        <v>6059</v>
      </c>
      <c r="D2430" t="s">
        <v>1878</v>
      </c>
      <c r="E2430" t="s">
        <v>1878</v>
      </c>
      <c r="F2430" t="s">
        <v>6060</v>
      </c>
      <c r="G2430" t="s">
        <v>9</v>
      </c>
    </row>
    <row r="2431" spans="1:7" x14ac:dyDescent="0.3">
      <c r="A2431" t="s">
        <v>23</v>
      </c>
      <c r="B2431" t="s">
        <v>6061</v>
      </c>
      <c r="C2431" t="s">
        <v>6062</v>
      </c>
      <c r="D2431" t="s">
        <v>279</v>
      </c>
      <c r="E2431" t="s">
        <v>279</v>
      </c>
      <c r="F2431" t="s">
        <v>6063</v>
      </c>
      <c r="G2431" t="s">
        <v>9</v>
      </c>
    </row>
    <row r="2432" spans="1:7" x14ac:dyDescent="0.3">
      <c r="A2432" t="s">
        <v>23</v>
      </c>
      <c r="B2432" t="s">
        <v>6064</v>
      </c>
      <c r="C2432" t="s">
        <v>4117</v>
      </c>
      <c r="D2432" t="s">
        <v>279</v>
      </c>
      <c r="E2432" t="s">
        <v>279</v>
      </c>
      <c r="F2432" t="s">
        <v>4118</v>
      </c>
      <c r="G2432" t="s">
        <v>9</v>
      </c>
    </row>
    <row r="2433" spans="1:7" x14ac:dyDescent="0.3">
      <c r="A2433" t="s">
        <v>23</v>
      </c>
      <c r="B2433" t="s">
        <v>6065</v>
      </c>
      <c r="C2433" t="s">
        <v>6066</v>
      </c>
      <c r="D2433" t="s">
        <v>282</v>
      </c>
      <c r="E2433" t="s">
        <v>282</v>
      </c>
      <c r="F2433" t="s">
        <v>6067</v>
      </c>
      <c r="G2433" t="s">
        <v>9</v>
      </c>
    </row>
    <row r="2434" spans="1:7" x14ac:dyDescent="0.3">
      <c r="A2434" t="s">
        <v>23</v>
      </c>
      <c r="B2434" t="s">
        <v>6068</v>
      </c>
      <c r="C2434" t="s">
        <v>6069</v>
      </c>
      <c r="D2434" t="s">
        <v>1367</v>
      </c>
      <c r="E2434" t="s">
        <v>1367</v>
      </c>
      <c r="F2434" t="s">
        <v>6070</v>
      </c>
      <c r="G2434" t="s">
        <v>9</v>
      </c>
    </row>
    <row r="2435" spans="1:7" x14ac:dyDescent="0.3">
      <c r="A2435" t="s">
        <v>23</v>
      </c>
      <c r="B2435" t="s">
        <v>6055</v>
      </c>
      <c r="C2435" t="s">
        <v>6071</v>
      </c>
      <c r="D2435" t="s">
        <v>4142</v>
      </c>
      <c r="E2435" t="s">
        <v>4143</v>
      </c>
      <c r="F2435" t="s">
        <v>6057</v>
      </c>
      <c r="G2435" t="s">
        <v>9</v>
      </c>
    </row>
    <row r="2436" spans="1:7" x14ac:dyDescent="0.3">
      <c r="A2436" t="s">
        <v>23</v>
      </c>
      <c r="B2436" t="s">
        <v>6072</v>
      </c>
      <c r="C2436" t="s">
        <v>6073</v>
      </c>
      <c r="D2436" t="s">
        <v>4161</v>
      </c>
      <c r="E2436" t="s">
        <v>4161</v>
      </c>
      <c r="F2436" t="s">
        <v>6074</v>
      </c>
      <c r="G2436" t="s">
        <v>9</v>
      </c>
    </row>
    <row r="2437" spans="1:7" x14ac:dyDescent="0.3">
      <c r="A2437" t="s">
        <v>23</v>
      </c>
      <c r="B2437" t="s">
        <v>6075</v>
      </c>
      <c r="C2437" t="s">
        <v>6076</v>
      </c>
      <c r="D2437" t="s">
        <v>4161</v>
      </c>
      <c r="E2437" t="s">
        <v>4161</v>
      </c>
      <c r="F2437" t="s">
        <v>6077</v>
      </c>
      <c r="G2437" t="s">
        <v>9</v>
      </c>
    </row>
    <row r="2438" spans="1:7" x14ac:dyDescent="0.3">
      <c r="A2438" t="s">
        <v>23</v>
      </c>
      <c r="B2438" t="s">
        <v>5636</v>
      </c>
      <c r="C2438" t="s">
        <v>6078</v>
      </c>
      <c r="D2438" t="s">
        <v>4161</v>
      </c>
      <c r="E2438" t="s">
        <v>4161</v>
      </c>
      <c r="F2438" t="s">
        <v>6079</v>
      </c>
      <c r="G2438" t="s">
        <v>9</v>
      </c>
    </row>
    <row r="2439" spans="1:7" x14ac:dyDescent="0.3">
      <c r="A2439" t="s">
        <v>23</v>
      </c>
      <c r="B2439" t="s">
        <v>6080</v>
      </c>
      <c r="C2439" t="s">
        <v>6081</v>
      </c>
      <c r="D2439" t="s">
        <v>107</v>
      </c>
      <c r="E2439" t="s">
        <v>107</v>
      </c>
      <c r="F2439" t="s">
        <v>6082</v>
      </c>
      <c r="G2439" t="s">
        <v>9</v>
      </c>
    </row>
    <row r="2440" spans="1:7" x14ac:dyDescent="0.3">
      <c r="A2440" t="s">
        <v>23</v>
      </c>
      <c r="B2440" t="s">
        <v>6083</v>
      </c>
      <c r="C2440" t="s">
        <v>6084</v>
      </c>
      <c r="D2440" t="s">
        <v>107</v>
      </c>
      <c r="E2440" t="s">
        <v>6085</v>
      </c>
      <c r="F2440" t="s">
        <v>6086</v>
      </c>
      <c r="G2440" t="s">
        <v>9</v>
      </c>
    </row>
    <row r="2441" spans="1:7" x14ac:dyDescent="0.3">
      <c r="A2441" t="s">
        <v>23</v>
      </c>
      <c r="B2441" t="s">
        <v>6087</v>
      </c>
      <c r="C2441" t="s">
        <v>6088</v>
      </c>
      <c r="D2441" t="s">
        <v>107</v>
      </c>
      <c r="E2441" t="s">
        <v>107</v>
      </c>
      <c r="F2441" t="s">
        <v>6089</v>
      </c>
      <c r="G2441" t="s">
        <v>9</v>
      </c>
    </row>
    <row r="2442" spans="1:7" x14ac:dyDescent="0.3">
      <c r="A2442" t="s">
        <v>23</v>
      </c>
      <c r="B2442" t="s">
        <v>6090</v>
      </c>
      <c r="C2442" t="s">
        <v>9</v>
      </c>
      <c r="D2442" t="s">
        <v>287</v>
      </c>
      <c r="E2442" t="s">
        <v>287</v>
      </c>
      <c r="F2442" t="s">
        <v>6091</v>
      </c>
      <c r="G2442" t="s">
        <v>9</v>
      </c>
    </row>
    <row r="2443" spans="1:7" x14ac:dyDescent="0.3">
      <c r="A2443" t="s">
        <v>23</v>
      </c>
      <c r="B2443" t="s">
        <v>6092</v>
      </c>
      <c r="C2443" t="s">
        <v>6093</v>
      </c>
      <c r="D2443" t="s">
        <v>287</v>
      </c>
      <c r="E2443" t="s">
        <v>6094</v>
      </c>
      <c r="F2443" t="s">
        <v>6095</v>
      </c>
      <c r="G2443" t="s">
        <v>9</v>
      </c>
    </row>
    <row r="2444" spans="1:7" x14ac:dyDescent="0.3">
      <c r="A2444" t="s">
        <v>23</v>
      </c>
      <c r="B2444" t="s">
        <v>6096</v>
      </c>
      <c r="C2444" t="s">
        <v>6097</v>
      </c>
      <c r="D2444" t="s">
        <v>290</v>
      </c>
      <c r="E2444" t="s">
        <v>6098</v>
      </c>
      <c r="F2444" t="s">
        <v>6099</v>
      </c>
      <c r="G2444" t="s">
        <v>9</v>
      </c>
    </row>
    <row r="2445" spans="1:7" x14ac:dyDescent="0.3">
      <c r="A2445" t="s">
        <v>23</v>
      </c>
      <c r="B2445" t="s">
        <v>6100</v>
      </c>
      <c r="C2445" t="s">
        <v>6101</v>
      </c>
      <c r="D2445" t="s">
        <v>290</v>
      </c>
      <c r="E2445" t="s">
        <v>290</v>
      </c>
      <c r="F2445" t="s">
        <v>6102</v>
      </c>
      <c r="G2445" t="s">
        <v>9</v>
      </c>
    </row>
    <row r="2446" spans="1:7" x14ac:dyDescent="0.3">
      <c r="A2446" t="s">
        <v>23</v>
      </c>
      <c r="B2446" t="s">
        <v>6103</v>
      </c>
      <c r="C2446" t="s">
        <v>6104</v>
      </c>
      <c r="D2446" t="s">
        <v>109</v>
      </c>
      <c r="E2446" t="s">
        <v>109</v>
      </c>
      <c r="F2446" t="s">
        <v>6105</v>
      </c>
      <c r="G2446" t="s">
        <v>9</v>
      </c>
    </row>
    <row r="2447" spans="1:7" x14ac:dyDescent="0.3">
      <c r="A2447" t="s">
        <v>23</v>
      </c>
      <c r="B2447" t="s">
        <v>6106</v>
      </c>
      <c r="C2447" t="s">
        <v>6107</v>
      </c>
      <c r="D2447" t="s">
        <v>109</v>
      </c>
      <c r="E2447" t="s">
        <v>109</v>
      </c>
      <c r="F2447" t="s">
        <v>6108</v>
      </c>
      <c r="G2447" t="s">
        <v>9</v>
      </c>
    </row>
    <row r="2448" spans="1:7" x14ac:dyDescent="0.3">
      <c r="A2448" t="s">
        <v>23</v>
      </c>
      <c r="B2448" t="s">
        <v>4929</v>
      </c>
      <c r="C2448" t="s">
        <v>6109</v>
      </c>
      <c r="D2448" t="s">
        <v>109</v>
      </c>
      <c r="E2448" t="s">
        <v>109</v>
      </c>
      <c r="F2448" t="s">
        <v>6110</v>
      </c>
      <c r="G2448" t="s">
        <v>9</v>
      </c>
    </row>
    <row r="2449" spans="1:7" x14ac:dyDescent="0.3">
      <c r="A2449" t="s">
        <v>23</v>
      </c>
      <c r="B2449" t="s">
        <v>6111</v>
      </c>
      <c r="C2449" t="s">
        <v>6112</v>
      </c>
      <c r="D2449" t="s">
        <v>109</v>
      </c>
      <c r="E2449" t="s">
        <v>109</v>
      </c>
      <c r="F2449" t="s">
        <v>6113</v>
      </c>
      <c r="G2449" t="s">
        <v>9</v>
      </c>
    </row>
    <row r="2450" spans="1:7" x14ac:dyDescent="0.3">
      <c r="A2450" t="s">
        <v>23</v>
      </c>
      <c r="B2450" t="s">
        <v>6114</v>
      </c>
      <c r="C2450" t="s">
        <v>6115</v>
      </c>
      <c r="D2450" t="s">
        <v>109</v>
      </c>
      <c r="E2450" t="s">
        <v>109</v>
      </c>
      <c r="F2450" t="s">
        <v>6116</v>
      </c>
      <c r="G2450" t="s">
        <v>9</v>
      </c>
    </row>
    <row r="2451" spans="1:7" x14ac:dyDescent="0.3">
      <c r="A2451" t="s">
        <v>23</v>
      </c>
      <c r="B2451" t="s">
        <v>6117</v>
      </c>
      <c r="C2451" t="s">
        <v>6118</v>
      </c>
      <c r="D2451" t="s">
        <v>109</v>
      </c>
      <c r="E2451" t="s">
        <v>109</v>
      </c>
      <c r="F2451" t="s">
        <v>6119</v>
      </c>
      <c r="G2451" t="s">
        <v>9</v>
      </c>
    </row>
    <row r="2452" spans="1:7" x14ac:dyDescent="0.3">
      <c r="A2452" t="s">
        <v>23</v>
      </c>
      <c r="B2452" t="s">
        <v>6120</v>
      </c>
      <c r="C2452" t="s">
        <v>6121</v>
      </c>
      <c r="D2452" t="s">
        <v>109</v>
      </c>
      <c r="E2452" t="s">
        <v>109</v>
      </c>
      <c r="F2452" t="s">
        <v>6122</v>
      </c>
      <c r="G2452" t="s">
        <v>9</v>
      </c>
    </row>
    <row r="2453" spans="1:7" x14ac:dyDescent="0.3">
      <c r="A2453" t="s">
        <v>23</v>
      </c>
      <c r="B2453" t="s">
        <v>6123</v>
      </c>
      <c r="C2453" t="s">
        <v>6124</v>
      </c>
      <c r="D2453" t="s">
        <v>109</v>
      </c>
      <c r="E2453" t="s">
        <v>6125</v>
      </c>
      <c r="F2453" t="s">
        <v>6126</v>
      </c>
      <c r="G2453" t="s">
        <v>9</v>
      </c>
    </row>
    <row r="2454" spans="1:7" x14ac:dyDescent="0.3">
      <c r="A2454" t="s">
        <v>23</v>
      </c>
      <c r="B2454" t="s">
        <v>6127</v>
      </c>
      <c r="C2454" t="s">
        <v>6128</v>
      </c>
      <c r="D2454" t="s">
        <v>109</v>
      </c>
      <c r="E2454" t="s">
        <v>6129</v>
      </c>
      <c r="F2454" t="s">
        <v>6130</v>
      </c>
      <c r="G2454" t="s">
        <v>9</v>
      </c>
    </row>
    <row r="2455" spans="1:7" x14ac:dyDescent="0.3">
      <c r="A2455" t="s">
        <v>23</v>
      </c>
      <c r="B2455" t="s">
        <v>6131</v>
      </c>
      <c r="C2455" t="s">
        <v>6132</v>
      </c>
      <c r="D2455" t="s">
        <v>109</v>
      </c>
      <c r="E2455" t="s">
        <v>109</v>
      </c>
      <c r="F2455" t="s">
        <v>6133</v>
      </c>
      <c r="G2455" t="s">
        <v>9</v>
      </c>
    </row>
    <row r="2456" spans="1:7" x14ac:dyDescent="0.3">
      <c r="A2456" t="s">
        <v>23</v>
      </c>
      <c r="B2456" t="s">
        <v>6134</v>
      </c>
      <c r="C2456" t="s">
        <v>9</v>
      </c>
      <c r="D2456" t="s">
        <v>109</v>
      </c>
      <c r="E2456" t="s">
        <v>109</v>
      </c>
      <c r="F2456" t="s">
        <v>6135</v>
      </c>
      <c r="G2456" t="s">
        <v>9</v>
      </c>
    </row>
    <row r="2457" spans="1:7" x14ac:dyDescent="0.3">
      <c r="A2457" t="s">
        <v>23</v>
      </c>
      <c r="B2457" t="s">
        <v>6136</v>
      </c>
      <c r="C2457" t="s">
        <v>6137</v>
      </c>
      <c r="D2457" t="s">
        <v>124</v>
      </c>
      <c r="E2457" t="s">
        <v>6138</v>
      </c>
      <c r="F2457" t="s">
        <v>6139</v>
      </c>
      <c r="G2457" t="s">
        <v>9</v>
      </c>
    </row>
    <row r="2458" spans="1:7" x14ac:dyDescent="0.3">
      <c r="A2458" t="s">
        <v>23</v>
      </c>
      <c r="B2458" t="s">
        <v>6140</v>
      </c>
      <c r="C2458" t="s">
        <v>6141</v>
      </c>
      <c r="D2458" t="s">
        <v>124</v>
      </c>
      <c r="E2458" t="s">
        <v>124</v>
      </c>
      <c r="F2458" t="s">
        <v>6142</v>
      </c>
      <c r="G2458" t="s">
        <v>9</v>
      </c>
    </row>
    <row r="2459" spans="1:7" x14ac:dyDescent="0.3">
      <c r="A2459" t="s">
        <v>23</v>
      </c>
      <c r="B2459" t="s">
        <v>6143</v>
      </c>
      <c r="C2459" t="s">
        <v>6144</v>
      </c>
      <c r="D2459" t="s">
        <v>1429</v>
      </c>
      <c r="E2459" t="s">
        <v>1429</v>
      </c>
      <c r="F2459" t="s">
        <v>6145</v>
      </c>
      <c r="G2459" t="s">
        <v>9</v>
      </c>
    </row>
    <row r="2460" spans="1:7" x14ac:dyDescent="0.3">
      <c r="A2460" t="s">
        <v>23</v>
      </c>
      <c r="B2460" t="s">
        <v>6146</v>
      </c>
      <c r="C2460" t="s">
        <v>6147</v>
      </c>
      <c r="D2460" t="s">
        <v>126</v>
      </c>
      <c r="E2460" t="s">
        <v>126</v>
      </c>
      <c r="F2460" t="s">
        <v>6148</v>
      </c>
      <c r="G2460" t="s">
        <v>9</v>
      </c>
    </row>
    <row r="2461" spans="1:7" x14ac:dyDescent="0.3">
      <c r="A2461" t="s">
        <v>23</v>
      </c>
      <c r="B2461" t="s">
        <v>6149</v>
      </c>
      <c r="C2461" t="s">
        <v>6150</v>
      </c>
      <c r="D2461" t="s">
        <v>126</v>
      </c>
      <c r="E2461" t="s">
        <v>126</v>
      </c>
      <c r="F2461" t="s">
        <v>6151</v>
      </c>
      <c r="G2461" t="s">
        <v>9</v>
      </c>
    </row>
    <row r="2462" spans="1:7" x14ac:dyDescent="0.3">
      <c r="A2462" t="s">
        <v>23</v>
      </c>
      <c r="B2462" t="s">
        <v>6152</v>
      </c>
      <c r="C2462" t="s">
        <v>6153</v>
      </c>
      <c r="D2462" t="s">
        <v>126</v>
      </c>
      <c r="E2462" t="s">
        <v>126</v>
      </c>
      <c r="F2462" t="s">
        <v>6154</v>
      </c>
      <c r="G2462" t="s">
        <v>9</v>
      </c>
    </row>
    <row r="2463" spans="1:7" x14ac:dyDescent="0.3">
      <c r="A2463" t="s">
        <v>23</v>
      </c>
      <c r="B2463" t="s">
        <v>6155</v>
      </c>
      <c r="C2463" t="s">
        <v>6156</v>
      </c>
      <c r="D2463" t="s">
        <v>126</v>
      </c>
      <c r="E2463" t="s">
        <v>126</v>
      </c>
      <c r="F2463" t="s">
        <v>6157</v>
      </c>
      <c r="G2463" t="s">
        <v>9</v>
      </c>
    </row>
    <row r="2464" spans="1:7" x14ac:dyDescent="0.3">
      <c r="A2464" t="s">
        <v>23</v>
      </c>
      <c r="B2464" t="s">
        <v>6158</v>
      </c>
      <c r="C2464" t="s">
        <v>6159</v>
      </c>
      <c r="D2464" t="s">
        <v>127</v>
      </c>
      <c r="E2464" t="s">
        <v>127</v>
      </c>
      <c r="F2464" t="s">
        <v>6160</v>
      </c>
      <c r="G2464" t="s">
        <v>9</v>
      </c>
    </row>
    <row r="2465" spans="1:7" x14ac:dyDescent="0.3">
      <c r="A2465" t="s">
        <v>23</v>
      </c>
      <c r="B2465" t="s">
        <v>6161</v>
      </c>
      <c r="C2465" t="s">
        <v>6162</v>
      </c>
      <c r="D2465" t="s">
        <v>1440</v>
      </c>
      <c r="E2465" t="s">
        <v>1440</v>
      </c>
      <c r="F2465" t="s">
        <v>6163</v>
      </c>
      <c r="G2465" t="s">
        <v>9</v>
      </c>
    </row>
    <row r="2466" spans="1:7" x14ac:dyDescent="0.3">
      <c r="A2466" t="s">
        <v>23</v>
      </c>
      <c r="B2466" t="s">
        <v>6164</v>
      </c>
      <c r="C2466" t="s">
        <v>6165</v>
      </c>
      <c r="D2466" t="s">
        <v>1440</v>
      </c>
      <c r="E2466" t="s">
        <v>1440</v>
      </c>
      <c r="F2466" t="s">
        <v>6166</v>
      </c>
      <c r="G2466" t="s">
        <v>9</v>
      </c>
    </row>
    <row r="2467" spans="1:7" x14ac:dyDescent="0.3">
      <c r="A2467" t="s">
        <v>23</v>
      </c>
      <c r="B2467" t="s">
        <v>6167</v>
      </c>
      <c r="C2467" t="s">
        <v>6168</v>
      </c>
      <c r="D2467" t="s">
        <v>1440</v>
      </c>
      <c r="E2467" t="s">
        <v>1440</v>
      </c>
      <c r="F2467" t="s">
        <v>6169</v>
      </c>
      <c r="G2467" t="s">
        <v>9</v>
      </c>
    </row>
    <row r="2468" spans="1:7" x14ac:dyDescent="0.3">
      <c r="A2468" t="s">
        <v>23</v>
      </c>
      <c r="B2468" t="s">
        <v>6170</v>
      </c>
      <c r="C2468" t="s">
        <v>6171</v>
      </c>
      <c r="D2468" t="s">
        <v>129</v>
      </c>
      <c r="E2468" t="s">
        <v>6172</v>
      </c>
      <c r="F2468" t="s">
        <v>6173</v>
      </c>
      <c r="G2468" t="s">
        <v>9</v>
      </c>
    </row>
    <row r="2469" spans="1:7" x14ac:dyDescent="0.3">
      <c r="A2469" t="s">
        <v>23</v>
      </c>
      <c r="B2469" t="s">
        <v>6174</v>
      </c>
      <c r="C2469" t="s">
        <v>6175</v>
      </c>
      <c r="D2469" t="s">
        <v>129</v>
      </c>
      <c r="E2469" t="s">
        <v>129</v>
      </c>
      <c r="F2469" t="s">
        <v>6176</v>
      </c>
      <c r="G2469" t="s">
        <v>9</v>
      </c>
    </row>
    <row r="2470" spans="1:7" x14ac:dyDescent="0.3">
      <c r="A2470" t="s">
        <v>23</v>
      </c>
      <c r="B2470" t="s">
        <v>6177</v>
      </c>
      <c r="C2470" t="s">
        <v>6178</v>
      </c>
      <c r="D2470" t="s">
        <v>129</v>
      </c>
      <c r="E2470" t="s">
        <v>129</v>
      </c>
      <c r="F2470" t="s">
        <v>6179</v>
      </c>
      <c r="G2470" t="s">
        <v>9</v>
      </c>
    </row>
    <row r="2471" spans="1:7" x14ac:dyDescent="0.3">
      <c r="A2471" t="s">
        <v>23</v>
      </c>
      <c r="B2471" t="s">
        <v>6180</v>
      </c>
      <c r="C2471" t="s">
        <v>6181</v>
      </c>
      <c r="D2471" t="s">
        <v>129</v>
      </c>
      <c r="E2471" t="s">
        <v>129</v>
      </c>
      <c r="F2471" t="s">
        <v>6182</v>
      </c>
      <c r="G2471" t="s">
        <v>9</v>
      </c>
    </row>
    <row r="2472" spans="1:7" x14ac:dyDescent="0.3">
      <c r="A2472" t="s">
        <v>23</v>
      </c>
      <c r="B2472" t="s">
        <v>6183</v>
      </c>
      <c r="C2472" t="s">
        <v>6184</v>
      </c>
      <c r="D2472" t="s">
        <v>129</v>
      </c>
      <c r="E2472" t="s">
        <v>129</v>
      </c>
      <c r="F2472" t="s">
        <v>6185</v>
      </c>
      <c r="G2472" t="s">
        <v>9</v>
      </c>
    </row>
    <row r="2473" spans="1:7" x14ac:dyDescent="0.3">
      <c r="A2473" t="s">
        <v>23</v>
      </c>
      <c r="B2473" t="s">
        <v>6186</v>
      </c>
      <c r="C2473" t="s">
        <v>6187</v>
      </c>
      <c r="D2473" t="s">
        <v>129</v>
      </c>
      <c r="E2473" t="s">
        <v>129</v>
      </c>
      <c r="F2473" t="s">
        <v>6188</v>
      </c>
      <c r="G2473" t="s">
        <v>9</v>
      </c>
    </row>
    <row r="2474" spans="1:7" x14ac:dyDescent="0.3">
      <c r="A2474" t="s">
        <v>23</v>
      </c>
      <c r="B2474" t="s">
        <v>6189</v>
      </c>
      <c r="C2474" t="s">
        <v>6190</v>
      </c>
      <c r="D2474" t="s">
        <v>129</v>
      </c>
      <c r="E2474" t="s">
        <v>129</v>
      </c>
      <c r="F2474" t="s">
        <v>6191</v>
      </c>
      <c r="G2474" t="s">
        <v>9</v>
      </c>
    </row>
    <row r="2475" spans="1:7" x14ac:dyDescent="0.3">
      <c r="A2475" t="s">
        <v>23</v>
      </c>
      <c r="B2475" t="s">
        <v>6192</v>
      </c>
      <c r="C2475" t="s">
        <v>6193</v>
      </c>
      <c r="D2475" t="s">
        <v>129</v>
      </c>
      <c r="E2475" t="s">
        <v>129</v>
      </c>
      <c r="F2475" t="s">
        <v>6194</v>
      </c>
      <c r="G2475" t="s">
        <v>9</v>
      </c>
    </row>
    <row r="2476" spans="1:7" x14ac:dyDescent="0.3">
      <c r="A2476" t="s">
        <v>23</v>
      </c>
      <c r="B2476" t="s">
        <v>6195</v>
      </c>
      <c r="C2476" t="s">
        <v>6196</v>
      </c>
      <c r="D2476" t="s">
        <v>129</v>
      </c>
      <c r="E2476" t="s">
        <v>129</v>
      </c>
      <c r="F2476" t="s">
        <v>6197</v>
      </c>
      <c r="G2476" t="s">
        <v>9</v>
      </c>
    </row>
    <row r="2477" spans="1:7" x14ac:dyDescent="0.3">
      <c r="A2477" t="s">
        <v>23</v>
      </c>
      <c r="B2477" t="s">
        <v>6198</v>
      </c>
      <c r="C2477" t="s">
        <v>6199</v>
      </c>
      <c r="D2477" t="s">
        <v>129</v>
      </c>
      <c r="E2477" t="s">
        <v>6200</v>
      </c>
      <c r="F2477" t="s">
        <v>6201</v>
      </c>
      <c r="G2477" t="s">
        <v>9</v>
      </c>
    </row>
    <row r="2478" spans="1:7" x14ac:dyDescent="0.3">
      <c r="A2478" t="s">
        <v>23</v>
      </c>
      <c r="B2478" t="s">
        <v>4862</v>
      </c>
      <c r="C2478" t="s">
        <v>6202</v>
      </c>
      <c r="D2478" t="s">
        <v>373</v>
      </c>
      <c r="E2478" t="s">
        <v>373</v>
      </c>
      <c r="F2478" t="s">
        <v>6203</v>
      </c>
      <c r="G2478" t="s">
        <v>9</v>
      </c>
    </row>
    <row r="2479" spans="1:7" x14ac:dyDescent="0.3">
      <c r="A2479" t="s">
        <v>23</v>
      </c>
      <c r="B2479" t="s">
        <v>6204</v>
      </c>
      <c r="C2479" t="s">
        <v>6205</v>
      </c>
      <c r="D2479" t="s">
        <v>6206</v>
      </c>
      <c r="E2479" t="s">
        <v>6206</v>
      </c>
      <c r="F2479" t="s">
        <v>6207</v>
      </c>
      <c r="G2479" t="s">
        <v>9</v>
      </c>
    </row>
    <row r="2480" spans="1:7" x14ac:dyDescent="0.3">
      <c r="A2480" t="s">
        <v>23</v>
      </c>
      <c r="B2480" t="s">
        <v>3204</v>
      </c>
      <c r="C2480" t="s">
        <v>6208</v>
      </c>
      <c r="D2480" t="s">
        <v>6209</v>
      </c>
      <c r="E2480" t="s">
        <v>6209</v>
      </c>
      <c r="F2480" t="s">
        <v>6210</v>
      </c>
      <c r="G2480" t="s">
        <v>9</v>
      </c>
    </row>
    <row r="2481" spans="1:7" x14ac:dyDescent="0.3">
      <c r="A2481" t="s">
        <v>23</v>
      </c>
      <c r="B2481" t="s">
        <v>6211</v>
      </c>
      <c r="C2481" t="s">
        <v>6212</v>
      </c>
      <c r="D2481" t="s">
        <v>1485</v>
      </c>
      <c r="E2481" t="s">
        <v>1485</v>
      </c>
      <c r="F2481" t="s">
        <v>6213</v>
      </c>
      <c r="G2481" t="s">
        <v>9</v>
      </c>
    </row>
    <row r="2482" spans="1:7" x14ac:dyDescent="0.3">
      <c r="A2482" t="s">
        <v>23</v>
      </c>
      <c r="B2482" t="s">
        <v>6214</v>
      </c>
      <c r="C2482" t="s">
        <v>6215</v>
      </c>
      <c r="D2482" t="s">
        <v>1488</v>
      </c>
      <c r="E2482" t="s">
        <v>1488</v>
      </c>
      <c r="F2482" t="s">
        <v>6216</v>
      </c>
      <c r="G2482" t="s">
        <v>9</v>
      </c>
    </row>
    <row r="2483" spans="1:7" x14ac:dyDescent="0.3">
      <c r="A2483" t="s">
        <v>23</v>
      </c>
      <c r="B2483" t="s">
        <v>6217</v>
      </c>
      <c r="C2483" t="s">
        <v>6218</v>
      </c>
      <c r="D2483" t="s">
        <v>1491</v>
      </c>
      <c r="E2483" t="s">
        <v>1491</v>
      </c>
      <c r="F2483" t="s">
        <v>6219</v>
      </c>
      <c r="G2483" t="s">
        <v>9</v>
      </c>
    </row>
    <row r="2484" spans="1:7" x14ac:dyDescent="0.3">
      <c r="A2484" t="s">
        <v>23</v>
      </c>
      <c r="B2484" t="s">
        <v>6220</v>
      </c>
      <c r="C2484" t="s">
        <v>6221</v>
      </c>
      <c r="D2484" t="s">
        <v>4350</v>
      </c>
      <c r="E2484" t="s">
        <v>4350</v>
      </c>
      <c r="F2484" t="s">
        <v>6222</v>
      </c>
      <c r="G2484" t="s">
        <v>9</v>
      </c>
    </row>
    <row r="2485" spans="1:7" x14ac:dyDescent="0.3">
      <c r="A2485" t="s">
        <v>23</v>
      </c>
      <c r="B2485" t="s">
        <v>6223</v>
      </c>
      <c r="C2485" t="s">
        <v>6224</v>
      </c>
      <c r="D2485" t="s">
        <v>4350</v>
      </c>
      <c r="E2485" t="s">
        <v>4350</v>
      </c>
      <c r="F2485" t="s">
        <v>6225</v>
      </c>
      <c r="G2485" t="s">
        <v>9</v>
      </c>
    </row>
    <row r="2486" spans="1:7" x14ac:dyDescent="0.3">
      <c r="A2486" t="s">
        <v>23</v>
      </c>
      <c r="B2486" t="s">
        <v>6226</v>
      </c>
      <c r="C2486" t="s">
        <v>6227</v>
      </c>
      <c r="D2486" t="s">
        <v>1497</v>
      </c>
      <c r="E2486" t="s">
        <v>6228</v>
      </c>
      <c r="F2486" t="s">
        <v>6229</v>
      </c>
      <c r="G2486" t="s">
        <v>9</v>
      </c>
    </row>
    <row r="2487" spans="1:7" x14ac:dyDescent="0.3">
      <c r="A2487" t="s">
        <v>23</v>
      </c>
      <c r="B2487" t="s">
        <v>6230</v>
      </c>
      <c r="C2487" t="s">
        <v>6231</v>
      </c>
      <c r="D2487" t="s">
        <v>1511</v>
      </c>
      <c r="E2487" t="s">
        <v>6232</v>
      </c>
      <c r="F2487" t="s">
        <v>6233</v>
      </c>
      <c r="G2487" t="s">
        <v>9</v>
      </c>
    </row>
    <row r="2488" spans="1:7" x14ac:dyDescent="0.3">
      <c r="A2488" t="s">
        <v>23</v>
      </c>
      <c r="B2488" t="s">
        <v>6234</v>
      </c>
      <c r="C2488" t="s">
        <v>6235</v>
      </c>
      <c r="D2488" t="s">
        <v>1511</v>
      </c>
      <c r="E2488" t="s">
        <v>1511</v>
      </c>
      <c r="F2488" t="s">
        <v>6236</v>
      </c>
      <c r="G2488" t="s">
        <v>9</v>
      </c>
    </row>
    <row r="2489" spans="1:7" x14ac:dyDescent="0.3">
      <c r="A2489" t="s">
        <v>23</v>
      </c>
      <c r="B2489" t="s">
        <v>6237</v>
      </c>
      <c r="C2489" t="s">
        <v>6238</v>
      </c>
      <c r="D2489" t="s">
        <v>1516</v>
      </c>
      <c r="E2489" t="s">
        <v>1516</v>
      </c>
      <c r="F2489" t="s">
        <v>6239</v>
      </c>
      <c r="G2489" t="s">
        <v>9</v>
      </c>
    </row>
    <row r="2490" spans="1:7" x14ac:dyDescent="0.3">
      <c r="A2490" t="s">
        <v>23</v>
      </c>
      <c r="B2490" t="s">
        <v>6240</v>
      </c>
      <c r="C2490" t="s">
        <v>6241</v>
      </c>
      <c r="D2490" t="s">
        <v>1516</v>
      </c>
      <c r="E2490" t="s">
        <v>6242</v>
      </c>
      <c r="F2490" t="s">
        <v>6243</v>
      </c>
      <c r="G2490" t="s">
        <v>9</v>
      </c>
    </row>
    <row r="2491" spans="1:7" x14ac:dyDescent="0.3">
      <c r="A2491" t="s">
        <v>23</v>
      </c>
      <c r="B2491" t="s">
        <v>6244</v>
      </c>
      <c r="C2491" t="s">
        <v>6245</v>
      </c>
      <c r="D2491" t="s">
        <v>1516</v>
      </c>
      <c r="E2491" t="s">
        <v>1516</v>
      </c>
      <c r="F2491" t="s">
        <v>6246</v>
      </c>
      <c r="G2491" t="s">
        <v>9</v>
      </c>
    </row>
    <row r="2492" spans="1:7" x14ac:dyDescent="0.3">
      <c r="A2492" t="s">
        <v>23</v>
      </c>
      <c r="B2492" t="s">
        <v>6247</v>
      </c>
      <c r="C2492" t="s">
        <v>6248</v>
      </c>
      <c r="D2492" t="s">
        <v>1516</v>
      </c>
      <c r="E2492" t="s">
        <v>1516</v>
      </c>
      <c r="F2492" t="s">
        <v>6249</v>
      </c>
      <c r="G2492" t="s">
        <v>9</v>
      </c>
    </row>
    <row r="2493" spans="1:7" x14ac:dyDescent="0.3">
      <c r="A2493" t="s">
        <v>23</v>
      </c>
      <c r="B2493" t="s">
        <v>6250</v>
      </c>
      <c r="C2493" t="s">
        <v>6251</v>
      </c>
      <c r="D2493" t="s">
        <v>1516</v>
      </c>
      <c r="E2493" t="s">
        <v>1516</v>
      </c>
      <c r="F2493" t="s">
        <v>6252</v>
      </c>
      <c r="G2493" t="s">
        <v>9</v>
      </c>
    </row>
    <row r="2494" spans="1:7" x14ac:dyDescent="0.3">
      <c r="A2494" t="s">
        <v>23</v>
      </c>
      <c r="B2494" t="s">
        <v>6253</v>
      </c>
      <c r="C2494" t="s">
        <v>6254</v>
      </c>
      <c r="D2494" t="s">
        <v>138</v>
      </c>
      <c r="E2494" t="s">
        <v>138</v>
      </c>
      <c r="F2494" t="s">
        <v>6255</v>
      </c>
      <c r="G2494" t="s">
        <v>9</v>
      </c>
    </row>
    <row r="2495" spans="1:7" x14ac:dyDescent="0.3">
      <c r="A2495" t="s">
        <v>23</v>
      </c>
      <c r="B2495" t="s">
        <v>6256</v>
      </c>
      <c r="C2495" t="s">
        <v>6257</v>
      </c>
      <c r="D2495" t="s">
        <v>138</v>
      </c>
      <c r="E2495" t="s">
        <v>138</v>
      </c>
      <c r="F2495" t="s">
        <v>6258</v>
      </c>
      <c r="G2495" t="s">
        <v>9</v>
      </c>
    </row>
    <row r="2496" spans="1:7" x14ac:dyDescent="0.3">
      <c r="A2496" t="s">
        <v>23</v>
      </c>
      <c r="B2496" t="s">
        <v>6259</v>
      </c>
      <c r="C2496" t="s">
        <v>6260</v>
      </c>
      <c r="D2496" t="s">
        <v>138</v>
      </c>
      <c r="E2496" t="s">
        <v>6261</v>
      </c>
      <c r="F2496" t="s">
        <v>6262</v>
      </c>
      <c r="G2496" t="s">
        <v>9</v>
      </c>
    </row>
    <row r="2497" spans="1:7" x14ac:dyDescent="0.3">
      <c r="A2497" t="s">
        <v>23</v>
      </c>
      <c r="B2497" t="s">
        <v>6263</v>
      </c>
      <c r="C2497" t="s">
        <v>6264</v>
      </c>
      <c r="D2497" t="s">
        <v>138</v>
      </c>
      <c r="E2497" t="s">
        <v>6265</v>
      </c>
      <c r="F2497" t="s">
        <v>6266</v>
      </c>
      <c r="G2497" t="s">
        <v>9</v>
      </c>
    </row>
    <row r="2498" spans="1:7" x14ac:dyDescent="0.3">
      <c r="A2498" t="s">
        <v>23</v>
      </c>
      <c r="B2498" t="s">
        <v>6267</v>
      </c>
      <c r="C2498" t="s">
        <v>6268</v>
      </c>
      <c r="D2498" t="s">
        <v>138</v>
      </c>
      <c r="E2498" t="s">
        <v>3187</v>
      </c>
      <c r="F2498" t="s">
        <v>6269</v>
      </c>
      <c r="G2498" t="s">
        <v>9</v>
      </c>
    </row>
    <row r="2499" spans="1:7" x14ac:dyDescent="0.3">
      <c r="A2499" t="s">
        <v>23</v>
      </c>
      <c r="B2499" t="s">
        <v>4750</v>
      </c>
      <c r="C2499" t="s">
        <v>6270</v>
      </c>
      <c r="D2499" t="s">
        <v>138</v>
      </c>
      <c r="E2499" t="s">
        <v>1952</v>
      </c>
      <c r="F2499" t="s">
        <v>6271</v>
      </c>
      <c r="G2499" t="s">
        <v>9</v>
      </c>
    </row>
    <row r="2500" spans="1:7" x14ac:dyDescent="0.3">
      <c r="A2500" t="s">
        <v>23</v>
      </c>
      <c r="B2500" t="s">
        <v>6272</v>
      </c>
      <c r="C2500" t="s">
        <v>6273</v>
      </c>
      <c r="D2500" t="s">
        <v>138</v>
      </c>
      <c r="E2500" t="s">
        <v>1952</v>
      </c>
      <c r="F2500" t="s">
        <v>6274</v>
      </c>
      <c r="G2500" t="s">
        <v>9</v>
      </c>
    </row>
    <row r="2501" spans="1:7" x14ac:dyDescent="0.3">
      <c r="A2501" t="s">
        <v>23</v>
      </c>
      <c r="B2501" t="s">
        <v>6275</v>
      </c>
      <c r="C2501" t="s">
        <v>6276</v>
      </c>
      <c r="D2501" t="s">
        <v>138</v>
      </c>
      <c r="E2501" t="s">
        <v>1952</v>
      </c>
      <c r="F2501" t="s">
        <v>6277</v>
      </c>
      <c r="G2501" t="s">
        <v>9</v>
      </c>
    </row>
    <row r="2502" spans="1:7" x14ac:dyDescent="0.3">
      <c r="A2502" t="s">
        <v>23</v>
      </c>
      <c r="B2502" t="s">
        <v>6278</v>
      </c>
      <c r="C2502" t="s">
        <v>6279</v>
      </c>
      <c r="D2502" t="s">
        <v>1528</v>
      </c>
      <c r="E2502" t="s">
        <v>1528</v>
      </c>
      <c r="F2502" t="s">
        <v>6280</v>
      </c>
      <c r="G2502" t="s">
        <v>9</v>
      </c>
    </row>
    <row r="2503" spans="1:7" x14ac:dyDescent="0.3">
      <c r="A2503" t="s">
        <v>23</v>
      </c>
      <c r="B2503" t="s">
        <v>6281</v>
      </c>
      <c r="C2503" t="s">
        <v>6282</v>
      </c>
      <c r="D2503" t="s">
        <v>1531</v>
      </c>
      <c r="E2503" t="s">
        <v>6283</v>
      </c>
      <c r="F2503" t="s">
        <v>6284</v>
      </c>
      <c r="G2503" t="s">
        <v>9</v>
      </c>
    </row>
    <row r="2504" spans="1:7" x14ac:dyDescent="0.3">
      <c r="A2504" t="s">
        <v>23</v>
      </c>
      <c r="B2504" t="s">
        <v>6285</v>
      </c>
      <c r="C2504" t="s">
        <v>6286</v>
      </c>
      <c r="D2504" t="s">
        <v>1531</v>
      </c>
      <c r="E2504" t="s">
        <v>6287</v>
      </c>
      <c r="F2504" t="s">
        <v>6288</v>
      </c>
      <c r="G2504" t="s">
        <v>9</v>
      </c>
    </row>
    <row r="2505" spans="1:7" x14ac:dyDescent="0.3">
      <c r="A2505" t="s">
        <v>23</v>
      </c>
      <c r="B2505" t="s">
        <v>6289</v>
      </c>
      <c r="C2505" t="s">
        <v>6290</v>
      </c>
      <c r="D2505" t="s">
        <v>1531</v>
      </c>
      <c r="E2505" t="s">
        <v>1531</v>
      </c>
      <c r="F2505" t="s">
        <v>6291</v>
      </c>
      <c r="G2505" t="s">
        <v>9</v>
      </c>
    </row>
    <row r="2506" spans="1:7" x14ac:dyDescent="0.3">
      <c r="A2506" t="s">
        <v>23</v>
      </c>
      <c r="B2506" t="s">
        <v>6292</v>
      </c>
      <c r="C2506" t="s">
        <v>6293</v>
      </c>
      <c r="D2506" t="s">
        <v>382</v>
      </c>
      <c r="E2506" t="s">
        <v>382</v>
      </c>
      <c r="F2506" t="s">
        <v>6294</v>
      </c>
      <c r="G2506" t="s">
        <v>9</v>
      </c>
    </row>
    <row r="2507" spans="1:7" x14ac:dyDescent="0.3">
      <c r="A2507" t="s">
        <v>23</v>
      </c>
      <c r="B2507" t="s">
        <v>6295</v>
      </c>
      <c r="C2507" t="s">
        <v>6296</v>
      </c>
      <c r="D2507" t="s">
        <v>382</v>
      </c>
      <c r="E2507" t="s">
        <v>382</v>
      </c>
      <c r="F2507" t="s">
        <v>6297</v>
      </c>
      <c r="G2507" t="s">
        <v>9</v>
      </c>
    </row>
    <row r="2508" spans="1:7" x14ac:dyDescent="0.3">
      <c r="A2508" t="s">
        <v>23</v>
      </c>
      <c r="B2508" t="s">
        <v>6298</v>
      </c>
      <c r="C2508" t="s">
        <v>6299</v>
      </c>
      <c r="D2508" t="s">
        <v>6300</v>
      </c>
      <c r="E2508" t="s">
        <v>6300</v>
      </c>
      <c r="F2508" t="s">
        <v>6301</v>
      </c>
      <c r="G2508" t="s">
        <v>9</v>
      </c>
    </row>
    <row r="2509" spans="1:7" x14ac:dyDescent="0.3">
      <c r="A2509" t="s">
        <v>23</v>
      </c>
      <c r="B2509" t="s">
        <v>6302</v>
      </c>
      <c r="C2509" t="s">
        <v>6303</v>
      </c>
      <c r="D2509" t="s">
        <v>565</v>
      </c>
      <c r="E2509" t="s">
        <v>9</v>
      </c>
      <c r="F2509" t="s">
        <v>6304</v>
      </c>
      <c r="G2509" t="s">
        <v>9</v>
      </c>
    </row>
    <row r="2510" spans="1:7" x14ac:dyDescent="0.3">
      <c r="A2510" t="s">
        <v>23</v>
      </c>
      <c r="B2510" t="s">
        <v>6305</v>
      </c>
      <c r="C2510" t="s">
        <v>6306</v>
      </c>
      <c r="D2510" t="s">
        <v>387</v>
      </c>
      <c r="E2510" t="s">
        <v>9</v>
      </c>
      <c r="F2510" t="s">
        <v>6307</v>
      </c>
      <c r="G2510" t="s">
        <v>9</v>
      </c>
    </row>
    <row r="2511" spans="1:7" x14ac:dyDescent="0.3">
      <c r="A2511" t="s">
        <v>23</v>
      </c>
      <c r="B2511" t="s">
        <v>6308</v>
      </c>
      <c r="C2511" t="s">
        <v>6309</v>
      </c>
      <c r="D2511" t="s">
        <v>387</v>
      </c>
      <c r="E2511" t="s">
        <v>9</v>
      </c>
      <c r="F2511" t="s">
        <v>6310</v>
      </c>
      <c r="G2511" t="s">
        <v>9</v>
      </c>
    </row>
    <row r="2512" spans="1:7" x14ac:dyDescent="0.3">
      <c r="A2512" t="s">
        <v>23</v>
      </c>
      <c r="B2512" t="s">
        <v>6311</v>
      </c>
      <c r="C2512" t="s">
        <v>6312</v>
      </c>
      <c r="D2512" t="s">
        <v>387</v>
      </c>
      <c r="E2512" t="s">
        <v>9</v>
      </c>
      <c r="F2512" t="s">
        <v>6313</v>
      </c>
      <c r="G2512" t="s">
        <v>9</v>
      </c>
    </row>
    <row r="2513" spans="1:7" x14ac:dyDescent="0.3">
      <c r="A2513" t="s">
        <v>23</v>
      </c>
      <c r="B2513" t="s">
        <v>6314</v>
      </c>
      <c r="C2513" t="s">
        <v>6315</v>
      </c>
      <c r="D2513" t="s">
        <v>387</v>
      </c>
      <c r="E2513" t="s">
        <v>9</v>
      </c>
      <c r="F2513" t="s">
        <v>6316</v>
      </c>
      <c r="G2513" t="s">
        <v>9</v>
      </c>
    </row>
    <row r="2514" spans="1:7" x14ac:dyDescent="0.3">
      <c r="A2514" t="s">
        <v>23</v>
      </c>
      <c r="B2514" t="s">
        <v>6317</v>
      </c>
      <c r="C2514" t="s">
        <v>6318</v>
      </c>
      <c r="D2514" t="s">
        <v>601</v>
      </c>
      <c r="E2514" t="s">
        <v>9</v>
      </c>
      <c r="F2514" t="s">
        <v>6319</v>
      </c>
      <c r="G2514" t="s">
        <v>9</v>
      </c>
    </row>
    <row r="2515" spans="1:7" x14ac:dyDescent="0.3">
      <c r="A2515" t="s">
        <v>23</v>
      </c>
      <c r="B2515" t="s">
        <v>6320</v>
      </c>
      <c r="C2515" t="s">
        <v>6321</v>
      </c>
      <c r="D2515" t="s">
        <v>2236</v>
      </c>
      <c r="E2515" t="s">
        <v>9</v>
      </c>
      <c r="F2515" t="s">
        <v>6322</v>
      </c>
      <c r="G2515" t="s">
        <v>9</v>
      </c>
    </row>
    <row r="2516" spans="1:7" x14ac:dyDescent="0.3">
      <c r="A2516" t="s">
        <v>23</v>
      </c>
      <c r="B2516" t="s">
        <v>6323</v>
      </c>
      <c r="C2516" t="s">
        <v>6324</v>
      </c>
      <c r="D2516" t="s">
        <v>2236</v>
      </c>
      <c r="E2516" t="s">
        <v>9</v>
      </c>
      <c r="F2516" t="s">
        <v>6325</v>
      </c>
      <c r="G2516" t="s">
        <v>9</v>
      </c>
    </row>
    <row r="2517" spans="1:7" x14ac:dyDescent="0.3">
      <c r="A2517" t="s">
        <v>23</v>
      </c>
      <c r="B2517" t="s">
        <v>6326</v>
      </c>
      <c r="C2517" t="s">
        <v>6327</v>
      </c>
      <c r="D2517" t="s">
        <v>390</v>
      </c>
      <c r="E2517" t="s">
        <v>9</v>
      </c>
      <c r="F2517" t="s">
        <v>6328</v>
      </c>
      <c r="G2517" t="s">
        <v>9</v>
      </c>
    </row>
    <row r="2518" spans="1:7" x14ac:dyDescent="0.3">
      <c r="A2518" t="s">
        <v>23</v>
      </c>
      <c r="B2518" t="s">
        <v>6329</v>
      </c>
      <c r="C2518" t="s">
        <v>6330</v>
      </c>
      <c r="D2518" t="s">
        <v>390</v>
      </c>
      <c r="E2518" t="s">
        <v>9</v>
      </c>
      <c r="F2518" t="s">
        <v>6331</v>
      </c>
      <c r="G2518" t="s">
        <v>9</v>
      </c>
    </row>
    <row r="2519" spans="1:7" x14ac:dyDescent="0.3">
      <c r="A2519" t="s">
        <v>23</v>
      </c>
      <c r="B2519" t="s">
        <v>6332</v>
      </c>
      <c r="C2519" t="s">
        <v>6333</v>
      </c>
      <c r="D2519" t="s">
        <v>390</v>
      </c>
      <c r="E2519" t="s">
        <v>9</v>
      </c>
      <c r="F2519" t="s">
        <v>6334</v>
      </c>
      <c r="G2519" t="s">
        <v>9</v>
      </c>
    </row>
    <row r="2520" spans="1:7" x14ac:dyDescent="0.3">
      <c r="A2520" t="s">
        <v>23</v>
      </c>
      <c r="B2520" t="s">
        <v>6335</v>
      </c>
      <c r="C2520" t="s">
        <v>6336</v>
      </c>
      <c r="D2520" t="s">
        <v>390</v>
      </c>
      <c r="E2520" t="s">
        <v>9</v>
      </c>
      <c r="F2520" t="s">
        <v>6337</v>
      </c>
      <c r="G2520" t="s">
        <v>9</v>
      </c>
    </row>
    <row r="2521" spans="1:7" x14ac:dyDescent="0.3">
      <c r="A2521" t="s">
        <v>23</v>
      </c>
      <c r="B2521" t="s">
        <v>6338</v>
      </c>
      <c r="C2521" t="s">
        <v>6339</v>
      </c>
      <c r="D2521" t="s">
        <v>390</v>
      </c>
      <c r="E2521" t="s">
        <v>9</v>
      </c>
      <c r="F2521" t="s">
        <v>6340</v>
      </c>
      <c r="G2521" t="s">
        <v>9</v>
      </c>
    </row>
    <row r="2522" spans="1:7" x14ac:dyDescent="0.3">
      <c r="A2522" t="s">
        <v>23</v>
      </c>
      <c r="B2522" t="s">
        <v>6341</v>
      </c>
      <c r="C2522" t="s">
        <v>6342</v>
      </c>
      <c r="D2522" t="s">
        <v>390</v>
      </c>
      <c r="E2522" t="s">
        <v>9</v>
      </c>
      <c r="F2522" t="s">
        <v>6343</v>
      </c>
      <c r="G2522" t="s">
        <v>9</v>
      </c>
    </row>
    <row r="2523" spans="1:7" x14ac:dyDescent="0.3">
      <c r="A2523" t="s">
        <v>23</v>
      </c>
      <c r="B2523" t="s">
        <v>6344</v>
      </c>
      <c r="C2523" t="s">
        <v>6345</v>
      </c>
      <c r="D2523" t="s">
        <v>390</v>
      </c>
      <c r="E2523" t="s">
        <v>9</v>
      </c>
      <c r="F2523" t="s">
        <v>6346</v>
      </c>
      <c r="G2523" t="s">
        <v>9</v>
      </c>
    </row>
    <row r="2524" spans="1:7" x14ac:dyDescent="0.3">
      <c r="A2524" t="s">
        <v>23</v>
      </c>
      <c r="B2524" t="s">
        <v>6347</v>
      </c>
      <c r="C2524" t="s">
        <v>6348</v>
      </c>
      <c r="D2524" t="s">
        <v>390</v>
      </c>
      <c r="E2524" t="s">
        <v>9</v>
      </c>
      <c r="F2524" t="s">
        <v>6349</v>
      </c>
      <c r="G2524" t="s">
        <v>9</v>
      </c>
    </row>
    <row r="2525" spans="1:7" x14ac:dyDescent="0.3">
      <c r="A2525" t="s">
        <v>23</v>
      </c>
      <c r="B2525" t="s">
        <v>6350</v>
      </c>
      <c r="C2525" t="s">
        <v>6351</v>
      </c>
      <c r="D2525" t="s">
        <v>390</v>
      </c>
      <c r="E2525" t="s">
        <v>9</v>
      </c>
      <c r="F2525" t="s">
        <v>6352</v>
      </c>
      <c r="G2525" t="s">
        <v>9</v>
      </c>
    </row>
    <row r="2526" spans="1:7" x14ac:dyDescent="0.3">
      <c r="A2526" t="s">
        <v>23</v>
      </c>
      <c r="B2526" t="s">
        <v>6353</v>
      </c>
      <c r="C2526" t="s">
        <v>6354</v>
      </c>
      <c r="D2526" t="s">
        <v>390</v>
      </c>
      <c r="E2526" t="s">
        <v>9</v>
      </c>
      <c r="F2526" t="s">
        <v>6355</v>
      </c>
      <c r="G2526" t="s">
        <v>9</v>
      </c>
    </row>
    <row r="2527" spans="1:7" x14ac:dyDescent="0.3">
      <c r="A2527" t="s">
        <v>23</v>
      </c>
      <c r="B2527" t="s">
        <v>6356</v>
      </c>
      <c r="C2527" t="s">
        <v>6357</v>
      </c>
      <c r="D2527" t="s">
        <v>15</v>
      </c>
      <c r="E2527" t="s">
        <v>9</v>
      </c>
      <c r="F2527" t="s">
        <v>6358</v>
      </c>
      <c r="G2527" t="s">
        <v>9</v>
      </c>
    </row>
    <row r="2528" spans="1:7" x14ac:dyDescent="0.3">
      <c r="A2528" t="s">
        <v>23</v>
      </c>
      <c r="B2528" t="s">
        <v>6359</v>
      </c>
      <c r="C2528" t="s">
        <v>6360</v>
      </c>
      <c r="D2528" t="s">
        <v>15</v>
      </c>
      <c r="E2528" t="s">
        <v>9</v>
      </c>
      <c r="F2528" t="s">
        <v>6361</v>
      </c>
      <c r="G2528" t="s">
        <v>9</v>
      </c>
    </row>
    <row r="2529" spans="1:7" x14ac:dyDescent="0.3">
      <c r="A2529" t="s">
        <v>23</v>
      </c>
      <c r="B2529" t="s">
        <v>6362</v>
      </c>
      <c r="C2529" t="s">
        <v>6363</v>
      </c>
      <c r="D2529" t="s">
        <v>670</v>
      </c>
      <c r="E2529" t="s">
        <v>9</v>
      </c>
      <c r="F2529" t="s">
        <v>6364</v>
      </c>
      <c r="G2529" t="s">
        <v>9</v>
      </c>
    </row>
    <row r="2530" spans="1:7" x14ac:dyDescent="0.3">
      <c r="A2530" t="s">
        <v>23</v>
      </c>
      <c r="B2530" t="s">
        <v>6365</v>
      </c>
      <c r="C2530" t="s">
        <v>6366</v>
      </c>
      <c r="D2530" t="s">
        <v>691</v>
      </c>
      <c r="E2530" t="s">
        <v>9</v>
      </c>
      <c r="F2530" t="s">
        <v>6367</v>
      </c>
      <c r="G2530" t="s">
        <v>9</v>
      </c>
    </row>
    <row r="2531" spans="1:7" x14ac:dyDescent="0.3">
      <c r="A2531" t="s">
        <v>23</v>
      </c>
      <c r="B2531" t="s">
        <v>6368</v>
      </c>
      <c r="C2531" t="s">
        <v>6369</v>
      </c>
      <c r="D2531" t="s">
        <v>2511</v>
      </c>
      <c r="E2531" t="s">
        <v>9</v>
      </c>
      <c r="F2531" t="s">
        <v>6370</v>
      </c>
      <c r="G2531" t="s">
        <v>9</v>
      </c>
    </row>
    <row r="2532" spans="1:7" x14ac:dyDescent="0.3">
      <c r="A2532" t="s">
        <v>23</v>
      </c>
      <c r="B2532" t="s">
        <v>6371</v>
      </c>
      <c r="C2532" t="s">
        <v>6372</v>
      </c>
      <c r="D2532" t="s">
        <v>503</v>
      </c>
      <c r="E2532" t="s">
        <v>9</v>
      </c>
      <c r="F2532" t="s">
        <v>6373</v>
      </c>
      <c r="G2532" t="s">
        <v>9</v>
      </c>
    </row>
    <row r="2533" spans="1:7" x14ac:dyDescent="0.3">
      <c r="A2533" t="s">
        <v>23</v>
      </c>
      <c r="B2533" t="s">
        <v>6374</v>
      </c>
      <c r="C2533" t="s">
        <v>6375</v>
      </c>
      <c r="D2533" t="s">
        <v>503</v>
      </c>
      <c r="E2533" t="s">
        <v>9</v>
      </c>
      <c r="F2533" t="s">
        <v>6376</v>
      </c>
      <c r="G2533" t="s">
        <v>9</v>
      </c>
    </row>
    <row r="2534" spans="1:7" x14ac:dyDescent="0.3">
      <c r="A2534" t="s">
        <v>23</v>
      </c>
      <c r="B2534" t="s">
        <v>6377</v>
      </c>
      <c r="C2534" t="s">
        <v>6378</v>
      </c>
      <c r="D2534" t="s">
        <v>503</v>
      </c>
      <c r="E2534" t="s">
        <v>9</v>
      </c>
      <c r="F2534" t="s">
        <v>6379</v>
      </c>
      <c r="G2534" t="s">
        <v>9</v>
      </c>
    </row>
    <row r="2535" spans="1:7" x14ac:dyDescent="0.3">
      <c r="A2535" t="s">
        <v>23</v>
      </c>
      <c r="B2535" t="s">
        <v>6380</v>
      </c>
      <c r="C2535" t="s">
        <v>6381</v>
      </c>
      <c r="D2535" t="s">
        <v>16</v>
      </c>
      <c r="E2535" t="s">
        <v>9</v>
      </c>
      <c r="F2535" t="s">
        <v>6382</v>
      </c>
      <c r="G2535" t="s">
        <v>9</v>
      </c>
    </row>
    <row r="2536" spans="1:7" x14ac:dyDescent="0.3">
      <c r="A2536" t="s">
        <v>23</v>
      </c>
      <c r="B2536" t="s">
        <v>6383</v>
      </c>
      <c r="C2536" t="s">
        <v>6384</v>
      </c>
      <c r="D2536" t="s">
        <v>2584</v>
      </c>
      <c r="E2536" t="s">
        <v>9</v>
      </c>
      <c r="F2536" t="s">
        <v>6385</v>
      </c>
      <c r="G2536" t="s">
        <v>9</v>
      </c>
    </row>
    <row r="2537" spans="1:7" x14ac:dyDescent="0.3">
      <c r="A2537" t="s">
        <v>23</v>
      </c>
      <c r="B2537" t="s">
        <v>6386</v>
      </c>
      <c r="C2537" t="s">
        <v>6387</v>
      </c>
      <c r="D2537" t="s">
        <v>737</v>
      </c>
      <c r="E2537" t="s">
        <v>9</v>
      </c>
      <c r="F2537" t="s">
        <v>6388</v>
      </c>
      <c r="G2537" t="s">
        <v>9</v>
      </c>
    </row>
    <row r="2538" spans="1:7" x14ac:dyDescent="0.3">
      <c r="A2538" t="s">
        <v>23</v>
      </c>
      <c r="B2538" t="s">
        <v>6389</v>
      </c>
      <c r="C2538" t="s">
        <v>6390</v>
      </c>
      <c r="D2538" t="s">
        <v>4950</v>
      </c>
      <c r="E2538" t="s">
        <v>9</v>
      </c>
      <c r="F2538" t="s">
        <v>6391</v>
      </c>
      <c r="G2538" t="s">
        <v>9</v>
      </c>
    </row>
    <row r="2539" spans="1:7" x14ac:dyDescent="0.3">
      <c r="A2539" t="s">
        <v>23</v>
      </c>
      <c r="B2539" t="s">
        <v>6392</v>
      </c>
      <c r="C2539" t="s">
        <v>6393</v>
      </c>
      <c r="D2539" t="s">
        <v>4950</v>
      </c>
      <c r="E2539" t="s">
        <v>9</v>
      </c>
      <c r="F2539" t="s">
        <v>6394</v>
      </c>
      <c r="G2539" t="s">
        <v>9</v>
      </c>
    </row>
    <row r="2540" spans="1:7" x14ac:dyDescent="0.3">
      <c r="A2540" t="s">
        <v>23</v>
      </c>
      <c r="B2540" t="s">
        <v>6395</v>
      </c>
      <c r="C2540" t="s">
        <v>6396</v>
      </c>
      <c r="D2540" t="s">
        <v>2598</v>
      </c>
      <c r="E2540" t="s">
        <v>9</v>
      </c>
      <c r="F2540" t="s">
        <v>6397</v>
      </c>
      <c r="G2540" t="s">
        <v>9</v>
      </c>
    </row>
    <row r="2541" spans="1:7" x14ac:dyDescent="0.3">
      <c r="A2541" t="s">
        <v>23</v>
      </c>
      <c r="B2541" t="s">
        <v>6398</v>
      </c>
      <c r="C2541" t="s">
        <v>6399</v>
      </c>
      <c r="D2541" t="s">
        <v>743</v>
      </c>
      <c r="E2541" t="s">
        <v>9</v>
      </c>
      <c r="F2541" t="s">
        <v>6400</v>
      </c>
      <c r="G2541" t="s">
        <v>9</v>
      </c>
    </row>
    <row r="2542" spans="1:7" x14ac:dyDescent="0.3">
      <c r="A2542" t="s">
        <v>23</v>
      </c>
      <c r="B2542" t="s">
        <v>6401</v>
      </c>
      <c r="C2542" t="s">
        <v>6402</v>
      </c>
      <c r="D2542" t="s">
        <v>2605</v>
      </c>
      <c r="E2542" t="s">
        <v>9</v>
      </c>
      <c r="F2542" t="s">
        <v>6403</v>
      </c>
      <c r="G2542" t="s">
        <v>9</v>
      </c>
    </row>
    <row r="2543" spans="1:7" x14ac:dyDescent="0.3">
      <c r="A2543" t="s">
        <v>23</v>
      </c>
      <c r="B2543" t="s">
        <v>6404</v>
      </c>
      <c r="C2543" t="s">
        <v>6405</v>
      </c>
      <c r="D2543" t="s">
        <v>2605</v>
      </c>
      <c r="E2543" t="s">
        <v>9</v>
      </c>
      <c r="F2543" t="s">
        <v>6406</v>
      </c>
      <c r="G2543" t="s">
        <v>9</v>
      </c>
    </row>
    <row r="2544" spans="1:7" x14ac:dyDescent="0.3">
      <c r="A2544" t="s">
        <v>23</v>
      </c>
      <c r="B2544" t="s">
        <v>6407</v>
      </c>
      <c r="C2544" t="s">
        <v>6408</v>
      </c>
      <c r="D2544" t="s">
        <v>746</v>
      </c>
      <c r="E2544" t="s">
        <v>9</v>
      </c>
      <c r="F2544" t="s">
        <v>6409</v>
      </c>
      <c r="G2544" t="s">
        <v>9</v>
      </c>
    </row>
    <row r="2545" spans="1:7" x14ac:dyDescent="0.3">
      <c r="A2545" t="s">
        <v>23</v>
      </c>
      <c r="B2545" t="s">
        <v>6410</v>
      </c>
      <c r="C2545" t="s">
        <v>6411</v>
      </c>
      <c r="D2545" t="s">
        <v>149</v>
      </c>
      <c r="E2545" t="s">
        <v>9</v>
      </c>
      <c r="F2545" t="s">
        <v>6412</v>
      </c>
      <c r="G2545" t="s">
        <v>9</v>
      </c>
    </row>
    <row r="2546" spans="1:7" x14ac:dyDescent="0.3">
      <c r="A2546" t="s">
        <v>23</v>
      </c>
      <c r="B2546" t="s">
        <v>6413</v>
      </c>
      <c r="C2546" t="s">
        <v>6414</v>
      </c>
      <c r="D2546" t="s">
        <v>19</v>
      </c>
      <c r="E2546" t="s">
        <v>9</v>
      </c>
      <c r="F2546" t="s">
        <v>6415</v>
      </c>
      <c r="G2546" t="s">
        <v>9</v>
      </c>
    </row>
    <row r="2547" spans="1:7" x14ac:dyDescent="0.3">
      <c r="A2547" t="s">
        <v>23</v>
      </c>
      <c r="B2547" t="s">
        <v>6416</v>
      </c>
      <c r="C2547" t="s">
        <v>6417</v>
      </c>
      <c r="D2547" t="s">
        <v>19</v>
      </c>
      <c r="E2547" t="s">
        <v>9</v>
      </c>
      <c r="F2547" t="s">
        <v>6418</v>
      </c>
      <c r="G2547" t="s">
        <v>9</v>
      </c>
    </row>
    <row r="2548" spans="1:7" x14ac:dyDescent="0.3">
      <c r="A2548" t="s">
        <v>23</v>
      </c>
      <c r="B2548" t="s">
        <v>6419</v>
      </c>
      <c r="C2548" t="s">
        <v>6420</v>
      </c>
      <c r="D2548" t="s">
        <v>19</v>
      </c>
      <c r="E2548" t="s">
        <v>9</v>
      </c>
      <c r="F2548" t="s">
        <v>6421</v>
      </c>
      <c r="G2548" t="s">
        <v>9</v>
      </c>
    </row>
    <row r="2549" spans="1:7" x14ac:dyDescent="0.3">
      <c r="A2549" t="s">
        <v>23</v>
      </c>
      <c r="B2549" t="s">
        <v>6422</v>
      </c>
      <c r="C2549" t="s">
        <v>6423</v>
      </c>
      <c r="D2549" t="s">
        <v>19</v>
      </c>
      <c r="E2549" t="s">
        <v>9</v>
      </c>
      <c r="F2549" t="s">
        <v>6424</v>
      </c>
      <c r="G2549" t="s">
        <v>9</v>
      </c>
    </row>
    <row r="2550" spans="1:7" x14ac:dyDescent="0.3">
      <c r="A2550" t="s">
        <v>23</v>
      </c>
      <c r="B2550" t="s">
        <v>6425</v>
      </c>
      <c r="C2550" t="s">
        <v>6426</v>
      </c>
      <c r="D2550" t="s">
        <v>19</v>
      </c>
      <c r="E2550" t="s">
        <v>9</v>
      </c>
      <c r="F2550" t="s">
        <v>6427</v>
      </c>
      <c r="G2550" t="s">
        <v>9</v>
      </c>
    </row>
    <row r="2551" spans="1:7" x14ac:dyDescent="0.3">
      <c r="A2551" t="s">
        <v>23</v>
      </c>
      <c r="B2551" t="s">
        <v>6428</v>
      </c>
      <c r="C2551" t="s">
        <v>6429</v>
      </c>
      <c r="D2551" t="s">
        <v>19</v>
      </c>
      <c r="E2551" t="s">
        <v>9</v>
      </c>
      <c r="F2551" t="s">
        <v>6430</v>
      </c>
      <c r="G2551" t="s">
        <v>9</v>
      </c>
    </row>
    <row r="2552" spans="1:7" x14ac:dyDescent="0.3">
      <c r="A2552" t="s">
        <v>23</v>
      </c>
      <c r="B2552" t="s">
        <v>6431</v>
      </c>
      <c r="C2552" t="s">
        <v>6432</v>
      </c>
      <c r="D2552" t="s">
        <v>19</v>
      </c>
      <c r="E2552" t="s">
        <v>9</v>
      </c>
      <c r="F2552" t="s">
        <v>6433</v>
      </c>
      <c r="G2552" t="s">
        <v>9</v>
      </c>
    </row>
    <row r="2553" spans="1:7" x14ac:dyDescent="0.3">
      <c r="A2553" t="s">
        <v>23</v>
      </c>
      <c r="B2553" t="s">
        <v>6434</v>
      </c>
      <c r="C2553" t="s">
        <v>6435</v>
      </c>
      <c r="D2553" t="s">
        <v>19</v>
      </c>
      <c r="E2553" t="s">
        <v>9</v>
      </c>
      <c r="F2553" t="s">
        <v>6436</v>
      </c>
      <c r="G2553" t="s">
        <v>9</v>
      </c>
    </row>
    <row r="2554" spans="1:7" x14ac:dyDescent="0.3">
      <c r="A2554" t="s">
        <v>23</v>
      </c>
      <c r="B2554" t="s">
        <v>6437</v>
      </c>
      <c r="C2554" t="s">
        <v>6438</v>
      </c>
      <c r="D2554" t="s">
        <v>19</v>
      </c>
      <c r="E2554" t="s">
        <v>9</v>
      </c>
      <c r="F2554" t="s">
        <v>6439</v>
      </c>
      <c r="G2554" t="s">
        <v>9</v>
      </c>
    </row>
    <row r="2555" spans="1:7" x14ac:dyDescent="0.3">
      <c r="A2555" t="s">
        <v>23</v>
      </c>
      <c r="B2555" t="s">
        <v>6440</v>
      </c>
      <c r="C2555" t="s">
        <v>6441</v>
      </c>
      <c r="D2555" t="s">
        <v>19</v>
      </c>
      <c r="E2555" t="s">
        <v>9</v>
      </c>
      <c r="F2555" t="s">
        <v>6442</v>
      </c>
      <c r="G2555" t="s">
        <v>9</v>
      </c>
    </row>
    <row r="2556" spans="1:7" x14ac:dyDescent="0.3">
      <c r="A2556" t="s">
        <v>23</v>
      </c>
      <c r="B2556" t="s">
        <v>6443</v>
      </c>
      <c r="C2556" t="s">
        <v>6444</v>
      </c>
      <c r="D2556" t="s">
        <v>19</v>
      </c>
      <c r="E2556" t="s">
        <v>9</v>
      </c>
      <c r="F2556" t="s">
        <v>6445</v>
      </c>
      <c r="G2556" t="s">
        <v>9</v>
      </c>
    </row>
    <row r="2557" spans="1:7" x14ac:dyDescent="0.3">
      <c r="A2557" t="s">
        <v>23</v>
      </c>
      <c r="B2557" t="s">
        <v>6446</v>
      </c>
      <c r="C2557" t="s">
        <v>6447</v>
      </c>
      <c r="D2557" t="s">
        <v>19</v>
      </c>
      <c r="E2557" t="s">
        <v>9</v>
      </c>
      <c r="F2557" t="s">
        <v>6448</v>
      </c>
      <c r="G2557" t="s">
        <v>9</v>
      </c>
    </row>
    <row r="2558" spans="1:7" x14ac:dyDescent="0.3">
      <c r="A2558" t="s">
        <v>23</v>
      </c>
      <c r="B2558" t="s">
        <v>6449</v>
      </c>
      <c r="C2558" t="s">
        <v>6450</v>
      </c>
      <c r="D2558" t="s">
        <v>19</v>
      </c>
      <c r="E2558" t="s">
        <v>9</v>
      </c>
      <c r="F2558" t="s">
        <v>6451</v>
      </c>
      <c r="G2558" t="s">
        <v>9</v>
      </c>
    </row>
    <row r="2559" spans="1:7" x14ac:dyDescent="0.3">
      <c r="A2559" t="s">
        <v>23</v>
      </c>
      <c r="B2559" t="s">
        <v>6452</v>
      </c>
      <c r="C2559" t="s">
        <v>6453</v>
      </c>
      <c r="D2559" t="s">
        <v>6454</v>
      </c>
      <c r="E2559" t="s">
        <v>9</v>
      </c>
      <c r="F2559" t="s">
        <v>6455</v>
      </c>
      <c r="G2559" t="s">
        <v>9</v>
      </c>
    </row>
    <row r="2560" spans="1:7" x14ac:dyDescent="0.3">
      <c r="A2560" t="s">
        <v>23</v>
      </c>
      <c r="B2560" t="s">
        <v>6456</v>
      </c>
      <c r="C2560" t="s">
        <v>6457</v>
      </c>
      <c r="D2560" t="s">
        <v>22</v>
      </c>
      <c r="E2560" t="s">
        <v>9</v>
      </c>
      <c r="F2560" t="s">
        <v>6458</v>
      </c>
      <c r="G2560" t="s">
        <v>9</v>
      </c>
    </row>
    <row r="2561" spans="1:7" x14ac:dyDescent="0.3">
      <c r="A2561" t="s">
        <v>23</v>
      </c>
      <c r="B2561" t="s">
        <v>6459</v>
      </c>
      <c r="C2561" t="s">
        <v>6460</v>
      </c>
      <c r="D2561" t="s">
        <v>25</v>
      </c>
      <c r="E2561" t="s">
        <v>9</v>
      </c>
      <c r="F2561" t="s">
        <v>6461</v>
      </c>
      <c r="G2561" t="s">
        <v>9</v>
      </c>
    </row>
    <row r="2562" spans="1:7" x14ac:dyDescent="0.3">
      <c r="A2562" t="s">
        <v>23</v>
      </c>
      <c r="B2562" t="s">
        <v>6462</v>
      </c>
      <c r="C2562" t="s">
        <v>9</v>
      </c>
      <c r="D2562" t="s">
        <v>798</v>
      </c>
      <c r="E2562" t="s">
        <v>9</v>
      </c>
      <c r="F2562" t="s">
        <v>6463</v>
      </c>
      <c r="G2562" t="s">
        <v>9</v>
      </c>
    </row>
    <row r="2563" spans="1:7" x14ac:dyDescent="0.3">
      <c r="A2563" t="s">
        <v>23</v>
      </c>
      <c r="B2563" t="s">
        <v>6464</v>
      </c>
      <c r="C2563" t="s">
        <v>3310</v>
      </c>
      <c r="D2563" t="s">
        <v>5079</v>
      </c>
      <c r="E2563" t="s">
        <v>9</v>
      </c>
      <c r="F2563" t="s">
        <v>6465</v>
      </c>
      <c r="G2563" t="s">
        <v>9</v>
      </c>
    </row>
    <row r="2564" spans="1:7" x14ac:dyDescent="0.3">
      <c r="A2564" t="s">
        <v>23</v>
      </c>
      <c r="B2564" t="s">
        <v>5454</v>
      </c>
      <c r="C2564" t="s">
        <v>6466</v>
      </c>
      <c r="D2564" t="s">
        <v>5079</v>
      </c>
      <c r="E2564" t="s">
        <v>9</v>
      </c>
      <c r="F2564" t="s">
        <v>6467</v>
      </c>
      <c r="G2564" t="s">
        <v>9</v>
      </c>
    </row>
    <row r="2565" spans="1:7" x14ac:dyDescent="0.3">
      <c r="A2565" t="s">
        <v>23</v>
      </c>
      <c r="B2565" t="s">
        <v>6468</v>
      </c>
      <c r="C2565" t="s">
        <v>6469</v>
      </c>
      <c r="D2565" t="s">
        <v>27</v>
      </c>
      <c r="E2565" t="s">
        <v>9</v>
      </c>
      <c r="F2565" t="s">
        <v>6470</v>
      </c>
      <c r="G2565" t="s">
        <v>9</v>
      </c>
    </row>
    <row r="2566" spans="1:7" x14ac:dyDescent="0.3">
      <c r="A2566" t="s">
        <v>23</v>
      </c>
      <c r="B2566" t="s">
        <v>6471</v>
      </c>
      <c r="C2566" t="s">
        <v>6472</v>
      </c>
      <c r="D2566" t="s">
        <v>27</v>
      </c>
      <c r="E2566" t="s">
        <v>9</v>
      </c>
      <c r="F2566" t="s">
        <v>6473</v>
      </c>
      <c r="G2566" t="s">
        <v>9</v>
      </c>
    </row>
    <row r="2567" spans="1:7" x14ac:dyDescent="0.3">
      <c r="A2567" t="s">
        <v>23</v>
      </c>
      <c r="B2567" t="s">
        <v>6474</v>
      </c>
      <c r="C2567" t="s">
        <v>6475</v>
      </c>
      <c r="D2567" t="s">
        <v>27</v>
      </c>
      <c r="E2567" t="s">
        <v>9</v>
      </c>
      <c r="F2567" t="s">
        <v>6473</v>
      </c>
      <c r="G2567" t="s">
        <v>9</v>
      </c>
    </row>
    <row r="2568" spans="1:7" x14ac:dyDescent="0.3">
      <c r="A2568" t="s">
        <v>23</v>
      </c>
      <c r="B2568" t="s">
        <v>6476</v>
      </c>
      <c r="C2568" t="s">
        <v>6477</v>
      </c>
      <c r="D2568" t="s">
        <v>518</v>
      </c>
      <c r="E2568" t="s">
        <v>9</v>
      </c>
      <c r="F2568" t="s">
        <v>6478</v>
      </c>
      <c r="G2568" t="s">
        <v>9</v>
      </c>
    </row>
    <row r="2569" spans="1:7" x14ac:dyDescent="0.3">
      <c r="A2569" t="s">
        <v>23</v>
      </c>
      <c r="B2569" t="s">
        <v>6479</v>
      </c>
      <c r="C2569" t="s">
        <v>6480</v>
      </c>
      <c r="D2569" t="s">
        <v>2816</v>
      </c>
      <c r="E2569" t="s">
        <v>9</v>
      </c>
      <c r="F2569" t="s">
        <v>6481</v>
      </c>
      <c r="G2569" t="s">
        <v>9</v>
      </c>
    </row>
    <row r="2570" spans="1:7" x14ac:dyDescent="0.3">
      <c r="A2570" t="s">
        <v>23</v>
      </c>
      <c r="B2570" t="s">
        <v>6482</v>
      </c>
      <c r="C2570" t="s">
        <v>6483</v>
      </c>
      <c r="D2570" t="s">
        <v>805</v>
      </c>
      <c r="E2570" t="s">
        <v>9</v>
      </c>
      <c r="F2570" t="s">
        <v>6484</v>
      </c>
      <c r="G2570" t="s">
        <v>9</v>
      </c>
    </row>
    <row r="2571" spans="1:7" x14ac:dyDescent="0.3">
      <c r="A2571" t="s">
        <v>23</v>
      </c>
      <c r="B2571" t="s">
        <v>6485</v>
      </c>
      <c r="C2571" t="s">
        <v>6486</v>
      </c>
      <c r="D2571" t="s">
        <v>805</v>
      </c>
      <c r="E2571" t="s">
        <v>9</v>
      </c>
      <c r="F2571" t="s">
        <v>6487</v>
      </c>
      <c r="G2571" t="s">
        <v>9</v>
      </c>
    </row>
    <row r="2572" spans="1:7" x14ac:dyDescent="0.3">
      <c r="A2572" t="s">
        <v>23</v>
      </c>
      <c r="B2572" t="s">
        <v>6488</v>
      </c>
      <c r="C2572" t="s">
        <v>6489</v>
      </c>
      <c r="D2572" t="s">
        <v>805</v>
      </c>
      <c r="E2572" t="s">
        <v>9</v>
      </c>
      <c r="F2572" t="s">
        <v>6490</v>
      </c>
      <c r="G2572" t="s">
        <v>9</v>
      </c>
    </row>
    <row r="2573" spans="1:7" x14ac:dyDescent="0.3">
      <c r="A2573" t="s">
        <v>23</v>
      </c>
      <c r="B2573" t="s">
        <v>6491</v>
      </c>
      <c r="C2573" t="s">
        <v>6492</v>
      </c>
      <c r="D2573" t="s">
        <v>805</v>
      </c>
      <c r="E2573" t="s">
        <v>9</v>
      </c>
      <c r="F2573" t="s">
        <v>6493</v>
      </c>
      <c r="G2573" t="s">
        <v>9</v>
      </c>
    </row>
    <row r="2574" spans="1:7" x14ac:dyDescent="0.3">
      <c r="A2574" t="s">
        <v>23</v>
      </c>
      <c r="B2574" t="s">
        <v>6494</v>
      </c>
      <c r="C2574" t="s">
        <v>6495</v>
      </c>
      <c r="D2574" t="s">
        <v>30</v>
      </c>
      <c r="E2574" t="s">
        <v>9</v>
      </c>
      <c r="F2574" t="s">
        <v>6496</v>
      </c>
      <c r="G2574" t="s">
        <v>9</v>
      </c>
    </row>
    <row r="2575" spans="1:7" x14ac:dyDescent="0.3">
      <c r="A2575" t="s">
        <v>23</v>
      </c>
      <c r="B2575" t="s">
        <v>6497</v>
      </c>
      <c r="C2575" t="s">
        <v>6498</v>
      </c>
      <c r="D2575" t="s">
        <v>30</v>
      </c>
      <c r="E2575" t="s">
        <v>9</v>
      </c>
      <c r="F2575" t="s">
        <v>6499</v>
      </c>
      <c r="G2575" t="s">
        <v>9</v>
      </c>
    </row>
    <row r="2576" spans="1:7" x14ac:dyDescent="0.3">
      <c r="A2576" t="s">
        <v>23</v>
      </c>
      <c r="B2576" t="s">
        <v>6500</v>
      </c>
      <c r="C2576" t="s">
        <v>6501</v>
      </c>
      <c r="D2576" t="s">
        <v>30</v>
      </c>
      <c r="E2576" t="s">
        <v>9</v>
      </c>
      <c r="F2576" t="s">
        <v>6502</v>
      </c>
      <c r="G2576" t="s">
        <v>9</v>
      </c>
    </row>
    <row r="2577" spans="1:7" x14ac:dyDescent="0.3">
      <c r="A2577" t="s">
        <v>23</v>
      </c>
      <c r="B2577" t="s">
        <v>6503</v>
      </c>
      <c r="C2577" t="s">
        <v>6504</v>
      </c>
      <c r="D2577" t="s">
        <v>30</v>
      </c>
      <c r="E2577" t="s">
        <v>9</v>
      </c>
      <c r="F2577" t="s">
        <v>6505</v>
      </c>
      <c r="G2577" t="s">
        <v>9</v>
      </c>
    </row>
    <row r="2578" spans="1:7" x14ac:dyDescent="0.3">
      <c r="A2578" t="s">
        <v>23</v>
      </c>
      <c r="B2578" t="s">
        <v>6506</v>
      </c>
      <c r="C2578" t="s">
        <v>6507</v>
      </c>
      <c r="D2578" t="s">
        <v>30</v>
      </c>
      <c r="E2578" t="s">
        <v>9</v>
      </c>
      <c r="F2578" t="s">
        <v>6508</v>
      </c>
      <c r="G2578" t="s">
        <v>9</v>
      </c>
    </row>
    <row r="2579" spans="1:7" x14ac:dyDescent="0.3">
      <c r="A2579" t="s">
        <v>23</v>
      </c>
      <c r="B2579" t="s">
        <v>6509</v>
      </c>
      <c r="C2579" t="s">
        <v>6510</v>
      </c>
      <c r="D2579" t="s">
        <v>30</v>
      </c>
      <c r="E2579" t="s">
        <v>9</v>
      </c>
      <c r="F2579" t="s">
        <v>6511</v>
      </c>
      <c r="G2579" t="s">
        <v>9</v>
      </c>
    </row>
    <row r="2580" spans="1:7" x14ac:dyDescent="0.3">
      <c r="A2580" t="s">
        <v>23</v>
      </c>
      <c r="B2580" t="s">
        <v>6512</v>
      </c>
      <c r="C2580" t="s">
        <v>6513</v>
      </c>
      <c r="D2580" t="s">
        <v>30</v>
      </c>
      <c r="E2580" t="s">
        <v>9</v>
      </c>
      <c r="F2580" t="s">
        <v>6514</v>
      </c>
      <c r="G2580" t="s">
        <v>9</v>
      </c>
    </row>
    <row r="2581" spans="1:7" x14ac:dyDescent="0.3">
      <c r="A2581" t="s">
        <v>23</v>
      </c>
      <c r="B2581" t="s">
        <v>6515</v>
      </c>
      <c r="C2581" t="s">
        <v>6516</v>
      </c>
      <c r="D2581" t="s">
        <v>30</v>
      </c>
      <c r="E2581" t="s">
        <v>9</v>
      </c>
      <c r="F2581" t="s">
        <v>6517</v>
      </c>
      <c r="G2581" t="s">
        <v>9</v>
      </c>
    </row>
    <row r="2582" spans="1:7" x14ac:dyDescent="0.3">
      <c r="A2582" t="s">
        <v>23</v>
      </c>
      <c r="B2582" t="s">
        <v>6518</v>
      </c>
      <c r="C2582" t="s">
        <v>6519</v>
      </c>
      <c r="D2582" t="s">
        <v>30</v>
      </c>
      <c r="E2582" t="s">
        <v>9</v>
      </c>
      <c r="F2582" t="s">
        <v>6520</v>
      </c>
      <c r="G2582" t="s">
        <v>9</v>
      </c>
    </row>
    <row r="2583" spans="1:7" x14ac:dyDescent="0.3">
      <c r="A2583" t="s">
        <v>23</v>
      </c>
      <c r="B2583" t="s">
        <v>6521</v>
      </c>
      <c r="C2583" t="s">
        <v>6522</v>
      </c>
      <c r="D2583" t="s">
        <v>30</v>
      </c>
      <c r="E2583" t="s">
        <v>9</v>
      </c>
      <c r="F2583" t="s">
        <v>2581</v>
      </c>
      <c r="G2583" t="s">
        <v>9</v>
      </c>
    </row>
    <row r="2584" spans="1:7" x14ac:dyDescent="0.3">
      <c r="A2584" t="s">
        <v>23</v>
      </c>
      <c r="B2584" t="s">
        <v>6523</v>
      </c>
      <c r="C2584" t="s">
        <v>6524</v>
      </c>
      <c r="D2584" t="s">
        <v>32</v>
      </c>
      <c r="E2584" t="s">
        <v>9</v>
      </c>
      <c r="F2584" t="s">
        <v>6525</v>
      </c>
      <c r="G2584" t="s">
        <v>9</v>
      </c>
    </row>
    <row r="2585" spans="1:7" x14ac:dyDescent="0.3">
      <c r="A2585" t="s">
        <v>23</v>
      </c>
      <c r="B2585" t="s">
        <v>6526</v>
      </c>
      <c r="C2585" t="s">
        <v>6527</v>
      </c>
      <c r="D2585" t="s">
        <v>32</v>
      </c>
      <c r="E2585" t="s">
        <v>9</v>
      </c>
      <c r="F2585" t="s">
        <v>6528</v>
      </c>
      <c r="G2585" t="s">
        <v>9</v>
      </c>
    </row>
    <row r="2586" spans="1:7" x14ac:dyDescent="0.3">
      <c r="A2586" t="s">
        <v>23</v>
      </c>
      <c r="B2586" t="s">
        <v>6529</v>
      </c>
      <c r="C2586" t="s">
        <v>6530</v>
      </c>
      <c r="D2586" t="s">
        <v>32</v>
      </c>
      <c r="E2586" t="s">
        <v>9</v>
      </c>
      <c r="F2586" t="s">
        <v>6531</v>
      </c>
      <c r="G2586" t="s">
        <v>9</v>
      </c>
    </row>
    <row r="2587" spans="1:7" x14ac:dyDescent="0.3">
      <c r="A2587" t="s">
        <v>23</v>
      </c>
      <c r="B2587" t="s">
        <v>6532</v>
      </c>
      <c r="C2587" t="s">
        <v>6533</v>
      </c>
      <c r="D2587" t="s">
        <v>32</v>
      </c>
      <c r="E2587" t="s">
        <v>9</v>
      </c>
      <c r="F2587" t="s">
        <v>6534</v>
      </c>
      <c r="G2587" t="s">
        <v>9</v>
      </c>
    </row>
    <row r="2588" spans="1:7" x14ac:dyDescent="0.3">
      <c r="A2588" t="s">
        <v>23</v>
      </c>
      <c r="B2588" t="s">
        <v>6535</v>
      </c>
      <c r="C2588" t="s">
        <v>6536</v>
      </c>
      <c r="D2588" t="s">
        <v>32</v>
      </c>
      <c r="E2588" t="s">
        <v>9</v>
      </c>
      <c r="F2588" t="s">
        <v>6537</v>
      </c>
      <c r="G2588" t="s">
        <v>9</v>
      </c>
    </row>
    <row r="2589" spans="1:7" x14ac:dyDescent="0.3">
      <c r="A2589" t="s">
        <v>23</v>
      </c>
      <c r="B2589" t="s">
        <v>6538</v>
      </c>
      <c r="C2589" t="s">
        <v>6539</v>
      </c>
      <c r="D2589" t="s">
        <v>32</v>
      </c>
      <c r="E2589" t="s">
        <v>9</v>
      </c>
      <c r="F2589" t="s">
        <v>6540</v>
      </c>
      <c r="G2589" t="s">
        <v>9</v>
      </c>
    </row>
    <row r="2590" spans="1:7" x14ac:dyDescent="0.3">
      <c r="A2590" t="s">
        <v>23</v>
      </c>
      <c r="B2590" t="s">
        <v>6541</v>
      </c>
      <c r="C2590" t="s">
        <v>6542</v>
      </c>
      <c r="D2590" t="s">
        <v>32</v>
      </c>
      <c r="E2590" t="s">
        <v>9</v>
      </c>
      <c r="F2590" t="s">
        <v>6543</v>
      </c>
      <c r="G2590" t="s">
        <v>9</v>
      </c>
    </row>
    <row r="2591" spans="1:7" x14ac:dyDescent="0.3">
      <c r="A2591" t="s">
        <v>23</v>
      </c>
      <c r="B2591" t="s">
        <v>6544</v>
      </c>
      <c r="C2591" t="s">
        <v>6545</v>
      </c>
      <c r="D2591" t="s">
        <v>32</v>
      </c>
      <c r="E2591" t="s">
        <v>9</v>
      </c>
      <c r="F2591" t="s">
        <v>6546</v>
      </c>
      <c r="G2591" t="s">
        <v>9</v>
      </c>
    </row>
    <row r="2592" spans="1:7" x14ac:dyDescent="0.3">
      <c r="A2592" t="s">
        <v>23</v>
      </c>
      <c r="B2592" t="s">
        <v>6547</v>
      </c>
      <c r="C2592" t="s">
        <v>2916</v>
      </c>
      <c r="D2592" t="s">
        <v>32</v>
      </c>
      <c r="E2592" t="s">
        <v>9</v>
      </c>
      <c r="F2592" t="s">
        <v>6548</v>
      </c>
      <c r="G2592" t="s">
        <v>9</v>
      </c>
    </row>
    <row r="2593" spans="1:7" x14ac:dyDescent="0.3">
      <c r="A2593" t="s">
        <v>23</v>
      </c>
      <c r="B2593" t="s">
        <v>6549</v>
      </c>
      <c r="C2593" t="s">
        <v>6550</v>
      </c>
      <c r="D2593" t="s">
        <v>32</v>
      </c>
      <c r="E2593" t="s">
        <v>9</v>
      </c>
      <c r="F2593" t="s">
        <v>6551</v>
      </c>
      <c r="G2593" t="s">
        <v>9</v>
      </c>
    </row>
    <row r="2594" spans="1:7" x14ac:dyDescent="0.3">
      <c r="A2594" t="s">
        <v>23</v>
      </c>
      <c r="B2594" t="s">
        <v>6552</v>
      </c>
      <c r="C2594" t="s">
        <v>9</v>
      </c>
      <c r="D2594" t="s">
        <v>32</v>
      </c>
      <c r="E2594" t="s">
        <v>9</v>
      </c>
      <c r="F2594" t="s">
        <v>6553</v>
      </c>
      <c r="G2594" t="s">
        <v>9</v>
      </c>
    </row>
    <row r="2595" spans="1:7" x14ac:dyDescent="0.3">
      <c r="A2595" t="s">
        <v>23</v>
      </c>
      <c r="B2595" t="s">
        <v>6211</v>
      </c>
      <c r="C2595" t="s">
        <v>6554</v>
      </c>
      <c r="D2595" t="s">
        <v>32</v>
      </c>
      <c r="E2595" t="s">
        <v>9</v>
      </c>
      <c r="F2595" t="s">
        <v>6555</v>
      </c>
      <c r="G2595" t="s">
        <v>9</v>
      </c>
    </row>
    <row r="2596" spans="1:7" x14ac:dyDescent="0.3">
      <c r="A2596" t="s">
        <v>23</v>
      </c>
      <c r="B2596" t="s">
        <v>4948</v>
      </c>
      <c r="C2596" t="s">
        <v>6556</v>
      </c>
      <c r="D2596" t="s">
        <v>32</v>
      </c>
      <c r="E2596" t="s">
        <v>9</v>
      </c>
      <c r="F2596" t="s">
        <v>6557</v>
      </c>
      <c r="G2596" t="s">
        <v>9</v>
      </c>
    </row>
    <row r="2597" spans="1:7" x14ac:dyDescent="0.3">
      <c r="A2597" t="s">
        <v>23</v>
      </c>
      <c r="B2597" t="s">
        <v>6558</v>
      </c>
      <c r="C2597" t="s">
        <v>6559</v>
      </c>
      <c r="D2597" t="s">
        <v>32</v>
      </c>
      <c r="E2597" t="s">
        <v>9</v>
      </c>
      <c r="F2597" t="s">
        <v>6560</v>
      </c>
      <c r="G2597" t="s">
        <v>9</v>
      </c>
    </row>
    <row r="2598" spans="1:7" x14ac:dyDescent="0.3">
      <c r="A2598" t="s">
        <v>23</v>
      </c>
      <c r="B2598" t="s">
        <v>6561</v>
      </c>
      <c r="C2598" t="s">
        <v>6562</v>
      </c>
      <c r="D2598" t="s">
        <v>32</v>
      </c>
      <c r="E2598" t="s">
        <v>9</v>
      </c>
      <c r="F2598" t="s">
        <v>6563</v>
      </c>
      <c r="G2598" t="s">
        <v>9</v>
      </c>
    </row>
    <row r="2599" spans="1:7" x14ac:dyDescent="0.3">
      <c r="A2599" t="s">
        <v>23</v>
      </c>
      <c r="B2599" t="s">
        <v>6564</v>
      </c>
      <c r="C2599" t="s">
        <v>6565</v>
      </c>
      <c r="D2599" t="s">
        <v>6566</v>
      </c>
      <c r="E2599" t="s">
        <v>9</v>
      </c>
      <c r="F2599" t="s">
        <v>6567</v>
      </c>
      <c r="G2599" t="s">
        <v>9</v>
      </c>
    </row>
    <row r="2600" spans="1:7" x14ac:dyDescent="0.3">
      <c r="A2600" t="s">
        <v>23</v>
      </c>
      <c r="B2600" t="s">
        <v>6568</v>
      </c>
      <c r="C2600" t="s">
        <v>6569</v>
      </c>
      <c r="D2600" t="s">
        <v>6566</v>
      </c>
      <c r="E2600" t="s">
        <v>9</v>
      </c>
      <c r="F2600" t="s">
        <v>6570</v>
      </c>
      <c r="G2600" t="s">
        <v>9</v>
      </c>
    </row>
    <row r="2601" spans="1:7" x14ac:dyDescent="0.3">
      <c r="A2601" t="s">
        <v>23</v>
      </c>
      <c r="B2601" t="s">
        <v>6571</v>
      </c>
      <c r="C2601" t="s">
        <v>6572</v>
      </c>
      <c r="D2601" t="s">
        <v>163</v>
      </c>
      <c r="E2601" t="s">
        <v>9</v>
      </c>
      <c r="F2601" t="s">
        <v>6573</v>
      </c>
      <c r="G2601" t="s">
        <v>9</v>
      </c>
    </row>
    <row r="2602" spans="1:7" x14ac:dyDescent="0.3">
      <c r="A2602" t="s">
        <v>23</v>
      </c>
      <c r="B2602" t="s">
        <v>6574</v>
      </c>
      <c r="C2602" t="s">
        <v>6575</v>
      </c>
      <c r="D2602" t="s">
        <v>163</v>
      </c>
      <c r="E2602" t="s">
        <v>9</v>
      </c>
      <c r="F2602" t="s">
        <v>6576</v>
      </c>
      <c r="G2602" t="s">
        <v>9</v>
      </c>
    </row>
    <row r="2603" spans="1:7" x14ac:dyDescent="0.3">
      <c r="A2603" t="s">
        <v>23</v>
      </c>
      <c r="B2603" t="s">
        <v>6577</v>
      </c>
      <c r="C2603" t="s">
        <v>6578</v>
      </c>
      <c r="D2603" t="s">
        <v>163</v>
      </c>
      <c r="E2603" t="s">
        <v>9</v>
      </c>
      <c r="F2603" t="s">
        <v>6579</v>
      </c>
      <c r="G2603" t="s">
        <v>9</v>
      </c>
    </row>
    <row r="2604" spans="1:7" x14ac:dyDescent="0.3">
      <c r="A2604" t="s">
        <v>23</v>
      </c>
      <c r="B2604" t="s">
        <v>6580</v>
      </c>
      <c r="C2604" t="s">
        <v>6581</v>
      </c>
      <c r="D2604" t="s">
        <v>163</v>
      </c>
      <c r="E2604" t="s">
        <v>9</v>
      </c>
      <c r="F2604" t="s">
        <v>6582</v>
      </c>
      <c r="G2604" t="s">
        <v>9</v>
      </c>
    </row>
    <row r="2605" spans="1:7" x14ac:dyDescent="0.3">
      <c r="A2605" t="s">
        <v>23</v>
      </c>
      <c r="B2605" t="s">
        <v>6583</v>
      </c>
      <c r="C2605" t="s">
        <v>6584</v>
      </c>
      <c r="D2605" t="s">
        <v>163</v>
      </c>
      <c r="E2605" t="s">
        <v>9</v>
      </c>
      <c r="F2605" t="s">
        <v>6585</v>
      </c>
      <c r="G2605" t="s">
        <v>9</v>
      </c>
    </row>
    <row r="2606" spans="1:7" x14ac:dyDescent="0.3">
      <c r="A2606" t="s">
        <v>23</v>
      </c>
      <c r="B2606" t="s">
        <v>6586</v>
      </c>
      <c r="C2606" t="s">
        <v>6587</v>
      </c>
      <c r="D2606" t="s">
        <v>3080</v>
      </c>
      <c r="E2606" t="s">
        <v>9</v>
      </c>
      <c r="F2606" t="s">
        <v>6588</v>
      </c>
      <c r="G2606" t="s">
        <v>9</v>
      </c>
    </row>
    <row r="2607" spans="1:7" x14ac:dyDescent="0.3">
      <c r="A2607" t="s">
        <v>23</v>
      </c>
      <c r="B2607" t="s">
        <v>6589</v>
      </c>
      <c r="C2607" t="s">
        <v>6590</v>
      </c>
      <c r="D2607" t="s">
        <v>1852</v>
      </c>
      <c r="E2607" t="s">
        <v>9</v>
      </c>
      <c r="F2607" t="s">
        <v>6591</v>
      </c>
      <c r="G2607" t="s">
        <v>9</v>
      </c>
    </row>
    <row r="2608" spans="1:7" x14ac:dyDescent="0.3">
      <c r="A2608" t="s">
        <v>23</v>
      </c>
      <c r="B2608" t="s">
        <v>6592</v>
      </c>
      <c r="C2608" t="s">
        <v>6593</v>
      </c>
      <c r="D2608" t="s">
        <v>1852</v>
      </c>
      <c r="E2608" t="s">
        <v>9</v>
      </c>
      <c r="F2608" t="s">
        <v>6594</v>
      </c>
      <c r="G2608" t="s">
        <v>9</v>
      </c>
    </row>
    <row r="2609" spans="1:7" x14ac:dyDescent="0.3">
      <c r="A2609" t="s">
        <v>23</v>
      </c>
      <c r="B2609" t="s">
        <v>6595</v>
      </c>
      <c r="C2609" t="s">
        <v>6596</v>
      </c>
      <c r="D2609" t="s">
        <v>895</v>
      </c>
      <c r="E2609" t="s">
        <v>9</v>
      </c>
      <c r="F2609" t="s">
        <v>6597</v>
      </c>
      <c r="G2609" t="s">
        <v>9</v>
      </c>
    </row>
    <row r="2610" spans="1:7" x14ac:dyDescent="0.3">
      <c r="A2610" t="s">
        <v>23</v>
      </c>
      <c r="B2610" t="s">
        <v>6598</v>
      </c>
      <c r="C2610" t="s">
        <v>6599</v>
      </c>
      <c r="D2610" t="s">
        <v>895</v>
      </c>
      <c r="E2610" t="s">
        <v>9</v>
      </c>
      <c r="F2610" t="s">
        <v>6600</v>
      </c>
      <c r="G2610" t="s">
        <v>9</v>
      </c>
    </row>
    <row r="2611" spans="1:7" x14ac:dyDescent="0.3">
      <c r="A2611" t="s">
        <v>23</v>
      </c>
      <c r="B2611" t="s">
        <v>6601</v>
      </c>
      <c r="C2611" t="s">
        <v>6602</v>
      </c>
      <c r="D2611" t="s">
        <v>895</v>
      </c>
      <c r="E2611" t="s">
        <v>9</v>
      </c>
      <c r="F2611" t="s">
        <v>6603</v>
      </c>
      <c r="G2611" t="s">
        <v>9</v>
      </c>
    </row>
    <row r="2612" spans="1:7" x14ac:dyDescent="0.3">
      <c r="A2612" t="s">
        <v>23</v>
      </c>
      <c r="B2612" t="s">
        <v>4957</v>
      </c>
      <c r="C2612" t="s">
        <v>6604</v>
      </c>
      <c r="D2612" t="s">
        <v>907</v>
      </c>
      <c r="E2612" t="s">
        <v>9</v>
      </c>
      <c r="F2612" t="s">
        <v>6605</v>
      </c>
      <c r="G2612" t="s">
        <v>9</v>
      </c>
    </row>
    <row r="2613" spans="1:7" x14ac:dyDescent="0.3">
      <c r="A2613" t="s">
        <v>23</v>
      </c>
      <c r="B2613" t="s">
        <v>6606</v>
      </c>
      <c r="C2613" t="s">
        <v>6607</v>
      </c>
      <c r="D2613" t="s">
        <v>907</v>
      </c>
      <c r="E2613" t="s">
        <v>9</v>
      </c>
      <c r="F2613" t="s">
        <v>6608</v>
      </c>
      <c r="G2613" t="s">
        <v>9</v>
      </c>
    </row>
    <row r="2614" spans="1:7" x14ac:dyDescent="0.3">
      <c r="A2614" t="s">
        <v>23</v>
      </c>
      <c r="B2614" t="s">
        <v>6609</v>
      </c>
      <c r="C2614" t="s">
        <v>6610</v>
      </c>
      <c r="D2614" t="s">
        <v>907</v>
      </c>
      <c r="E2614" t="s">
        <v>9</v>
      </c>
      <c r="F2614" t="s">
        <v>6611</v>
      </c>
      <c r="G2614" t="s">
        <v>9</v>
      </c>
    </row>
    <row r="2615" spans="1:7" x14ac:dyDescent="0.3">
      <c r="A2615" t="s">
        <v>23</v>
      </c>
      <c r="B2615" t="s">
        <v>6612</v>
      </c>
      <c r="C2615" t="s">
        <v>6613</v>
      </c>
      <c r="D2615" t="s">
        <v>3175</v>
      </c>
      <c r="E2615" t="s">
        <v>9</v>
      </c>
      <c r="F2615" t="s">
        <v>6614</v>
      </c>
      <c r="G2615" t="s">
        <v>9</v>
      </c>
    </row>
    <row r="2616" spans="1:7" x14ac:dyDescent="0.3">
      <c r="A2616" t="s">
        <v>23</v>
      </c>
      <c r="B2616" t="s">
        <v>6615</v>
      </c>
      <c r="C2616" t="s">
        <v>6616</v>
      </c>
      <c r="D2616" t="s">
        <v>36</v>
      </c>
      <c r="E2616" t="s">
        <v>9</v>
      </c>
      <c r="F2616" t="s">
        <v>6617</v>
      </c>
      <c r="G2616" t="s">
        <v>9</v>
      </c>
    </row>
    <row r="2617" spans="1:7" x14ac:dyDescent="0.3">
      <c r="A2617" t="s">
        <v>23</v>
      </c>
      <c r="B2617" t="s">
        <v>6618</v>
      </c>
      <c r="C2617" t="s">
        <v>6619</v>
      </c>
      <c r="D2617" t="s">
        <v>920</v>
      </c>
      <c r="E2617" t="s">
        <v>9</v>
      </c>
      <c r="F2617" t="s">
        <v>6620</v>
      </c>
      <c r="G2617" t="s">
        <v>9</v>
      </c>
    </row>
    <row r="2618" spans="1:7" x14ac:dyDescent="0.3">
      <c r="A2618" t="s">
        <v>23</v>
      </c>
      <c r="B2618" t="s">
        <v>6621</v>
      </c>
      <c r="C2618" t="s">
        <v>6622</v>
      </c>
      <c r="D2618" t="s">
        <v>38</v>
      </c>
      <c r="E2618" t="s">
        <v>9</v>
      </c>
      <c r="F2618" t="s">
        <v>6623</v>
      </c>
      <c r="G2618" t="s">
        <v>9</v>
      </c>
    </row>
    <row r="2619" spans="1:7" x14ac:dyDescent="0.3">
      <c r="A2619" t="s">
        <v>23</v>
      </c>
      <c r="B2619" t="s">
        <v>6624</v>
      </c>
      <c r="C2619" t="s">
        <v>6625</v>
      </c>
      <c r="D2619" t="s">
        <v>38</v>
      </c>
      <c r="E2619" t="s">
        <v>9</v>
      </c>
      <c r="F2619" t="s">
        <v>6626</v>
      </c>
      <c r="G2619" t="s">
        <v>9</v>
      </c>
    </row>
    <row r="2620" spans="1:7" x14ac:dyDescent="0.3">
      <c r="A2620" t="s">
        <v>23</v>
      </c>
      <c r="B2620" t="s">
        <v>6627</v>
      </c>
      <c r="C2620" t="s">
        <v>6628</v>
      </c>
      <c r="D2620" t="s">
        <v>930</v>
      </c>
      <c r="E2620" t="s">
        <v>9</v>
      </c>
      <c r="F2620" t="s">
        <v>6629</v>
      </c>
      <c r="G2620" t="s">
        <v>9</v>
      </c>
    </row>
    <row r="2621" spans="1:7" x14ac:dyDescent="0.3">
      <c r="A2621" t="s">
        <v>23</v>
      </c>
      <c r="B2621" t="s">
        <v>6630</v>
      </c>
      <c r="C2621" t="s">
        <v>6631</v>
      </c>
      <c r="D2621" t="s">
        <v>168</v>
      </c>
      <c r="E2621" t="s">
        <v>9</v>
      </c>
      <c r="F2621" t="s">
        <v>6632</v>
      </c>
      <c r="G2621" t="s">
        <v>9</v>
      </c>
    </row>
    <row r="2622" spans="1:7" x14ac:dyDescent="0.3">
      <c r="A2622" t="s">
        <v>23</v>
      </c>
      <c r="B2622" t="s">
        <v>6633</v>
      </c>
      <c r="C2622" t="s">
        <v>6634</v>
      </c>
      <c r="D2622" t="s">
        <v>3224</v>
      </c>
      <c r="E2622" t="s">
        <v>9</v>
      </c>
      <c r="F2622" t="s">
        <v>6635</v>
      </c>
      <c r="G2622" t="s">
        <v>9</v>
      </c>
    </row>
    <row r="2623" spans="1:7" x14ac:dyDescent="0.3">
      <c r="A2623" t="s">
        <v>23</v>
      </c>
      <c r="B2623" t="s">
        <v>6636</v>
      </c>
      <c r="C2623" t="s">
        <v>6637</v>
      </c>
      <c r="D2623" t="s">
        <v>5413</v>
      </c>
      <c r="E2623" t="s">
        <v>9</v>
      </c>
      <c r="F2623" t="s">
        <v>6638</v>
      </c>
      <c r="G2623" t="s">
        <v>9</v>
      </c>
    </row>
    <row r="2624" spans="1:7" x14ac:dyDescent="0.3">
      <c r="A2624" t="s">
        <v>23</v>
      </c>
      <c r="B2624" t="s">
        <v>6639</v>
      </c>
      <c r="C2624" t="s">
        <v>6640</v>
      </c>
      <c r="D2624" t="s">
        <v>171</v>
      </c>
      <c r="E2624" t="s">
        <v>9</v>
      </c>
      <c r="F2624" t="s">
        <v>3435</v>
      </c>
      <c r="G2624" t="s">
        <v>9</v>
      </c>
    </row>
    <row r="2625" spans="1:7" x14ac:dyDescent="0.3">
      <c r="A2625" t="s">
        <v>23</v>
      </c>
      <c r="B2625" t="s">
        <v>6641</v>
      </c>
      <c r="C2625" t="s">
        <v>6642</v>
      </c>
      <c r="D2625" t="s">
        <v>171</v>
      </c>
      <c r="E2625" t="s">
        <v>9</v>
      </c>
      <c r="F2625" t="s">
        <v>6643</v>
      </c>
      <c r="G2625" t="s">
        <v>9</v>
      </c>
    </row>
    <row r="2626" spans="1:7" x14ac:dyDescent="0.3">
      <c r="A2626" t="s">
        <v>23</v>
      </c>
      <c r="B2626" t="s">
        <v>6644</v>
      </c>
      <c r="C2626" t="s">
        <v>6645</v>
      </c>
      <c r="D2626" t="s">
        <v>171</v>
      </c>
      <c r="E2626" t="s">
        <v>9</v>
      </c>
      <c r="F2626" t="s">
        <v>6646</v>
      </c>
      <c r="G2626" t="s">
        <v>9</v>
      </c>
    </row>
    <row r="2627" spans="1:7" x14ac:dyDescent="0.3">
      <c r="A2627" t="s">
        <v>23</v>
      </c>
      <c r="B2627" t="s">
        <v>4929</v>
      </c>
      <c r="C2627" t="s">
        <v>6647</v>
      </c>
      <c r="D2627" t="s">
        <v>3238</v>
      </c>
      <c r="E2627" t="s">
        <v>9</v>
      </c>
      <c r="F2627" t="s">
        <v>6648</v>
      </c>
      <c r="G2627" t="s">
        <v>9</v>
      </c>
    </row>
    <row r="2628" spans="1:7" x14ac:dyDescent="0.3">
      <c r="A2628" t="s">
        <v>23</v>
      </c>
      <c r="B2628" t="s">
        <v>6649</v>
      </c>
      <c r="C2628" t="s">
        <v>6650</v>
      </c>
      <c r="D2628" t="s">
        <v>3238</v>
      </c>
      <c r="E2628" t="s">
        <v>9</v>
      </c>
      <c r="F2628" t="s">
        <v>6651</v>
      </c>
      <c r="G2628" t="s">
        <v>9</v>
      </c>
    </row>
    <row r="2629" spans="1:7" x14ac:dyDescent="0.3">
      <c r="A2629" t="s">
        <v>23</v>
      </c>
      <c r="B2629" t="s">
        <v>6652</v>
      </c>
      <c r="C2629" t="s">
        <v>6653</v>
      </c>
      <c r="D2629" t="s">
        <v>3238</v>
      </c>
      <c r="E2629" t="s">
        <v>9</v>
      </c>
      <c r="F2629" t="s">
        <v>6654</v>
      </c>
      <c r="G2629" t="s">
        <v>9</v>
      </c>
    </row>
    <row r="2630" spans="1:7" x14ac:dyDescent="0.3">
      <c r="A2630" t="s">
        <v>23</v>
      </c>
      <c r="B2630" t="s">
        <v>6655</v>
      </c>
      <c r="C2630" t="s">
        <v>6656</v>
      </c>
      <c r="D2630" t="s">
        <v>532</v>
      </c>
      <c r="E2630" t="s">
        <v>9</v>
      </c>
      <c r="F2630" t="s">
        <v>6657</v>
      </c>
      <c r="G2630" t="s">
        <v>9</v>
      </c>
    </row>
    <row r="2631" spans="1:7" x14ac:dyDescent="0.3">
      <c r="A2631" t="s">
        <v>23</v>
      </c>
      <c r="B2631" t="s">
        <v>6658</v>
      </c>
      <c r="C2631" t="s">
        <v>6659</v>
      </c>
      <c r="D2631" t="s">
        <v>532</v>
      </c>
      <c r="E2631" t="s">
        <v>9</v>
      </c>
      <c r="F2631" t="s">
        <v>5427</v>
      </c>
      <c r="G2631" t="s">
        <v>9</v>
      </c>
    </row>
    <row r="2632" spans="1:7" x14ac:dyDescent="0.3">
      <c r="A2632" t="s">
        <v>23</v>
      </c>
      <c r="B2632" t="s">
        <v>6660</v>
      </c>
      <c r="C2632" t="s">
        <v>6661</v>
      </c>
      <c r="D2632" t="s">
        <v>532</v>
      </c>
      <c r="E2632" t="s">
        <v>9</v>
      </c>
      <c r="F2632" t="s">
        <v>6662</v>
      </c>
      <c r="G2632" t="s">
        <v>9</v>
      </c>
    </row>
    <row r="2633" spans="1:7" x14ac:dyDescent="0.3">
      <c r="A2633" t="s">
        <v>23</v>
      </c>
      <c r="B2633" t="s">
        <v>6663</v>
      </c>
      <c r="C2633" t="s">
        <v>6664</v>
      </c>
      <c r="D2633" t="s">
        <v>532</v>
      </c>
      <c r="E2633" t="s">
        <v>9</v>
      </c>
      <c r="F2633" t="s">
        <v>6665</v>
      </c>
      <c r="G2633" t="s">
        <v>9</v>
      </c>
    </row>
    <row r="2634" spans="1:7" x14ac:dyDescent="0.3">
      <c r="A2634" t="s">
        <v>23</v>
      </c>
      <c r="B2634" t="s">
        <v>6666</v>
      </c>
      <c r="C2634" t="s">
        <v>6667</v>
      </c>
      <c r="D2634" t="s">
        <v>5442</v>
      </c>
      <c r="E2634" t="s">
        <v>9</v>
      </c>
      <c r="F2634" t="s">
        <v>6668</v>
      </c>
      <c r="G2634" t="s">
        <v>9</v>
      </c>
    </row>
    <row r="2635" spans="1:7" x14ac:dyDescent="0.3">
      <c r="A2635" t="s">
        <v>23</v>
      </c>
      <c r="B2635" t="s">
        <v>6669</v>
      </c>
      <c r="C2635" t="s">
        <v>6670</v>
      </c>
      <c r="D2635" t="s">
        <v>5442</v>
      </c>
      <c r="E2635" t="s">
        <v>9</v>
      </c>
      <c r="F2635" t="s">
        <v>6671</v>
      </c>
      <c r="G2635" t="s">
        <v>9</v>
      </c>
    </row>
    <row r="2636" spans="1:7" x14ac:dyDescent="0.3">
      <c r="A2636" t="s">
        <v>23</v>
      </c>
      <c r="B2636" t="s">
        <v>6672</v>
      </c>
      <c r="C2636" t="s">
        <v>6673</v>
      </c>
      <c r="D2636" t="s">
        <v>3358</v>
      </c>
      <c r="E2636" t="s">
        <v>9</v>
      </c>
      <c r="F2636" t="s">
        <v>6674</v>
      </c>
      <c r="G2636" t="s">
        <v>9</v>
      </c>
    </row>
    <row r="2637" spans="1:7" x14ac:dyDescent="0.3">
      <c r="A2637" t="s">
        <v>23</v>
      </c>
      <c r="B2637" t="s">
        <v>6675</v>
      </c>
      <c r="C2637" t="s">
        <v>6676</v>
      </c>
      <c r="D2637" t="s">
        <v>3358</v>
      </c>
      <c r="E2637" t="s">
        <v>9</v>
      </c>
      <c r="F2637" t="s">
        <v>6677</v>
      </c>
      <c r="G2637" t="s">
        <v>9</v>
      </c>
    </row>
    <row r="2638" spans="1:7" x14ac:dyDescent="0.3">
      <c r="A2638" t="s">
        <v>23</v>
      </c>
      <c r="B2638" t="s">
        <v>6678</v>
      </c>
      <c r="C2638" t="s">
        <v>6679</v>
      </c>
      <c r="D2638" t="s">
        <v>3358</v>
      </c>
      <c r="E2638" t="s">
        <v>9</v>
      </c>
      <c r="F2638" t="s">
        <v>6680</v>
      </c>
      <c r="G2638" t="s">
        <v>9</v>
      </c>
    </row>
    <row r="2639" spans="1:7" x14ac:dyDescent="0.3">
      <c r="A2639" t="s">
        <v>23</v>
      </c>
      <c r="B2639" t="s">
        <v>6681</v>
      </c>
      <c r="C2639" t="s">
        <v>6682</v>
      </c>
      <c r="D2639" t="s">
        <v>949</v>
      </c>
      <c r="E2639" t="s">
        <v>9</v>
      </c>
      <c r="F2639" t="s">
        <v>6683</v>
      </c>
      <c r="G2639" t="s">
        <v>9</v>
      </c>
    </row>
    <row r="2640" spans="1:7" x14ac:dyDescent="0.3">
      <c r="A2640" t="s">
        <v>23</v>
      </c>
      <c r="B2640" t="s">
        <v>6684</v>
      </c>
      <c r="C2640" t="s">
        <v>6685</v>
      </c>
      <c r="D2640" t="s">
        <v>949</v>
      </c>
      <c r="E2640" t="s">
        <v>9</v>
      </c>
      <c r="F2640" t="s">
        <v>6686</v>
      </c>
      <c r="G2640" t="s">
        <v>9</v>
      </c>
    </row>
    <row r="2641" spans="1:7" x14ac:dyDescent="0.3">
      <c r="A2641" t="s">
        <v>23</v>
      </c>
      <c r="B2641" t="s">
        <v>6687</v>
      </c>
      <c r="C2641" t="s">
        <v>6688</v>
      </c>
      <c r="D2641" t="s">
        <v>949</v>
      </c>
      <c r="E2641" t="s">
        <v>9</v>
      </c>
      <c r="F2641" t="s">
        <v>6689</v>
      </c>
      <c r="G2641" t="s">
        <v>9</v>
      </c>
    </row>
    <row r="2642" spans="1:7" x14ac:dyDescent="0.3">
      <c r="A2642" t="s">
        <v>23</v>
      </c>
      <c r="B2642" t="s">
        <v>6690</v>
      </c>
      <c r="C2642" t="s">
        <v>6691</v>
      </c>
      <c r="D2642" t="s">
        <v>949</v>
      </c>
      <c r="E2642" t="s">
        <v>9</v>
      </c>
      <c r="F2642" t="s">
        <v>6692</v>
      </c>
      <c r="G2642" t="s">
        <v>9</v>
      </c>
    </row>
    <row r="2643" spans="1:7" x14ac:dyDescent="0.3">
      <c r="A2643" t="s">
        <v>23</v>
      </c>
      <c r="B2643" t="s">
        <v>6693</v>
      </c>
      <c r="C2643" t="s">
        <v>6694</v>
      </c>
      <c r="D2643" t="s">
        <v>3371</v>
      </c>
      <c r="E2643" t="s">
        <v>9</v>
      </c>
      <c r="F2643" t="s">
        <v>6695</v>
      </c>
      <c r="G2643" t="s">
        <v>9</v>
      </c>
    </row>
    <row r="2644" spans="1:7" x14ac:dyDescent="0.3">
      <c r="A2644" t="s">
        <v>23</v>
      </c>
      <c r="B2644" t="s">
        <v>6696</v>
      </c>
      <c r="C2644" t="s">
        <v>6697</v>
      </c>
      <c r="D2644" t="s">
        <v>3371</v>
      </c>
      <c r="E2644" t="s">
        <v>9</v>
      </c>
      <c r="F2644" t="s">
        <v>6698</v>
      </c>
      <c r="G2644" t="s">
        <v>9</v>
      </c>
    </row>
    <row r="2645" spans="1:7" x14ac:dyDescent="0.3">
      <c r="A2645" t="s">
        <v>23</v>
      </c>
      <c r="B2645" t="s">
        <v>6699</v>
      </c>
      <c r="C2645" t="s">
        <v>6700</v>
      </c>
      <c r="D2645" t="s">
        <v>40</v>
      </c>
      <c r="E2645" t="s">
        <v>9</v>
      </c>
      <c r="F2645" t="s">
        <v>6701</v>
      </c>
      <c r="G2645" t="s">
        <v>9</v>
      </c>
    </row>
    <row r="2646" spans="1:7" x14ac:dyDescent="0.3">
      <c r="A2646" t="s">
        <v>23</v>
      </c>
      <c r="B2646" t="s">
        <v>6702</v>
      </c>
      <c r="C2646" t="s">
        <v>6703</v>
      </c>
      <c r="D2646" t="s">
        <v>3386</v>
      </c>
      <c r="E2646" t="s">
        <v>9</v>
      </c>
      <c r="F2646" t="s">
        <v>6704</v>
      </c>
      <c r="G2646" t="s">
        <v>9</v>
      </c>
    </row>
    <row r="2647" spans="1:7" x14ac:dyDescent="0.3">
      <c r="A2647" t="s">
        <v>23</v>
      </c>
      <c r="B2647" t="s">
        <v>6705</v>
      </c>
      <c r="C2647" t="s">
        <v>6706</v>
      </c>
      <c r="D2647" t="s">
        <v>3386</v>
      </c>
      <c r="E2647" t="s">
        <v>9</v>
      </c>
      <c r="F2647" t="s">
        <v>6707</v>
      </c>
      <c r="G2647" t="s">
        <v>9</v>
      </c>
    </row>
    <row r="2648" spans="1:7" x14ac:dyDescent="0.3">
      <c r="A2648" t="s">
        <v>23</v>
      </c>
      <c r="B2648" t="s">
        <v>6708</v>
      </c>
      <c r="C2648" t="s">
        <v>6709</v>
      </c>
      <c r="D2648" t="s">
        <v>179</v>
      </c>
      <c r="E2648" t="s">
        <v>9</v>
      </c>
      <c r="F2648" t="s">
        <v>6710</v>
      </c>
      <c r="G2648" t="s">
        <v>9</v>
      </c>
    </row>
    <row r="2649" spans="1:7" x14ac:dyDescent="0.3">
      <c r="A2649" t="s">
        <v>23</v>
      </c>
      <c r="B2649" t="s">
        <v>6711</v>
      </c>
      <c r="C2649" t="s">
        <v>6712</v>
      </c>
      <c r="D2649" t="s">
        <v>179</v>
      </c>
      <c r="E2649" t="s">
        <v>9</v>
      </c>
      <c r="F2649" t="s">
        <v>6713</v>
      </c>
      <c r="G2649" t="s">
        <v>9</v>
      </c>
    </row>
    <row r="2650" spans="1:7" x14ac:dyDescent="0.3">
      <c r="A2650" t="s">
        <v>23</v>
      </c>
      <c r="B2650" t="s">
        <v>6714</v>
      </c>
      <c r="C2650" t="s">
        <v>6715</v>
      </c>
      <c r="D2650" t="s">
        <v>179</v>
      </c>
      <c r="E2650" t="s">
        <v>9</v>
      </c>
      <c r="F2650" t="s">
        <v>6716</v>
      </c>
      <c r="G2650" t="s">
        <v>9</v>
      </c>
    </row>
    <row r="2651" spans="1:7" x14ac:dyDescent="0.3">
      <c r="A2651" t="s">
        <v>23</v>
      </c>
      <c r="B2651" t="s">
        <v>6717</v>
      </c>
      <c r="C2651" t="s">
        <v>6718</v>
      </c>
      <c r="D2651" t="s">
        <v>179</v>
      </c>
      <c r="E2651" t="s">
        <v>9</v>
      </c>
      <c r="F2651" t="s">
        <v>6719</v>
      </c>
      <c r="G2651" t="s">
        <v>9</v>
      </c>
    </row>
    <row r="2652" spans="1:7" x14ac:dyDescent="0.3">
      <c r="A2652" t="s">
        <v>23</v>
      </c>
      <c r="B2652" t="s">
        <v>6720</v>
      </c>
      <c r="C2652" t="s">
        <v>6721</v>
      </c>
      <c r="D2652" t="s">
        <v>179</v>
      </c>
      <c r="E2652" t="s">
        <v>9</v>
      </c>
      <c r="F2652" t="s">
        <v>6722</v>
      </c>
      <c r="G2652" t="s">
        <v>9</v>
      </c>
    </row>
    <row r="2653" spans="1:7" x14ac:dyDescent="0.3">
      <c r="A2653" t="s">
        <v>23</v>
      </c>
      <c r="B2653" t="s">
        <v>6723</v>
      </c>
      <c r="C2653" t="s">
        <v>6724</v>
      </c>
      <c r="D2653" t="s">
        <v>179</v>
      </c>
      <c r="E2653" t="s">
        <v>9</v>
      </c>
      <c r="F2653" t="s">
        <v>6725</v>
      </c>
      <c r="G2653" t="s">
        <v>9</v>
      </c>
    </row>
    <row r="2654" spans="1:7" x14ac:dyDescent="0.3">
      <c r="A2654" t="s">
        <v>23</v>
      </c>
      <c r="B2654" t="s">
        <v>6726</v>
      </c>
      <c r="C2654" t="s">
        <v>6727</v>
      </c>
      <c r="D2654" t="s">
        <v>179</v>
      </c>
      <c r="E2654" t="s">
        <v>9</v>
      </c>
      <c r="F2654" t="s">
        <v>6728</v>
      </c>
      <c r="G2654" t="s">
        <v>9</v>
      </c>
    </row>
    <row r="2655" spans="1:7" x14ac:dyDescent="0.3">
      <c r="A2655" t="s">
        <v>23</v>
      </c>
      <c r="B2655" t="s">
        <v>6729</v>
      </c>
      <c r="C2655" t="s">
        <v>6730</v>
      </c>
      <c r="D2655" t="s">
        <v>179</v>
      </c>
      <c r="E2655" t="s">
        <v>9</v>
      </c>
      <c r="F2655" t="s">
        <v>6731</v>
      </c>
      <c r="G2655" t="s">
        <v>9</v>
      </c>
    </row>
    <row r="2656" spans="1:7" x14ac:dyDescent="0.3">
      <c r="A2656" t="s">
        <v>23</v>
      </c>
      <c r="B2656" t="s">
        <v>6732</v>
      </c>
      <c r="C2656" t="s">
        <v>6733</v>
      </c>
      <c r="D2656" t="s">
        <v>179</v>
      </c>
      <c r="E2656" t="s">
        <v>9</v>
      </c>
      <c r="F2656" t="s">
        <v>6734</v>
      </c>
      <c r="G2656" t="s">
        <v>9</v>
      </c>
    </row>
    <row r="2657" spans="1:7" x14ac:dyDescent="0.3">
      <c r="A2657" t="s">
        <v>23</v>
      </c>
      <c r="B2657" t="s">
        <v>6735</v>
      </c>
      <c r="C2657" t="s">
        <v>6736</v>
      </c>
      <c r="D2657" t="s">
        <v>179</v>
      </c>
      <c r="E2657" t="s">
        <v>9</v>
      </c>
      <c r="F2657" t="s">
        <v>6737</v>
      </c>
      <c r="G2657" t="s">
        <v>9</v>
      </c>
    </row>
    <row r="2658" spans="1:7" x14ac:dyDescent="0.3">
      <c r="A2658" t="s">
        <v>23</v>
      </c>
      <c r="B2658" t="s">
        <v>6738</v>
      </c>
      <c r="C2658" t="s">
        <v>6739</v>
      </c>
      <c r="D2658" t="s">
        <v>179</v>
      </c>
      <c r="E2658" t="s">
        <v>9</v>
      </c>
      <c r="F2658" t="s">
        <v>6740</v>
      </c>
      <c r="G2658" t="s">
        <v>9</v>
      </c>
    </row>
    <row r="2659" spans="1:7" x14ac:dyDescent="0.3">
      <c r="A2659" t="s">
        <v>23</v>
      </c>
      <c r="B2659" t="s">
        <v>6741</v>
      </c>
      <c r="C2659" t="s">
        <v>6742</v>
      </c>
      <c r="D2659" t="s">
        <v>179</v>
      </c>
      <c r="E2659" t="s">
        <v>9</v>
      </c>
      <c r="F2659" t="s">
        <v>6743</v>
      </c>
      <c r="G2659" t="s">
        <v>9</v>
      </c>
    </row>
    <row r="2660" spans="1:7" x14ac:dyDescent="0.3">
      <c r="A2660" t="s">
        <v>23</v>
      </c>
      <c r="B2660" t="s">
        <v>6744</v>
      </c>
      <c r="C2660" t="s">
        <v>6745</v>
      </c>
      <c r="D2660" t="s">
        <v>179</v>
      </c>
      <c r="E2660" t="s">
        <v>9</v>
      </c>
      <c r="F2660" t="s">
        <v>6746</v>
      </c>
      <c r="G2660" t="s">
        <v>9</v>
      </c>
    </row>
    <row r="2661" spans="1:7" x14ac:dyDescent="0.3">
      <c r="A2661" t="s">
        <v>23</v>
      </c>
      <c r="B2661" t="s">
        <v>6747</v>
      </c>
      <c r="C2661" t="s">
        <v>6748</v>
      </c>
      <c r="D2661" t="s">
        <v>41</v>
      </c>
      <c r="E2661" t="s">
        <v>9</v>
      </c>
      <c r="F2661" t="s">
        <v>6749</v>
      </c>
      <c r="G2661" t="s">
        <v>9</v>
      </c>
    </row>
    <row r="2662" spans="1:7" x14ac:dyDescent="0.3">
      <c r="A2662" t="s">
        <v>23</v>
      </c>
      <c r="B2662" t="s">
        <v>6750</v>
      </c>
      <c r="C2662" t="s">
        <v>6751</v>
      </c>
      <c r="D2662" t="s">
        <v>980</v>
      </c>
      <c r="E2662" t="s">
        <v>9</v>
      </c>
      <c r="F2662" t="s">
        <v>3458</v>
      </c>
      <c r="G2662" t="s">
        <v>9</v>
      </c>
    </row>
    <row r="2663" spans="1:7" x14ac:dyDescent="0.3">
      <c r="A2663" t="s">
        <v>23</v>
      </c>
      <c r="B2663" t="s">
        <v>6649</v>
      </c>
      <c r="C2663" t="s">
        <v>6752</v>
      </c>
      <c r="D2663" t="s">
        <v>43</v>
      </c>
      <c r="E2663" t="s">
        <v>9</v>
      </c>
      <c r="F2663" t="s">
        <v>6753</v>
      </c>
      <c r="G2663" t="s">
        <v>9</v>
      </c>
    </row>
    <row r="2664" spans="1:7" x14ac:dyDescent="0.3">
      <c r="A2664" t="s">
        <v>23</v>
      </c>
      <c r="B2664" t="s">
        <v>6754</v>
      </c>
      <c r="C2664" t="s">
        <v>6755</v>
      </c>
      <c r="D2664" t="s">
        <v>43</v>
      </c>
      <c r="E2664" t="s">
        <v>9</v>
      </c>
      <c r="F2664" t="s">
        <v>5551</v>
      </c>
      <c r="G2664" t="s">
        <v>9</v>
      </c>
    </row>
    <row r="2665" spans="1:7" x14ac:dyDescent="0.3">
      <c r="A2665" t="s">
        <v>23</v>
      </c>
      <c r="B2665" t="s">
        <v>6756</v>
      </c>
      <c r="C2665" t="s">
        <v>6757</v>
      </c>
      <c r="D2665" t="s">
        <v>3499</v>
      </c>
      <c r="E2665" t="s">
        <v>9</v>
      </c>
      <c r="F2665" t="s">
        <v>6758</v>
      </c>
      <c r="G2665" t="s">
        <v>9</v>
      </c>
    </row>
    <row r="2666" spans="1:7" x14ac:dyDescent="0.3">
      <c r="A2666" t="s">
        <v>23</v>
      </c>
      <c r="B2666" t="s">
        <v>6759</v>
      </c>
      <c r="C2666" t="s">
        <v>6760</v>
      </c>
      <c r="D2666" t="s">
        <v>995</v>
      </c>
      <c r="E2666" t="s">
        <v>9</v>
      </c>
      <c r="F2666" t="s">
        <v>6761</v>
      </c>
      <c r="G2666" t="s">
        <v>9</v>
      </c>
    </row>
    <row r="2667" spans="1:7" x14ac:dyDescent="0.3">
      <c r="A2667" t="s">
        <v>23</v>
      </c>
      <c r="B2667" t="s">
        <v>6762</v>
      </c>
      <c r="C2667" t="s">
        <v>6763</v>
      </c>
      <c r="D2667" t="s">
        <v>995</v>
      </c>
      <c r="E2667" t="s">
        <v>9</v>
      </c>
      <c r="F2667" t="s">
        <v>6764</v>
      </c>
      <c r="G2667" t="s">
        <v>9</v>
      </c>
    </row>
    <row r="2668" spans="1:7" x14ac:dyDescent="0.3">
      <c r="A2668" t="s">
        <v>23</v>
      </c>
      <c r="B2668" t="s">
        <v>6765</v>
      </c>
      <c r="C2668" t="s">
        <v>6766</v>
      </c>
      <c r="D2668" t="s">
        <v>1018</v>
      </c>
      <c r="E2668" t="s">
        <v>9</v>
      </c>
      <c r="F2668" t="s">
        <v>6767</v>
      </c>
      <c r="G2668" t="s">
        <v>9</v>
      </c>
    </row>
    <row r="2669" spans="1:7" x14ac:dyDescent="0.3">
      <c r="A2669" t="s">
        <v>23</v>
      </c>
      <c r="B2669" t="s">
        <v>6768</v>
      </c>
      <c r="C2669" t="s">
        <v>6769</v>
      </c>
      <c r="D2669" t="s">
        <v>51</v>
      </c>
      <c r="E2669" t="s">
        <v>9</v>
      </c>
      <c r="F2669" t="s">
        <v>6770</v>
      </c>
      <c r="G2669" t="s">
        <v>9</v>
      </c>
    </row>
    <row r="2670" spans="1:7" x14ac:dyDescent="0.3">
      <c r="A2670" t="s">
        <v>23</v>
      </c>
      <c r="B2670" t="s">
        <v>6771</v>
      </c>
      <c r="C2670" t="s">
        <v>6772</v>
      </c>
      <c r="D2670" t="s">
        <v>51</v>
      </c>
      <c r="E2670" t="s">
        <v>9</v>
      </c>
      <c r="F2670" t="s">
        <v>6773</v>
      </c>
      <c r="G2670" t="s">
        <v>9</v>
      </c>
    </row>
    <row r="2671" spans="1:7" x14ac:dyDescent="0.3">
      <c r="A2671" t="s">
        <v>23</v>
      </c>
      <c r="B2671" t="s">
        <v>6774</v>
      </c>
      <c r="C2671" t="s">
        <v>6775</v>
      </c>
      <c r="D2671" t="s">
        <v>51</v>
      </c>
      <c r="E2671" t="s">
        <v>9</v>
      </c>
      <c r="F2671" t="s">
        <v>6776</v>
      </c>
      <c r="G2671" t="s">
        <v>9</v>
      </c>
    </row>
    <row r="2672" spans="1:7" x14ac:dyDescent="0.3">
      <c r="A2672" t="s">
        <v>23</v>
      </c>
      <c r="B2672" t="s">
        <v>6777</v>
      </c>
      <c r="C2672" t="s">
        <v>6778</v>
      </c>
      <c r="D2672" t="s">
        <v>51</v>
      </c>
      <c r="E2672" t="s">
        <v>9</v>
      </c>
      <c r="F2672" t="s">
        <v>6779</v>
      </c>
      <c r="G2672" t="s">
        <v>9</v>
      </c>
    </row>
    <row r="2673" spans="1:7" x14ac:dyDescent="0.3">
      <c r="A2673" t="s">
        <v>23</v>
      </c>
      <c r="B2673" t="s">
        <v>6780</v>
      </c>
      <c r="C2673" t="s">
        <v>6781</v>
      </c>
      <c r="D2673" t="s">
        <v>51</v>
      </c>
      <c r="E2673" t="s">
        <v>9</v>
      </c>
      <c r="F2673" t="s">
        <v>6782</v>
      </c>
      <c r="G2673" t="s">
        <v>9</v>
      </c>
    </row>
    <row r="2674" spans="1:7" x14ac:dyDescent="0.3">
      <c r="A2674" t="s">
        <v>23</v>
      </c>
      <c r="B2674" t="s">
        <v>6783</v>
      </c>
      <c r="C2674" t="s">
        <v>6784</v>
      </c>
      <c r="D2674" t="s">
        <v>51</v>
      </c>
      <c r="E2674" t="s">
        <v>9</v>
      </c>
      <c r="F2674" t="s">
        <v>6785</v>
      </c>
      <c r="G2674" t="s">
        <v>9</v>
      </c>
    </row>
    <row r="2675" spans="1:7" x14ac:dyDescent="0.3">
      <c r="A2675" t="s">
        <v>23</v>
      </c>
      <c r="B2675" t="s">
        <v>6786</v>
      </c>
      <c r="C2675" t="s">
        <v>6787</v>
      </c>
      <c r="D2675" t="s">
        <v>51</v>
      </c>
      <c r="E2675" t="s">
        <v>9</v>
      </c>
      <c r="F2675" t="s">
        <v>6788</v>
      </c>
      <c r="G2675" t="s">
        <v>9</v>
      </c>
    </row>
    <row r="2676" spans="1:7" x14ac:dyDescent="0.3">
      <c r="A2676" t="s">
        <v>23</v>
      </c>
      <c r="B2676" t="s">
        <v>6789</v>
      </c>
      <c r="C2676" t="s">
        <v>9</v>
      </c>
      <c r="D2676" t="s">
        <v>51</v>
      </c>
      <c r="E2676" t="s">
        <v>9</v>
      </c>
      <c r="F2676" t="s">
        <v>5667</v>
      </c>
      <c r="G2676" t="s">
        <v>9</v>
      </c>
    </row>
    <row r="2677" spans="1:7" x14ac:dyDescent="0.3">
      <c r="A2677" t="s">
        <v>23</v>
      </c>
      <c r="B2677" t="s">
        <v>6790</v>
      </c>
      <c r="C2677" t="s">
        <v>6791</v>
      </c>
      <c r="D2677" t="s">
        <v>51</v>
      </c>
      <c r="E2677" t="s">
        <v>9</v>
      </c>
      <c r="F2677" t="s">
        <v>6792</v>
      </c>
      <c r="G2677" t="s">
        <v>9</v>
      </c>
    </row>
    <row r="2678" spans="1:7" x14ac:dyDescent="0.3">
      <c r="A2678" t="s">
        <v>23</v>
      </c>
      <c r="B2678" t="s">
        <v>6793</v>
      </c>
      <c r="C2678" t="s">
        <v>6794</v>
      </c>
      <c r="D2678" t="s">
        <v>51</v>
      </c>
      <c r="E2678" t="s">
        <v>9</v>
      </c>
      <c r="F2678" t="s">
        <v>6795</v>
      </c>
      <c r="G2678" t="s">
        <v>9</v>
      </c>
    </row>
    <row r="2679" spans="1:7" x14ac:dyDescent="0.3">
      <c r="A2679" t="s">
        <v>23</v>
      </c>
      <c r="B2679" t="s">
        <v>6796</v>
      </c>
      <c r="C2679" t="s">
        <v>6797</v>
      </c>
      <c r="D2679" t="s">
        <v>51</v>
      </c>
      <c r="E2679" t="s">
        <v>9</v>
      </c>
      <c r="F2679" t="s">
        <v>6798</v>
      </c>
      <c r="G2679" t="s">
        <v>9</v>
      </c>
    </row>
    <row r="2680" spans="1:7" x14ac:dyDescent="0.3">
      <c r="A2680" t="s">
        <v>23</v>
      </c>
      <c r="B2680" t="s">
        <v>6799</v>
      </c>
      <c r="C2680" t="s">
        <v>6800</v>
      </c>
      <c r="D2680" t="s">
        <v>51</v>
      </c>
      <c r="E2680" t="s">
        <v>9</v>
      </c>
      <c r="F2680" t="s">
        <v>6801</v>
      </c>
      <c r="G2680" t="s">
        <v>9</v>
      </c>
    </row>
    <row r="2681" spans="1:7" x14ac:dyDescent="0.3">
      <c r="A2681" t="s">
        <v>23</v>
      </c>
      <c r="B2681" t="s">
        <v>6802</v>
      </c>
      <c r="C2681" t="s">
        <v>6803</v>
      </c>
      <c r="D2681" t="s">
        <v>51</v>
      </c>
      <c r="E2681" t="s">
        <v>9</v>
      </c>
      <c r="F2681" t="s">
        <v>6804</v>
      </c>
      <c r="G2681" t="s">
        <v>9</v>
      </c>
    </row>
    <row r="2682" spans="1:7" x14ac:dyDescent="0.3">
      <c r="A2682" t="s">
        <v>23</v>
      </c>
      <c r="B2682" t="s">
        <v>6805</v>
      </c>
      <c r="C2682" t="s">
        <v>6806</v>
      </c>
      <c r="D2682" t="s">
        <v>51</v>
      </c>
      <c r="E2682" t="s">
        <v>9</v>
      </c>
      <c r="F2682" t="s">
        <v>6807</v>
      </c>
      <c r="G2682" t="s">
        <v>9</v>
      </c>
    </row>
    <row r="2683" spans="1:7" x14ac:dyDescent="0.3">
      <c r="A2683" t="s">
        <v>23</v>
      </c>
      <c r="B2683" t="s">
        <v>6808</v>
      </c>
      <c r="C2683" t="s">
        <v>6809</v>
      </c>
      <c r="D2683" t="s">
        <v>51</v>
      </c>
      <c r="E2683" t="s">
        <v>9</v>
      </c>
      <c r="F2683" t="s">
        <v>6810</v>
      </c>
      <c r="G2683" t="s">
        <v>9</v>
      </c>
    </row>
    <row r="2684" spans="1:7" x14ac:dyDescent="0.3">
      <c r="A2684" t="s">
        <v>23</v>
      </c>
      <c r="B2684" t="s">
        <v>6811</v>
      </c>
      <c r="C2684" t="s">
        <v>6812</v>
      </c>
      <c r="D2684" t="s">
        <v>51</v>
      </c>
      <c r="E2684" t="s">
        <v>9</v>
      </c>
      <c r="F2684" t="s">
        <v>6813</v>
      </c>
      <c r="G2684" t="s">
        <v>9</v>
      </c>
    </row>
    <row r="2685" spans="1:7" x14ac:dyDescent="0.3">
      <c r="A2685" t="s">
        <v>23</v>
      </c>
      <c r="B2685" t="s">
        <v>6814</v>
      </c>
      <c r="C2685" t="s">
        <v>6815</v>
      </c>
      <c r="D2685" t="s">
        <v>51</v>
      </c>
      <c r="E2685" t="s">
        <v>9</v>
      </c>
      <c r="F2685" t="s">
        <v>6816</v>
      </c>
      <c r="G2685" t="s">
        <v>9</v>
      </c>
    </row>
    <row r="2686" spans="1:7" x14ac:dyDescent="0.3">
      <c r="A2686" t="s">
        <v>23</v>
      </c>
      <c r="B2686" t="s">
        <v>6817</v>
      </c>
      <c r="C2686" t="s">
        <v>6818</v>
      </c>
      <c r="D2686" t="s">
        <v>3636</v>
      </c>
      <c r="E2686" t="s">
        <v>9</v>
      </c>
      <c r="F2686" t="s">
        <v>6819</v>
      </c>
      <c r="G2686" t="s">
        <v>9</v>
      </c>
    </row>
    <row r="2687" spans="1:7" x14ac:dyDescent="0.3">
      <c r="A2687" t="s">
        <v>23</v>
      </c>
      <c r="B2687" t="s">
        <v>6820</v>
      </c>
      <c r="C2687" t="s">
        <v>6821</v>
      </c>
      <c r="D2687" t="s">
        <v>539</v>
      </c>
      <c r="E2687" t="s">
        <v>9</v>
      </c>
      <c r="F2687" t="s">
        <v>6822</v>
      </c>
      <c r="G2687" t="s">
        <v>9</v>
      </c>
    </row>
    <row r="2688" spans="1:7" x14ac:dyDescent="0.3">
      <c r="A2688" t="s">
        <v>23</v>
      </c>
      <c r="B2688" t="s">
        <v>6823</v>
      </c>
      <c r="C2688" t="s">
        <v>6824</v>
      </c>
      <c r="D2688" t="s">
        <v>187</v>
      </c>
      <c r="E2688" t="s">
        <v>9</v>
      </c>
      <c r="F2688" t="s">
        <v>6825</v>
      </c>
      <c r="G2688" t="s">
        <v>9</v>
      </c>
    </row>
    <row r="2689" spans="1:7" x14ac:dyDescent="0.3">
      <c r="A2689" t="s">
        <v>23</v>
      </c>
      <c r="B2689" t="s">
        <v>6826</v>
      </c>
      <c r="C2689" t="s">
        <v>6827</v>
      </c>
      <c r="D2689" t="s">
        <v>187</v>
      </c>
      <c r="E2689" t="s">
        <v>9</v>
      </c>
      <c r="F2689" t="s">
        <v>6828</v>
      </c>
      <c r="G2689" t="s">
        <v>9</v>
      </c>
    </row>
    <row r="2690" spans="1:7" x14ac:dyDescent="0.3">
      <c r="A2690" t="s">
        <v>23</v>
      </c>
      <c r="B2690" t="s">
        <v>6829</v>
      </c>
      <c r="C2690" t="s">
        <v>6830</v>
      </c>
      <c r="D2690" t="s">
        <v>187</v>
      </c>
      <c r="E2690" t="s">
        <v>9</v>
      </c>
      <c r="F2690" t="s">
        <v>6831</v>
      </c>
      <c r="G2690" t="s">
        <v>9</v>
      </c>
    </row>
    <row r="2691" spans="1:7" x14ac:dyDescent="0.3">
      <c r="A2691" t="s">
        <v>23</v>
      </c>
      <c r="B2691" t="s">
        <v>6832</v>
      </c>
      <c r="C2691" t="s">
        <v>6833</v>
      </c>
      <c r="D2691" t="s">
        <v>187</v>
      </c>
      <c r="E2691" t="s">
        <v>9</v>
      </c>
      <c r="F2691" t="s">
        <v>6834</v>
      </c>
      <c r="G2691" t="s">
        <v>9</v>
      </c>
    </row>
    <row r="2692" spans="1:7" x14ac:dyDescent="0.3">
      <c r="A2692" t="s">
        <v>23</v>
      </c>
      <c r="B2692" t="s">
        <v>6835</v>
      </c>
      <c r="C2692" t="s">
        <v>6836</v>
      </c>
      <c r="D2692" t="s">
        <v>187</v>
      </c>
      <c r="E2692" t="s">
        <v>9</v>
      </c>
      <c r="F2692" t="s">
        <v>6837</v>
      </c>
      <c r="G2692" t="s">
        <v>9</v>
      </c>
    </row>
    <row r="2693" spans="1:7" x14ac:dyDescent="0.3">
      <c r="A2693" t="s">
        <v>23</v>
      </c>
      <c r="B2693" t="s">
        <v>6838</v>
      </c>
      <c r="C2693" t="s">
        <v>6839</v>
      </c>
      <c r="D2693" t="s">
        <v>190</v>
      </c>
      <c r="E2693" t="s">
        <v>9</v>
      </c>
      <c r="F2693" t="s">
        <v>6840</v>
      </c>
      <c r="G2693" t="s">
        <v>9</v>
      </c>
    </row>
    <row r="2694" spans="1:7" x14ac:dyDescent="0.3">
      <c r="A2694" t="s">
        <v>23</v>
      </c>
      <c r="B2694" t="s">
        <v>6841</v>
      </c>
      <c r="C2694" t="s">
        <v>6842</v>
      </c>
      <c r="D2694" t="s">
        <v>54</v>
      </c>
      <c r="E2694" t="s">
        <v>9</v>
      </c>
      <c r="F2694" t="s">
        <v>6843</v>
      </c>
      <c r="G2694" t="s">
        <v>9</v>
      </c>
    </row>
    <row r="2695" spans="1:7" x14ac:dyDescent="0.3">
      <c r="A2695" t="s">
        <v>23</v>
      </c>
      <c r="B2695" t="s">
        <v>6844</v>
      </c>
      <c r="C2695" t="s">
        <v>6845</v>
      </c>
      <c r="D2695" t="s">
        <v>193</v>
      </c>
      <c r="E2695" t="s">
        <v>9</v>
      </c>
      <c r="F2695" t="s">
        <v>6846</v>
      </c>
      <c r="G2695" t="s">
        <v>9</v>
      </c>
    </row>
    <row r="2696" spans="1:7" x14ac:dyDescent="0.3">
      <c r="A2696" t="s">
        <v>23</v>
      </c>
      <c r="B2696" t="s">
        <v>6847</v>
      </c>
      <c r="C2696" t="s">
        <v>6848</v>
      </c>
      <c r="D2696" t="s">
        <v>3731</v>
      </c>
      <c r="E2696" t="s">
        <v>9</v>
      </c>
      <c r="F2696" t="s">
        <v>6849</v>
      </c>
      <c r="G2696" t="s">
        <v>9</v>
      </c>
    </row>
    <row r="2697" spans="1:7" x14ac:dyDescent="0.3">
      <c r="A2697" t="s">
        <v>23</v>
      </c>
      <c r="B2697" t="s">
        <v>6850</v>
      </c>
      <c r="C2697" t="s">
        <v>6851</v>
      </c>
      <c r="D2697" t="s">
        <v>196</v>
      </c>
      <c r="E2697" t="s">
        <v>9</v>
      </c>
      <c r="F2697" t="s">
        <v>6852</v>
      </c>
      <c r="G2697" t="s">
        <v>9</v>
      </c>
    </row>
    <row r="2698" spans="1:7" x14ac:dyDescent="0.3">
      <c r="A2698" t="s">
        <v>23</v>
      </c>
      <c r="B2698" t="s">
        <v>6853</v>
      </c>
      <c r="C2698" t="s">
        <v>9</v>
      </c>
      <c r="D2698" t="s">
        <v>196</v>
      </c>
      <c r="E2698" t="s">
        <v>9</v>
      </c>
      <c r="F2698" t="s">
        <v>3748</v>
      </c>
      <c r="G2698" t="s">
        <v>9</v>
      </c>
    </row>
    <row r="2699" spans="1:7" x14ac:dyDescent="0.3">
      <c r="A2699" t="s">
        <v>23</v>
      </c>
      <c r="B2699" t="s">
        <v>6854</v>
      </c>
      <c r="C2699" t="s">
        <v>6855</v>
      </c>
      <c r="D2699" t="s">
        <v>1116</v>
      </c>
      <c r="E2699" t="s">
        <v>9</v>
      </c>
      <c r="F2699" t="s">
        <v>6856</v>
      </c>
      <c r="G2699" t="s">
        <v>9</v>
      </c>
    </row>
    <row r="2700" spans="1:7" x14ac:dyDescent="0.3">
      <c r="A2700" t="s">
        <v>23</v>
      </c>
      <c r="B2700" t="s">
        <v>6857</v>
      </c>
      <c r="C2700" t="s">
        <v>6858</v>
      </c>
      <c r="D2700" t="s">
        <v>1116</v>
      </c>
      <c r="E2700" t="s">
        <v>9</v>
      </c>
      <c r="F2700" t="s">
        <v>6859</v>
      </c>
      <c r="G2700" t="s">
        <v>9</v>
      </c>
    </row>
    <row r="2701" spans="1:7" x14ac:dyDescent="0.3">
      <c r="A2701" t="s">
        <v>23</v>
      </c>
      <c r="B2701" t="s">
        <v>6860</v>
      </c>
      <c r="C2701" t="s">
        <v>6861</v>
      </c>
      <c r="D2701" t="s">
        <v>1116</v>
      </c>
      <c r="E2701" t="s">
        <v>9</v>
      </c>
      <c r="F2701" t="s">
        <v>6862</v>
      </c>
      <c r="G2701" t="s">
        <v>9</v>
      </c>
    </row>
    <row r="2702" spans="1:7" x14ac:dyDescent="0.3">
      <c r="A2702" t="s">
        <v>23</v>
      </c>
      <c r="B2702" t="s">
        <v>6428</v>
      </c>
      <c r="C2702" t="s">
        <v>437</v>
      </c>
      <c r="D2702" t="s">
        <v>57</v>
      </c>
      <c r="E2702" t="s">
        <v>9</v>
      </c>
      <c r="F2702" t="s">
        <v>6863</v>
      </c>
      <c r="G2702" t="s">
        <v>9</v>
      </c>
    </row>
    <row r="2703" spans="1:7" x14ac:dyDescent="0.3">
      <c r="A2703" t="s">
        <v>23</v>
      </c>
      <c r="B2703" t="s">
        <v>6864</v>
      </c>
      <c r="C2703" t="s">
        <v>6865</v>
      </c>
      <c r="D2703" t="s">
        <v>57</v>
      </c>
      <c r="E2703" t="s">
        <v>9</v>
      </c>
      <c r="F2703" t="s">
        <v>6866</v>
      </c>
      <c r="G2703" t="s">
        <v>9</v>
      </c>
    </row>
    <row r="2704" spans="1:7" x14ac:dyDescent="0.3">
      <c r="A2704" t="s">
        <v>23</v>
      </c>
      <c r="B2704" t="s">
        <v>6867</v>
      </c>
      <c r="C2704" t="s">
        <v>6868</v>
      </c>
      <c r="D2704" t="s">
        <v>78</v>
      </c>
      <c r="E2704" t="s">
        <v>9</v>
      </c>
      <c r="F2704" t="s">
        <v>6869</v>
      </c>
      <c r="G2704" t="s">
        <v>9</v>
      </c>
    </row>
    <row r="2705" spans="1:7" x14ac:dyDescent="0.3">
      <c r="A2705" t="s">
        <v>23</v>
      </c>
      <c r="B2705" t="s">
        <v>6870</v>
      </c>
      <c r="C2705" t="s">
        <v>6871</v>
      </c>
      <c r="D2705" t="s">
        <v>78</v>
      </c>
      <c r="E2705" t="s">
        <v>9</v>
      </c>
      <c r="F2705" t="s">
        <v>6872</v>
      </c>
      <c r="G2705" t="s">
        <v>9</v>
      </c>
    </row>
    <row r="2706" spans="1:7" x14ac:dyDescent="0.3">
      <c r="A2706" t="s">
        <v>23</v>
      </c>
      <c r="B2706" t="s">
        <v>6873</v>
      </c>
      <c r="C2706" t="s">
        <v>6874</v>
      </c>
      <c r="D2706" t="s">
        <v>78</v>
      </c>
      <c r="E2706" t="s">
        <v>9</v>
      </c>
      <c r="F2706" t="s">
        <v>6875</v>
      </c>
      <c r="G2706" t="s">
        <v>9</v>
      </c>
    </row>
    <row r="2707" spans="1:7" x14ac:dyDescent="0.3">
      <c r="A2707" t="s">
        <v>23</v>
      </c>
      <c r="B2707" t="s">
        <v>6876</v>
      </c>
      <c r="C2707" t="s">
        <v>6877</v>
      </c>
      <c r="D2707" t="s">
        <v>80</v>
      </c>
      <c r="E2707" t="s">
        <v>9</v>
      </c>
      <c r="F2707" t="s">
        <v>6878</v>
      </c>
      <c r="G2707" t="s">
        <v>9</v>
      </c>
    </row>
    <row r="2708" spans="1:7" x14ac:dyDescent="0.3">
      <c r="A2708" t="s">
        <v>23</v>
      </c>
      <c r="B2708" t="s">
        <v>6879</v>
      </c>
      <c r="C2708" t="s">
        <v>6880</v>
      </c>
      <c r="D2708" t="s">
        <v>83</v>
      </c>
      <c r="E2708" t="s">
        <v>9</v>
      </c>
      <c r="F2708" t="s">
        <v>6881</v>
      </c>
      <c r="G2708" t="s">
        <v>9</v>
      </c>
    </row>
    <row r="2709" spans="1:7" x14ac:dyDescent="0.3">
      <c r="A2709" t="s">
        <v>23</v>
      </c>
      <c r="B2709" t="s">
        <v>6882</v>
      </c>
      <c r="C2709" t="s">
        <v>6883</v>
      </c>
      <c r="D2709" t="s">
        <v>83</v>
      </c>
      <c r="E2709" t="s">
        <v>9</v>
      </c>
      <c r="F2709" t="s">
        <v>6884</v>
      </c>
      <c r="G2709" t="s">
        <v>9</v>
      </c>
    </row>
    <row r="2710" spans="1:7" x14ac:dyDescent="0.3">
      <c r="A2710" t="s">
        <v>23</v>
      </c>
      <c r="B2710" t="s">
        <v>6885</v>
      </c>
      <c r="C2710" t="s">
        <v>6886</v>
      </c>
      <c r="D2710" t="s">
        <v>546</v>
      </c>
      <c r="E2710" t="s">
        <v>9</v>
      </c>
      <c r="F2710" t="s">
        <v>6887</v>
      </c>
      <c r="G2710" t="s">
        <v>9</v>
      </c>
    </row>
    <row r="2711" spans="1:7" x14ac:dyDescent="0.3">
      <c r="A2711" t="s">
        <v>23</v>
      </c>
      <c r="B2711" t="s">
        <v>6888</v>
      </c>
      <c r="C2711" t="s">
        <v>6889</v>
      </c>
      <c r="D2711" t="s">
        <v>546</v>
      </c>
      <c r="E2711" t="s">
        <v>9</v>
      </c>
      <c r="F2711" t="s">
        <v>6890</v>
      </c>
      <c r="G2711" t="s">
        <v>9</v>
      </c>
    </row>
    <row r="2712" spans="1:7" x14ac:dyDescent="0.3">
      <c r="A2712" t="s">
        <v>23</v>
      </c>
      <c r="B2712" t="s">
        <v>6891</v>
      </c>
      <c r="C2712" t="s">
        <v>6892</v>
      </c>
      <c r="D2712" t="s">
        <v>546</v>
      </c>
      <c r="E2712" t="s">
        <v>9</v>
      </c>
      <c r="F2712" t="s">
        <v>6893</v>
      </c>
      <c r="G2712" t="s">
        <v>9</v>
      </c>
    </row>
    <row r="2713" spans="1:7" x14ac:dyDescent="0.3">
      <c r="A2713" t="s">
        <v>23</v>
      </c>
      <c r="B2713" t="s">
        <v>6028</v>
      </c>
      <c r="C2713" t="s">
        <v>6894</v>
      </c>
      <c r="D2713" t="s">
        <v>86</v>
      </c>
      <c r="E2713" t="s">
        <v>9</v>
      </c>
      <c r="F2713" t="s">
        <v>6895</v>
      </c>
      <c r="G2713" t="s">
        <v>9</v>
      </c>
    </row>
    <row r="2714" spans="1:7" x14ac:dyDescent="0.3">
      <c r="A2714" t="s">
        <v>23</v>
      </c>
      <c r="B2714" t="s">
        <v>6896</v>
      </c>
      <c r="C2714" t="s">
        <v>6897</v>
      </c>
      <c r="D2714" t="s">
        <v>86</v>
      </c>
      <c r="E2714" t="s">
        <v>9</v>
      </c>
      <c r="F2714" t="s">
        <v>6898</v>
      </c>
      <c r="G2714" t="s">
        <v>9</v>
      </c>
    </row>
    <row r="2715" spans="1:7" x14ac:dyDescent="0.3">
      <c r="A2715" t="s">
        <v>23</v>
      </c>
      <c r="B2715" t="s">
        <v>6899</v>
      </c>
      <c r="C2715" t="s">
        <v>6900</v>
      </c>
      <c r="D2715" t="s">
        <v>3914</v>
      </c>
      <c r="E2715" t="s">
        <v>9</v>
      </c>
      <c r="F2715" t="s">
        <v>6901</v>
      </c>
      <c r="G2715" t="s">
        <v>9</v>
      </c>
    </row>
    <row r="2716" spans="1:7" x14ac:dyDescent="0.3">
      <c r="A2716" t="s">
        <v>23</v>
      </c>
      <c r="B2716" t="s">
        <v>6902</v>
      </c>
      <c r="C2716" t="s">
        <v>6903</v>
      </c>
      <c r="D2716" t="s">
        <v>87</v>
      </c>
      <c r="E2716" t="s">
        <v>9</v>
      </c>
      <c r="F2716" t="s">
        <v>6904</v>
      </c>
      <c r="G2716" t="s">
        <v>9</v>
      </c>
    </row>
    <row r="2717" spans="1:7" x14ac:dyDescent="0.3">
      <c r="A2717" t="s">
        <v>23</v>
      </c>
      <c r="B2717" t="s">
        <v>6905</v>
      </c>
      <c r="C2717" t="s">
        <v>6906</v>
      </c>
      <c r="D2717" t="s">
        <v>87</v>
      </c>
      <c r="E2717" t="s">
        <v>9</v>
      </c>
      <c r="F2717" t="s">
        <v>6907</v>
      </c>
      <c r="G2717" t="s">
        <v>9</v>
      </c>
    </row>
    <row r="2718" spans="1:7" x14ac:dyDescent="0.3">
      <c r="A2718" t="s">
        <v>23</v>
      </c>
      <c r="B2718" t="s">
        <v>6908</v>
      </c>
      <c r="C2718" t="s">
        <v>6909</v>
      </c>
      <c r="D2718" t="s">
        <v>87</v>
      </c>
      <c r="E2718" t="s">
        <v>9</v>
      </c>
      <c r="F2718" t="s">
        <v>6910</v>
      </c>
      <c r="G2718" t="s">
        <v>9</v>
      </c>
    </row>
    <row r="2719" spans="1:7" x14ac:dyDescent="0.3">
      <c r="A2719" t="s">
        <v>23</v>
      </c>
      <c r="B2719" t="s">
        <v>6911</v>
      </c>
      <c r="C2719" t="s">
        <v>6912</v>
      </c>
      <c r="D2719" t="s">
        <v>87</v>
      </c>
      <c r="E2719" t="s">
        <v>9</v>
      </c>
      <c r="F2719" t="s">
        <v>6913</v>
      </c>
      <c r="G2719" t="s">
        <v>9</v>
      </c>
    </row>
    <row r="2720" spans="1:7" x14ac:dyDescent="0.3">
      <c r="A2720" t="s">
        <v>23</v>
      </c>
      <c r="B2720" t="s">
        <v>6914</v>
      </c>
      <c r="C2720" t="s">
        <v>6915</v>
      </c>
      <c r="D2720" t="s">
        <v>210</v>
      </c>
      <c r="E2720" t="s">
        <v>9</v>
      </c>
      <c r="F2720" t="s">
        <v>6916</v>
      </c>
      <c r="G2720" t="s">
        <v>9</v>
      </c>
    </row>
    <row r="2721" spans="1:7" x14ac:dyDescent="0.3">
      <c r="A2721" t="s">
        <v>23</v>
      </c>
      <c r="B2721" t="s">
        <v>6917</v>
      </c>
      <c r="C2721" t="s">
        <v>6918</v>
      </c>
      <c r="D2721" t="s">
        <v>210</v>
      </c>
      <c r="E2721" t="s">
        <v>9</v>
      </c>
      <c r="F2721" t="s">
        <v>6919</v>
      </c>
      <c r="G2721" t="s">
        <v>9</v>
      </c>
    </row>
    <row r="2722" spans="1:7" x14ac:dyDescent="0.3">
      <c r="A2722" t="s">
        <v>23</v>
      </c>
      <c r="B2722" t="s">
        <v>6920</v>
      </c>
      <c r="C2722" t="s">
        <v>6921</v>
      </c>
      <c r="D2722" t="s">
        <v>210</v>
      </c>
      <c r="E2722" t="s">
        <v>9</v>
      </c>
      <c r="F2722" t="s">
        <v>6922</v>
      </c>
      <c r="G2722" t="s">
        <v>9</v>
      </c>
    </row>
    <row r="2723" spans="1:7" x14ac:dyDescent="0.3">
      <c r="A2723" t="s">
        <v>23</v>
      </c>
      <c r="B2723" t="s">
        <v>6923</v>
      </c>
      <c r="C2723" t="s">
        <v>9</v>
      </c>
      <c r="D2723" t="s">
        <v>1240</v>
      </c>
      <c r="E2723" t="s">
        <v>9</v>
      </c>
      <c r="F2723" t="s">
        <v>6924</v>
      </c>
      <c r="G2723" t="s">
        <v>9</v>
      </c>
    </row>
    <row r="2724" spans="1:7" x14ac:dyDescent="0.3">
      <c r="A2724" t="s">
        <v>23</v>
      </c>
      <c r="B2724" t="s">
        <v>6925</v>
      </c>
      <c r="C2724" t="s">
        <v>6926</v>
      </c>
      <c r="D2724" t="s">
        <v>89</v>
      </c>
      <c r="E2724" t="s">
        <v>9</v>
      </c>
      <c r="F2724" t="s">
        <v>6927</v>
      </c>
      <c r="G2724" t="s">
        <v>9</v>
      </c>
    </row>
    <row r="2725" spans="1:7" x14ac:dyDescent="0.3">
      <c r="A2725" t="s">
        <v>23</v>
      </c>
      <c r="B2725" t="s">
        <v>6928</v>
      </c>
      <c r="C2725" t="s">
        <v>6929</v>
      </c>
      <c r="D2725" t="s">
        <v>89</v>
      </c>
      <c r="E2725" t="s">
        <v>9</v>
      </c>
      <c r="F2725" t="s">
        <v>6930</v>
      </c>
      <c r="G2725" t="s">
        <v>9</v>
      </c>
    </row>
    <row r="2726" spans="1:7" x14ac:dyDescent="0.3">
      <c r="A2726" t="s">
        <v>23</v>
      </c>
      <c r="B2726" t="s">
        <v>705</v>
      </c>
      <c r="C2726" t="s">
        <v>6931</v>
      </c>
      <c r="D2726" t="s">
        <v>89</v>
      </c>
      <c r="E2726" t="s">
        <v>9</v>
      </c>
      <c r="F2726" t="s">
        <v>6932</v>
      </c>
      <c r="G2726" t="s">
        <v>9</v>
      </c>
    </row>
    <row r="2727" spans="1:7" x14ac:dyDescent="0.3">
      <c r="A2727" t="s">
        <v>23</v>
      </c>
      <c r="B2727" t="s">
        <v>6933</v>
      </c>
      <c r="C2727" t="s">
        <v>6934</v>
      </c>
      <c r="D2727" t="s">
        <v>89</v>
      </c>
      <c r="E2727" t="s">
        <v>9</v>
      </c>
      <c r="F2727" t="s">
        <v>6935</v>
      </c>
      <c r="G2727" t="s">
        <v>9</v>
      </c>
    </row>
    <row r="2728" spans="1:7" x14ac:dyDescent="0.3">
      <c r="A2728" t="s">
        <v>23</v>
      </c>
      <c r="B2728" t="s">
        <v>700</v>
      </c>
      <c r="C2728" t="s">
        <v>6936</v>
      </c>
      <c r="D2728" t="s">
        <v>89</v>
      </c>
      <c r="E2728" t="s">
        <v>9</v>
      </c>
      <c r="F2728" t="s">
        <v>6937</v>
      </c>
      <c r="G2728" t="s">
        <v>9</v>
      </c>
    </row>
    <row r="2729" spans="1:7" x14ac:dyDescent="0.3">
      <c r="A2729" t="s">
        <v>23</v>
      </c>
      <c r="B2729" t="s">
        <v>6938</v>
      </c>
      <c r="C2729" t="s">
        <v>6939</v>
      </c>
      <c r="D2729" t="s">
        <v>1254</v>
      </c>
      <c r="E2729" t="s">
        <v>9</v>
      </c>
      <c r="F2729" t="s">
        <v>6940</v>
      </c>
      <c r="G2729" t="s">
        <v>9</v>
      </c>
    </row>
    <row r="2730" spans="1:7" x14ac:dyDescent="0.3">
      <c r="A2730" t="s">
        <v>23</v>
      </c>
      <c r="B2730" t="s">
        <v>6941</v>
      </c>
      <c r="C2730" t="s">
        <v>6942</v>
      </c>
      <c r="D2730" t="s">
        <v>1268</v>
      </c>
      <c r="E2730" t="s">
        <v>9</v>
      </c>
      <c r="F2730" t="s">
        <v>6943</v>
      </c>
      <c r="G2730" t="s">
        <v>9</v>
      </c>
    </row>
    <row r="2731" spans="1:7" x14ac:dyDescent="0.3">
      <c r="A2731" t="s">
        <v>23</v>
      </c>
      <c r="B2731" t="s">
        <v>6944</v>
      </c>
      <c r="C2731" t="s">
        <v>6945</v>
      </c>
      <c r="D2731" t="s">
        <v>92</v>
      </c>
      <c r="E2731" t="s">
        <v>9</v>
      </c>
      <c r="F2731" t="s">
        <v>6946</v>
      </c>
      <c r="G2731" t="s">
        <v>9</v>
      </c>
    </row>
    <row r="2732" spans="1:7" x14ac:dyDescent="0.3">
      <c r="A2732" t="s">
        <v>23</v>
      </c>
      <c r="B2732" t="s">
        <v>6947</v>
      </c>
      <c r="C2732" t="s">
        <v>6948</v>
      </c>
      <c r="D2732" t="s">
        <v>92</v>
      </c>
      <c r="E2732" t="s">
        <v>9</v>
      </c>
      <c r="F2732" t="s">
        <v>6949</v>
      </c>
      <c r="G2732" t="s">
        <v>9</v>
      </c>
    </row>
    <row r="2733" spans="1:7" x14ac:dyDescent="0.3">
      <c r="A2733" t="s">
        <v>23</v>
      </c>
      <c r="B2733" t="s">
        <v>6950</v>
      </c>
      <c r="C2733" t="s">
        <v>6951</v>
      </c>
      <c r="D2733" t="s">
        <v>92</v>
      </c>
      <c r="E2733" t="s">
        <v>9</v>
      </c>
      <c r="F2733" t="s">
        <v>6952</v>
      </c>
      <c r="G2733" t="s">
        <v>9</v>
      </c>
    </row>
    <row r="2734" spans="1:7" x14ac:dyDescent="0.3">
      <c r="A2734" t="s">
        <v>23</v>
      </c>
      <c r="B2734" t="s">
        <v>6953</v>
      </c>
      <c r="C2734" t="s">
        <v>6954</v>
      </c>
      <c r="D2734" t="s">
        <v>92</v>
      </c>
      <c r="E2734" t="s">
        <v>9</v>
      </c>
      <c r="F2734" t="s">
        <v>6955</v>
      </c>
      <c r="G2734" t="s">
        <v>9</v>
      </c>
    </row>
    <row r="2735" spans="1:7" x14ac:dyDescent="0.3">
      <c r="A2735" t="s">
        <v>23</v>
      </c>
      <c r="B2735" t="s">
        <v>6956</v>
      </c>
      <c r="C2735" t="s">
        <v>6957</v>
      </c>
      <c r="D2735" t="s">
        <v>92</v>
      </c>
      <c r="E2735" t="s">
        <v>9</v>
      </c>
      <c r="F2735" t="s">
        <v>6958</v>
      </c>
      <c r="G2735" t="s">
        <v>9</v>
      </c>
    </row>
    <row r="2736" spans="1:7" x14ac:dyDescent="0.3">
      <c r="A2736" t="s">
        <v>23</v>
      </c>
      <c r="B2736" t="s">
        <v>6959</v>
      </c>
      <c r="C2736" t="s">
        <v>6960</v>
      </c>
      <c r="D2736" t="s">
        <v>92</v>
      </c>
      <c r="E2736" t="s">
        <v>9</v>
      </c>
      <c r="F2736" t="s">
        <v>6961</v>
      </c>
      <c r="G2736" t="s">
        <v>9</v>
      </c>
    </row>
    <row r="2737" spans="1:7" x14ac:dyDescent="0.3">
      <c r="A2737" t="s">
        <v>23</v>
      </c>
      <c r="B2737" t="s">
        <v>6962</v>
      </c>
      <c r="C2737" t="s">
        <v>6963</v>
      </c>
      <c r="D2737" t="s">
        <v>92</v>
      </c>
      <c r="E2737" t="s">
        <v>9</v>
      </c>
      <c r="F2737" t="s">
        <v>6964</v>
      </c>
      <c r="G2737" t="s">
        <v>9</v>
      </c>
    </row>
    <row r="2738" spans="1:7" x14ac:dyDescent="0.3">
      <c r="A2738" t="s">
        <v>23</v>
      </c>
      <c r="B2738" t="s">
        <v>6965</v>
      </c>
      <c r="C2738" t="s">
        <v>6966</v>
      </c>
      <c r="D2738" t="s">
        <v>92</v>
      </c>
      <c r="E2738" t="s">
        <v>9</v>
      </c>
      <c r="F2738" t="s">
        <v>6967</v>
      </c>
      <c r="G2738" t="s">
        <v>9</v>
      </c>
    </row>
    <row r="2739" spans="1:7" x14ac:dyDescent="0.3">
      <c r="A2739" t="s">
        <v>23</v>
      </c>
      <c r="B2739" t="s">
        <v>6968</v>
      </c>
      <c r="C2739" t="s">
        <v>6969</v>
      </c>
      <c r="D2739" t="s">
        <v>92</v>
      </c>
      <c r="E2739" t="s">
        <v>9</v>
      </c>
      <c r="F2739" t="s">
        <v>5955</v>
      </c>
      <c r="G2739" t="s">
        <v>9</v>
      </c>
    </row>
    <row r="2740" spans="1:7" x14ac:dyDescent="0.3">
      <c r="A2740" t="s">
        <v>23</v>
      </c>
      <c r="B2740" t="s">
        <v>6970</v>
      </c>
      <c r="C2740" t="s">
        <v>6971</v>
      </c>
      <c r="D2740" t="s">
        <v>92</v>
      </c>
      <c r="E2740" t="s">
        <v>9</v>
      </c>
      <c r="F2740" t="s">
        <v>6972</v>
      </c>
      <c r="G2740" t="s">
        <v>9</v>
      </c>
    </row>
    <row r="2741" spans="1:7" x14ac:dyDescent="0.3">
      <c r="A2741" t="s">
        <v>23</v>
      </c>
      <c r="B2741" t="s">
        <v>6973</v>
      </c>
      <c r="C2741" t="s">
        <v>6974</v>
      </c>
      <c r="D2741" t="s">
        <v>92</v>
      </c>
      <c r="E2741" t="s">
        <v>9</v>
      </c>
      <c r="F2741" t="s">
        <v>6975</v>
      </c>
      <c r="G2741" t="s">
        <v>9</v>
      </c>
    </row>
    <row r="2742" spans="1:7" x14ac:dyDescent="0.3">
      <c r="A2742" t="s">
        <v>23</v>
      </c>
      <c r="B2742" t="s">
        <v>6976</v>
      </c>
      <c r="C2742" t="s">
        <v>6977</v>
      </c>
      <c r="D2742" t="s">
        <v>92</v>
      </c>
      <c r="E2742" t="s">
        <v>9</v>
      </c>
      <c r="F2742" t="s">
        <v>6978</v>
      </c>
      <c r="G2742" t="s">
        <v>9</v>
      </c>
    </row>
    <row r="2743" spans="1:7" x14ac:dyDescent="0.3">
      <c r="A2743" t="s">
        <v>23</v>
      </c>
      <c r="B2743" t="s">
        <v>92</v>
      </c>
      <c r="C2743" t="s">
        <v>6979</v>
      </c>
      <c r="D2743" t="s">
        <v>92</v>
      </c>
      <c r="E2743" t="s">
        <v>9</v>
      </c>
      <c r="F2743" t="s">
        <v>6980</v>
      </c>
      <c r="G2743" t="s">
        <v>9</v>
      </c>
    </row>
    <row r="2744" spans="1:7" x14ac:dyDescent="0.3">
      <c r="A2744" t="s">
        <v>23</v>
      </c>
      <c r="B2744" t="s">
        <v>6981</v>
      </c>
      <c r="C2744" t="s">
        <v>6982</v>
      </c>
      <c r="D2744" t="s">
        <v>92</v>
      </c>
      <c r="E2744" t="s">
        <v>9</v>
      </c>
      <c r="F2744" t="s">
        <v>6983</v>
      </c>
      <c r="G2744" t="s">
        <v>9</v>
      </c>
    </row>
    <row r="2745" spans="1:7" x14ac:dyDescent="0.3">
      <c r="A2745" t="s">
        <v>23</v>
      </c>
      <c r="B2745" t="s">
        <v>6984</v>
      </c>
      <c r="C2745" t="s">
        <v>6985</v>
      </c>
      <c r="D2745" t="s">
        <v>92</v>
      </c>
      <c r="E2745" t="s">
        <v>9</v>
      </c>
      <c r="F2745" t="s">
        <v>6986</v>
      </c>
      <c r="G2745" t="s">
        <v>9</v>
      </c>
    </row>
    <row r="2746" spans="1:7" x14ac:dyDescent="0.3">
      <c r="A2746" t="s">
        <v>23</v>
      </c>
      <c r="B2746" t="s">
        <v>6987</v>
      </c>
      <c r="C2746" t="s">
        <v>6988</v>
      </c>
      <c r="D2746" t="s">
        <v>1328</v>
      </c>
      <c r="E2746" t="s">
        <v>9</v>
      </c>
      <c r="F2746" t="s">
        <v>6989</v>
      </c>
      <c r="G2746" t="s">
        <v>9</v>
      </c>
    </row>
    <row r="2747" spans="1:7" x14ac:dyDescent="0.3">
      <c r="A2747" t="s">
        <v>23</v>
      </c>
      <c r="B2747" t="s">
        <v>6990</v>
      </c>
      <c r="C2747" t="s">
        <v>6991</v>
      </c>
      <c r="D2747" t="s">
        <v>225</v>
      </c>
      <c r="E2747" t="s">
        <v>9</v>
      </c>
      <c r="F2747" t="s">
        <v>6992</v>
      </c>
      <c r="G2747" t="s">
        <v>9</v>
      </c>
    </row>
    <row r="2748" spans="1:7" x14ac:dyDescent="0.3">
      <c r="A2748" t="s">
        <v>23</v>
      </c>
      <c r="B2748" t="s">
        <v>6993</v>
      </c>
      <c r="C2748" t="s">
        <v>6994</v>
      </c>
      <c r="D2748" t="s">
        <v>228</v>
      </c>
      <c r="E2748" t="s">
        <v>9</v>
      </c>
      <c r="F2748" t="s">
        <v>6995</v>
      </c>
      <c r="G2748" t="s">
        <v>9</v>
      </c>
    </row>
    <row r="2749" spans="1:7" x14ac:dyDescent="0.3">
      <c r="A2749" t="s">
        <v>23</v>
      </c>
      <c r="B2749" t="s">
        <v>6996</v>
      </c>
      <c r="C2749" t="s">
        <v>6997</v>
      </c>
      <c r="D2749" t="s">
        <v>228</v>
      </c>
      <c r="E2749" t="s">
        <v>9</v>
      </c>
      <c r="F2749" t="s">
        <v>6998</v>
      </c>
      <c r="G2749" t="s">
        <v>9</v>
      </c>
    </row>
    <row r="2750" spans="1:7" x14ac:dyDescent="0.3">
      <c r="A2750" t="s">
        <v>23</v>
      </c>
      <c r="B2750" t="s">
        <v>6999</v>
      </c>
      <c r="C2750" t="s">
        <v>7000</v>
      </c>
      <c r="D2750" t="s">
        <v>96</v>
      </c>
      <c r="E2750" t="s">
        <v>9</v>
      </c>
      <c r="F2750" t="s">
        <v>7001</v>
      </c>
      <c r="G2750" t="s">
        <v>9</v>
      </c>
    </row>
    <row r="2751" spans="1:7" x14ac:dyDescent="0.3">
      <c r="A2751" t="s">
        <v>23</v>
      </c>
      <c r="B2751" t="s">
        <v>7002</v>
      </c>
      <c r="C2751" t="s">
        <v>7003</v>
      </c>
      <c r="D2751" t="s">
        <v>96</v>
      </c>
      <c r="E2751" t="s">
        <v>9</v>
      </c>
      <c r="F2751" t="s">
        <v>7004</v>
      </c>
      <c r="G2751" t="s">
        <v>9</v>
      </c>
    </row>
    <row r="2752" spans="1:7" x14ac:dyDescent="0.3">
      <c r="A2752" t="s">
        <v>23</v>
      </c>
      <c r="B2752" t="s">
        <v>7005</v>
      </c>
      <c r="C2752" t="s">
        <v>7006</v>
      </c>
      <c r="D2752" t="s">
        <v>96</v>
      </c>
      <c r="E2752" t="s">
        <v>9</v>
      </c>
      <c r="F2752" t="s">
        <v>7007</v>
      </c>
      <c r="G2752" t="s">
        <v>9</v>
      </c>
    </row>
    <row r="2753" spans="1:7" x14ac:dyDescent="0.3">
      <c r="A2753" t="s">
        <v>23</v>
      </c>
      <c r="B2753" t="s">
        <v>7008</v>
      </c>
      <c r="C2753" t="s">
        <v>7009</v>
      </c>
      <c r="D2753" t="s">
        <v>96</v>
      </c>
      <c r="E2753" t="s">
        <v>9</v>
      </c>
      <c r="F2753" t="s">
        <v>7010</v>
      </c>
      <c r="G2753" t="s">
        <v>9</v>
      </c>
    </row>
    <row r="2754" spans="1:7" x14ac:dyDescent="0.3">
      <c r="A2754" t="s">
        <v>23</v>
      </c>
      <c r="B2754" t="s">
        <v>7011</v>
      </c>
      <c r="C2754" t="s">
        <v>7012</v>
      </c>
      <c r="D2754" t="s">
        <v>96</v>
      </c>
      <c r="E2754" t="s">
        <v>9</v>
      </c>
      <c r="F2754" t="s">
        <v>7013</v>
      </c>
      <c r="G2754" t="s">
        <v>9</v>
      </c>
    </row>
    <row r="2755" spans="1:7" x14ac:dyDescent="0.3">
      <c r="A2755" t="s">
        <v>23</v>
      </c>
      <c r="B2755" t="s">
        <v>7014</v>
      </c>
      <c r="C2755" t="s">
        <v>7015</v>
      </c>
      <c r="D2755" t="s">
        <v>96</v>
      </c>
      <c r="E2755" t="s">
        <v>9</v>
      </c>
      <c r="F2755" t="s">
        <v>7016</v>
      </c>
      <c r="G2755" t="s">
        <v>9</v>
      </c>
    </row>
    <row r="2756" spans="1:7" x14ac:dyDescent="0.3">
      <c r="A2756" t="s">
        <v>23</v>
      </c>
      <c r="B2756" t="s">
        <v>7017</v>
      </c>
      <c r="C2756" t="s">
        <v>7015</v>
      </c>
      <c r="D2756" t="s">
        <v>96</v>
      </c>
      <c r="E2756" t="s">
        <v>9</v>
      </c>
      <c r="F2756" t="s">
        <v>7016</v>
      </c>
      <c r="G2756" t="s">
        <v>9</v>
      </c>
    </row>
    <row r="2757" spans="1:7" x14ac:dyDescent="0.3">
      <c r="A2757" t="s">
        <v>23</v>
      </c>
      <c r="B2757" t="s">
        <v>7018</v>
      </c>
      <c r="C2757" t="s">
        <v>7019</v>
      </c>
      <c r="D2757" t="s">
        <v>96</v>
      </c>
      <c r="E2757" t="s">
        <v>9</v>
      </c>
      <c r="F2757" t="s">
        <v>7020</v>
      </c>
      <c r="G2757" t="s">
        <v>9</v>
      </c>
    </row>
    <row r="2758" spans="1:7" x14ac:dyDescent="0.3">
      <c r="A2758" t="s">
        <v>23</v>
      </c>
      <c r="B2758" t="s">
        <v>7021</v>
      </c>
      <c r="C2758" t="s">
        <v>7022</v>
      </c>
      <c r="D2758" t="s">
        <v>96</v>
      </c>
      <c r="E2758" t="s">
        <v>9</v>
      </c>
      <c r="F2758" t="s">
        <v>7023</v>
      </c>
      <c r="G2758" t="s">
        <v>9</v>
      </c>
    </row>
    <row r="2759" spans="1:7" x14ac:dyDescent="0.3">
      <c r="A2759" t="s">
        <v>23</v>
      </c>
      <c r="B2759" t="s">
        <v>7024</v>
      </c>
      <c r="C2759" t="s">
        <v>7025</v>
      </c>
      <c r="D2759" t="s">
        <v>96</v>
      </c>
      <c r="E2759" t="s">
        <v>9</v>
      </c>
      <c r="F2759" t="s">
        <v>7026</v>
      </c>
      <c r="G2759" t="s">
        <v>9</v>
      </c>
    </row>
    <row r="2760" spans="1:7" x14ac:dyDescent="0.3">
      <c r="A2760" t="s">
        <v>23</v>
      </c>
      <c r="B2760" t="s">
        <v>7027</v>
      </c>
      <c r="C2760" t="s">
        <v>7028</v>
      </c>
      <c r="D2760" t="s">
        <v>96</v>
      </c>
      <c r="E2760" t="s">
        <v>9</v>
      </c>
      <c r="F2760" t="s">
        <v>7029</v>
      </c>
      <c r="G2760" t="s">
        <v>9</v>
      </c>
    </row>
    <row r="2761" spans="1:7" x14ac:dyDescent="0.3">
      <c r="A2761" t="s">
        <v>23</v>
      </c>
      <c r="B2761" t="s">
        <v>7030</v>
      </c>
      <c r="C2761" t="s">
        <v>7031</v>
      </c>
      <c r="D2761" t="s">
        <v>96</v>
      </c>
      <c r="E2761" t="s">
        <v>9</v>
      </c>
      <c r="F2761" t="s">
        <v>7032</v>
      </c>
      <c r="G2761" t="s">
        <v>9</v>
      </c>
    </row>
    <row r="2762" spans="1:7" x14ac:dyDescent="0.3">
      <c r="A2762" t="s">
        <v>23</v>
      </c>
      <c r="B2762" t="s">
        <v>7033</v>
      </c>
      <c r="C2762" t="s">
        <v>7034</v>
      </c>
      <c r="D2762" t="s">
        <v>1878</v>
      </c>
      <c r="E2762" t="s">
        <v>9</v>
      </c>
      <c r="F2762" t="s">
        <v>7035</v>
      </c>
      <c r="G2762" t="s">
        <v>9</v>
      </c>
    </row>
    <row r="2763" spans="1:7" x14ac:dyDescent="0.3">
      <c r="A2763" t="s">
        <v>23</v>
      </c>
      <c r="B2763" t="s">
        <v>7036</v>
      </c>
      <c r="C2763" t="s">
        <v>7037</v>
      </c>
      <c r="D2763" t="s">
        <v>4142</v>
      </c>
      <c r="E2763" t="s">
        <v>9</v>
      </c>
      <c r="F2763" t="s">
        <v>7038</v>
      </c>
      <c r="G2763" t="s">
        <v>9</v>
      </c>
    </row>
    <row r="2764" spans="1:7" x14ac:dyDescent="0.3">
      <c r="A2764" t="s">
        <v>23</v>
      </c>
      <c r="B2764" t="s">
        <v>5359</v>
      </c>
      <c r="C2764" t="s">
        <v>7039</v>
      </c>
      <c r="D2764" t="s">
        <v>4142</v>
      </c>
      <c r="E2764" t="s">
        <v>9</v>
      </c>
      <c r="F2764" t="s">
        <v>7040</v>
      </c>
      <c r="G2764" t="s">
        <v>9</v>
      </c>
    </row>
    <row r="2765" spans="1:7" x14ac:dyDescent="0.3">
      <c r="A2765" t="s">
        <v>23</v>
      </c>
      <c r="B2765" t="s">
        <v>7041</v>
      </c>
      <c r="C2765" t="s">
        <v>7042</v>
      </c>
      <c r="D2765" t="s">
        <v>4142</v>
      </c>
      <c r="E2765" t="s">
        <v>9</v>
      </c>
      <c r="F2765" t="s">
        <v>7043</v>
      </c>
      <c r="G2765" t="s">
        <v>9</v>
      </c>
    </row>
    <row r="2766" spans="1:7" x14ac:dyDescent="0.3">
      <c r="A2766" t="s">
        <v>23</v>
      </c>
      <c r="B2766" t="s">
        <v>7044</v>
      </c>
      <c r="C2766" t="s">
        <v>7045</v>
      </c>
      <c r="D2766" t="s">
        <v>1372</v>
      </c>
      <c r="E2766" t="s">
        <v>9</v>
      </c>
      <c r="F2766" t="s">
        <v>7046</v>
      </c>
      <c r="G2766" t="s">
        <v>9</v>
      </c>
    </row>
    <row r="2767" spans="1:7" x14ac:dyDescent="0.3">
      <c r="A2767" t="s">
        <v>23</v>
      </c>
      <c r="B2767" t="s">
        <v>7047</v>
      </c>
      <c r="C2767" t="s">
        <v>7048</v>
      </c>
      <c r="D2767" t="s">
        <v>107</v>
      </c>
      <c r="E2767" t="s">
        <v>9</v>
      </c>
      <c r="F2767" t="s">
        <v>7049</v>
      </c>
      <c r="G2767" t="s">
        <v>9</v>
      </c>
    </row>
    <row r="2768" spans="1:7" x14ac:dyDescent="0.3">
      <c r="A2768" t="s">
        <v>23</v>
      </c>
      <c r="B2768" t="s">
        <v>7050</v>
      </c>
      <c r="C2768" t="s">
        <v>7051</v>
      </c>
      <c r="D2768" t="s">
        <v>287</v>
      </c>
      <c r="E2768" t="s">
        <v>9</v>
      </c>
      <c r="F2768" t="s">
        <v>7052</v>
      </c>
      <c r="G2768" t="s">
        <v>9</v>
      </c>
    </row>
    <row r="2769" spans="1:7" x14ac:dyDescent="0.3">
      <c r="A2769" t="s">
        <v>23</v>
      </c>
      <c r="B2769" t="s">
        <v>7053</v>
      </c>
      <c r="C2769" t="s">
        <v>7054</v>
      </c>
      <c r="D2769" t="s">
        <v>287</v>
      </c>
      <c r="E2769" t="s">
        <v>9</v>
      </c>
      <c r="F2769" t="s">
        <v>7055</v>
      </c>
      <c r="G2769" t="s">
        <v>9</v>
      </c>
    </row>
    <row r="2770" spans="1:7" x14ac:dyDescent="0.3">
      <c r="A2770" t="s">
        <v>23</v>
      </c>
      <c r="B2770" t="s">
        <v>7056</v>
      </c>
      <c r="C2770" t="s">
        <v>7057</v>
      </c>
      <c r="D2770" t="s">
        <v>4199</v>
      </c>
      <c r="E2770" t="s">
        <v>9</v>
      </c>
      <c r="F2770" t="s">
        <v>7058</v>
      </c>
      <c r="G2770" t="s">
        <v>9</v>
      </c>
    </row>
    <row r="2771" spans="1:7" x14ac:dyDescent="0.3">
      <c r="A2771" t="s">
        <v>23</v>
      </c>
      <c r="B2771" t="s">
        <v>7059</v>
      </c>
      <c r="C2771" t="s">
        <v>7060</v>
      </c>
      <c r="D2771" t="s">
        <v>4199</v>
      </c>
      <c r="E2771" t="s">
        <v>9</v>
      </c>
      <c r="F2771" t="s">
        <v>7061</v>
      </c>
      <c r="G2771" t="s">
        <v>9</v>
      </c>
    </row>
    <row r="2772" spans="1:7" x14ac:dyDescent="0.3">
      <c r="A2772" t="s">
        <v>23</v>
      </c>
      <c r="B2772" t="s">
        <v>7062</v>
      </c>
      <c r="C2772" t="s">
        <v>7063</v>
      </c>
      <c r="D2772" t="s">
        <v>109</v>
      </c>
      <c r="E2772" t="s">
        <v>9</v>
      </c>
      <c r="F2772" t="s">
        <v>7064</v>
      </c>
      <c r="G2772" t="s">
        <v>9</v>
      </c>
    </row>
    <row r="2773" spans="1:7" x14ac:dyDescent="0.3">
      <c r="A2773" t="s">
        <v>23</v>
      </c>
      <c r="B2773" t="s">
        <v>7065</v>
      </c>
      <c r="C2773" t="s">
        <v>7066</v>
      </c>
      <c r="D2773" t="s">
        <v>109</v>
      </c>
      <c r="E2773" t="s">
        <v>9</v>
      </c>
      <c r="F2773" t="s">
        <v>7067</v>
      </c>
      <c r="G2773" t="s">
        <v>9</v>
      </c>
    </row>
    <row r="2774" spans="1:7" x14ac:dyDescent="0.3">
      <c r="A2774" t="s">
        <v>23</v>
      </c>
      <c r="B2774" t="s">
        <v>7068</v>
      </c>
      <c r="C2774" t="s">
        <v>7069</v>
      </c>
      <c r="D2774" t="s">
        <v>109</v>
      </c>
      <c r="E2774" t="s">
        <v>9</v>
      </c>
      <c r="F2774" t="s">
        <v>7070</v>
      </c>
      <c r="G2774" t="s">
        <v>9</v>
      </c>
    </row>
    <row r="2775" spans="1:7" x14ac:dyDescent="0.3">
      <c r="A2775" t="s">
        <v>23</v>
      </c>
      <c r="B2775" t="s">
        <v>7071</v>
      </c>
      <c r="C2775" t="s">
        <v>7072</v>
      </c>
      <c r="D2775" t="s">
        <v>109</v>
      </c>
      <c r="E2775" t="s">
        <v>9</v>
      </c>
      <c r="F2775" t="s">
        <v>7073</v>
      </c>
      <c r="G2775" t="s">
        <v>9</v>
      </c>
    </row>
    <row r="2776" spans="1:7" x14ac:dyDescent="0.3">
      <c r="A2776" t="s">
        <v>23</v>
      </c>
      <c r="B2776" t="s">
        <v>7074</v>
      </c>
      <c r="C2776" t="s">
        <v>7075</v>
      </c>
      <c r="D2776" t="s">
        <v>109</v>
      </c>
      <c r="E2776" t="s">
        <v>9</v>
      </c>
      <c r="F2776" t="s">
        <v>7076</v>
      </c>
      <c r="G2776" t="s">
        <v>9</v>
      </c>
    </row>
    <row r="2777" spans="1:7" x14ac:dyDescent="0.3">
      <c r="A2777" t="s">
        <v>23</v>
      </c>
      <c r="B2777" t="s">
        <v>7077</v>
      </c>
      <c r="C2777" t="s">
        <v>7078</v>
      </c>
      <c r="D2777" t="s">
        <v>109</v>
      </c>
      <c r="E2777" t="s">
        <v>9</v>
      </c>
      <c r="F2777" t="s">
        <v>7079</v>
      </c>
      <c r="G2777" t="s">
        <v>9</v>
      </c>
    </row>
    <row r="2778" spans="1:7" x14ac:dyDescent="0.3">
      <c r="A2778" t="s">
        <v>23</v>
      </c>
      <c r="B2778" t="s">
        <v>7080</v>
      </c>
      <c r="C2778" t="s">
        <v>7081</v>
      </c>
      <c r="D2778" t="s">
        <v>109</v>
      </c>
      <c r="E2778" t="s">
        <v>9</v>
      </c>
      <c r="F2778" t="s">
        <v>7082</v>
      </c>
      <c r="G2778" t="s">
        <v>9</v>
      </c>
    </row>
    <row r="2779" spans="1:7" x14ac:dyDescent="0.3">
      <c r="A2779" t="s">
        <v>23</v>
      </c>
      <c r="B2779" t="s">
        <v>7083</v>
      </c>
      <c r="C2779" t="s">
        <v>7084</v>
      </c>
      <c r="D2779" t="s">
        <v>109</v>
      </c>
      <c r="E2779" t="s">
        <v>9</v>
      </c>
      <c r="F2779" t="s">
        <v>7085</v>
      </c>
      <c r="G2779" t="s">
        <v>9</v>
      </c>
    </row>
    <row r="2780" spans="1:7" x14ac:dyDescent="0.3">
      <c r="A2780" t="s">
        <v>23</v>
      </c>
      <c r="B2780" t="s">
        <v>7086</v>
      </c>
      <c r="C2780" t="s">
        <v>7087</v>
      </c>
      <c r="D2780" t="s">
        <v>109</v>
      </c>
      <c r="E2780" t="s">
        <v>9</v>
      </c>
      <c r="F2780" t="s">
        <v>7088</v>
      </c>
      <c r="G2780" t="s">
        <v>9</v>
      </c>
    </row>
    <row r="2781" spans="1:7" x14ac:dyDescent="0.3">
      <c r="A2781" t="s">
        <v>23</v>
      </c>
      <c r="B2781" t="s">
        <v>7089</v>
      </c>
      <c r="C2781" t="s">
        <v>7090</v>
      </c>
      <c r="D2781" t="s">
        <v>109</v>
      </c>
      <c r="E2781" t="s">
        <v>9</v>
      </c>
      <c r="F2781" t="s">
        <v>7091</v>
      </c>
      <c r="G2781" t="s">
        <v>9</v>
      </c>
    </row>
    <row r="2782" spans="1:7" x14ac:dyDescent="0.3">
      <c r="A2782" t="s">
        <v>23</v>
      </c>
      <c r="B2782" t="s">
        <v>7092</v>
      </c>
      <c r="C2782" t="s">
        <v>9</v>
      </c>
      <c r="D2782" t="s">
        <v>109</v>
      </c>
      <c r="E2782" t="s">
        <v>9</v>
      </c>
      <c r="F2782" t="s">
        <v>7093</v>
      </c>
      <c r="G2782" t="s">
        <v>9</v>
      </c>
    </row>
    <row r="2783" spans="1:7" x14ac:dyDescent="0.3">
      <c r="A2783" t="s">
        <v>23</v>
      </c>
      <c r="B2783" t="s">
        <v>7094</v>
      </c>
      <c r="C2783" t="s">
        <v>7095</v>
      </c>
      <c r="D2783" t="s">
        <v>124</v>
      </c>
      <c r="E2783" t="s">
        <v>9</v>
      </c>
      <c r="F2783" t="s">
        <v>7096</v>
      </c>
      <c r="G2783" t="s">
        <v>9</v>
      </c>
    </row>
    <row r="2784" spans="1:7" x14ac:dyDescent="0.3">
      <c r="A2784" t="s">
        <v>23</v>
      </c>
      <c r="B2784" t="s">
        <v>7097</v>
      </c>
      <c r="C2784" t="s">
        <v>7098</v>
      </c>
      <c r="D2784" t="s">
        <v>1429</v>
      </c>
      <c r="E2784" t="s">
        <v>9</v>
      </c>
      <c r="F2784" t="s">
        <v>7099</v>
      </c>
      <c r="G2784" t="s">
        <v>9</v>
      </c>
    </row>
    <row r="2785" spans="1:7" x14ac:dyDescent="0.3">
      <c r="A2785" t="s">
        <v>23</v>
      </c>
      <c r="B2785" t="s">
        <v>7100</v>
      </c>
      <c r="C2785" t="s">
        <v>7101</v>
      </c>
      <c r="D2785" t="s">
        <v>129</v>
      </c>
      <c r="E2785" t="s">
        <v>9</v>
      </c>
      <c r="F2785" t="s">
        <v>7102</v>
      </c>
      <c r="G2785" t="s">
        <v>9</v>
      </c>
    </row>
    <row r="2786" spans="1:7" x14ac:dyDescent="0.3">
      <c r="A2786" t="s">
        <v>23</v>
      </c>
      <c r="B2786" t="s">
        <v>7103</v>
      </c>
      <c r="C2786" t="s">
        <v>7104</v>
      </c>
      <c r="D2786" t="s">
        <v>129</v>
      </c>
      <c r="E2786" t="s">
        <v>9</v>
      </c>
      <c r="F2786" t="s">
        <v>7105</v>
      </c>
      <c r="G2786" t="s">
        <v>9</v>
      </c>
    </row>
    <row r="2787" spans="1:7" x14ac:dyDescent="0.3">
      <c r="A2787" t="s">
        <v>23</v>
      </c>
      <c r="B2787" t="s">
        <v>7106</v>
      </c>
      <c r="C2787" t="s">
        <v>7107</v>
      </c>
      <c r="D2787" t="s">
        <v>129</v>
      </c>
      <c r="E2787" t="s">
        <v>9</v>
      </c>
      <c r="F2787" t="s">
        <v>7108</v>
      </c>
      <c r="G2787" t="s">
        <v>9</v>
      </c>
    </row>
    <row r="2788" spans="1:7" x14ac:dyDescent="0.3">
      <c r="A2788" t="s">
        <v>23</v>
      </c>
      <c r="B2788" t="s">
        <v>7109</v>
      </c>
      <c r="C2788" t="s">
        <v>7110</v>
      </c>
      <c r="D2788" t="s">
        <v>129</v>
      </c>
      <c r="E2788" t="s">
        <v>9</v>
      </c>
      <c r="F2788" t="s">
        <v>7111</v>
      </c>
      <c r="G2788" t="s">
        <v>9</v>
      </c>
    </row>
    <row r="2789" spans="1:7" x14ac:dyDescent="0.3">
      <c r="A2789" t="s">
        <v>23</v>
      </c>
      <c r="B2789" t="s">
        <v>7112</v>
      </c>
      <c r="C2789" t="s">
        <v>7113</v>
      </c>
      <c r="D2789" t="s">
        <v>129</v>
      </c>
      <c r="E2789" t="s">
        <v>9</v>
      </c>
      <c r="F2789" t="s">
        <v>7114</v>
      </c>
      <c r="G2789" t="s">
        <v>9</v>
      </c>
    </row>
    <row r="2790" spans="1:7" x14ac:dyDescent="0.3">
      <c r="A2790" t="s">
        <v>23</v>
      </c>
      <c r="B2790" t="s">
        <v>7115</v>
      </c>
      <c r="C2790" t="s">
        <v>7116</v>
      </c>
      <c r="D2790" t="s">
        <v>129</v>
      </c>
      <c r="E2790" t="s">
        <v>9</v>
      </c>
      <c r="F2790" t="s">
        <v>7117</v>
      </c>
      <c r="G2790" t="s">
        <v>9</v>
      </c>
    </row>
    <row r="2791" spans="1:7" x14ac:dyDescent="0.3">
      <c r="A2791" t="s">
        <v>23</v>
      </c>
      <c r="B2791" t="s">
        <v>7118</v>
      </c>
      <c r="C2791" t="s">
        <v>7119</v>
      </c>
      <c r="D2791" t="s">
        <v>129</v>
      </c>
      <c r="E2791" t="s">
        <v>9</v>
      </c>
      <c r="F2791" t="s">
        <v>7120</v>
      </c>
      <c r="G2791" t="s">
        <v>9</v>
      </c>
    </row>
    <row r="2792" spans="1:7" x14ac:dyDescent="0.3">
      <c r="A2792" t="s">
        <v>23</v>
      </c>
      <c r="B2792" t="s">
        <v>7121</v>
      </c>
      <c r="C2792" t="s">
        <v>7122</v>
      </c>
      <c r="D2792" t="s">
        <v>129</v>
      </c>
      <c r="E2792" t="s">
        <v>9</v>
      </c>
      <c r="F2792" t="s">
        <v>7123</v>
      </c>
      <c r="G2792" t="s">
        <v>9</v>
      </c>
    </row>
    <row r="2793" spans="1:7" x14ac:dyDescent="0.3">
      <c r="A2793" t="s">
        <v>23</v>
      </c>
      <c r="B2793" t="s">
        <v>7124</v>
      </c>
      <c r="C2793" t="s">
        <v>7125</v>
      </c>
      <c r="D2793" t="s">
        <v>129</v>
      </c>
      <c r="E2793" t="s">
        <v>9</v>
      </c>
      <c r="F2793" t="s">
        <v>7126</v>
      </c>
      <c r="G2793" t="s">
        <v>9</v>
      </c>
    </row>
    <row r="2794" spans="1:7" x14ac:dyDescent="0.3">
      <c r="A2794" t="s">
        <v>23</v>
      </c>
      <c r="B2794" t="s">
        <v>7127</v>
      </c>
      <c r="C2794" t="s">
        <v>7128</v>
      </c>
      <c r="D2794" t="s">
        <v>129</v>
      </c>
      <c r="E2794" t="s">
        <v>9</v>
      </c>
      <c r="F2794" t="s">
        <v>7129</v>
      </c>
      <c r="G2794" t="s">
        <v>9</v>
      </c>
    </row>
    <row r="2795" spans="1:7" x14ac:dyDescent="0.3">
      <c r="A2795" t="s">
        <v>23</v>
      </c>
      <c r="B2795" t="s">
        <v>7130</v>
      </c>
      <c r="C2795" t="s">
        <v>7128</v>
      </c>
      <c r="D2795" t="s">
        <v>129</v>
      </c>
      <c r="E2795" t="s">
        <v>9</v>
      </c>
      <c r="F2795" t="s">
        <v>7129</v>
      </c>
      <c r="G2795" t="s">
        <v>9</v>
      </c>
    </row>
    <row r="2796" spans="1:7" x14ac:dyDescent="0.3">
      <c r="A2796" t="s">
        <v>23</v>
      </c>
      <c r="B2796" t="s">
        <v>7131</v>
      </c>
      <c r="C2796" t="s">
        <v>7132</v>
      </c>
      <c r="D2796" t="s">
        <v>129</v>
      </c>
      <c r="E2796" t="s">
        <v>9</v>
      </c>
      <c r="F2796" t="s">
        <v>7133</v>
      </c>
      <c r="G2796" t="s">
        <v>9</v>
      </c>
    </row>
    <row r="2797" spans="1:7" x14ac:dyDescent="0.3">
      <c r="A2797" t="s">
        <v>23</v>
      </c>
      <c r="B2797" t="s">
        <v>7134</v>
      </c>
      <c r="C2797" t="s">
        <v>7135</v>
      </c>
      <c r="D2797" t="s">
        <v>129</v>
      </c>
      <c r="E2797" t="s">
        <v>9</v>
      </c>
      <c r="F2797" t="s">
        <v>7136</v>
      </c>
      <c r="G2797" t="s">
        <v>9</v>
      </c>
    </row>
    <row r="2798" spans="1:7" x14ac:dyDescent="0.3">
      <c r="A2798" t="s">
        <v>23</v>
      </c>
      <c r="B2798" t="s">
        <v>7137</v>
      </c>
      <c r="C2798" t="s">
        <v>7138</v>
      </c>
      <c r="D2798" t="s">
        <v>129</v>
      </c>
      <c r="E2798" t="s">
        <v>9</v>
      </c>
      <c r="F2798" t="s">
        <v>7139</v>
      </c>
      <c r="G2798" t="s">
        <v>9</v>
      </c>
    </row>
    <row r="2799" spans="1:7" x14ac:dyDescent="0.3">
      <c r="A2799" t="s">
        <v>23</v>
      </c>
      <c r="B2799" t="s">
        <v>7140</v>
      </c>
      <c r="C2799" t="s">
        <v>7141</v>
      </c>
      <c r="D2799" t="s">
        <v>129</v>
      </c>
      <c r="E2799" t="s">
        <v>9</v>
      </c>
      <c r="F2799" t="s">
        <v>7142</v>
      </c>
      <c r="G2799" t="s">
        <v>9</v>
      </c>
    </row>
    <row r="2800" spans="1:7" x14ac:dyDescent="0.3">
      <c r="A2800" t="s">
        <v>23</v>
      </c>
      <c r="B2800" t="s">
        <v>7143</v>
      </c>
      <c r="C2800" t="s">
        <v>7144</v>
      </c>
      <c r="D2800" t="s">
        <v>373</v>
      </c>
      <c r="E2800" t="s">
        <v>9</v>
      </c>
      <c r="F2800" t="s">
        <v>7145</v>
      </c>
      <c r="G2800" t="s">
        <v>9</v>
      </c>
    </row>
    <row r="2801" spans="1:7" x14ac:dyDescent="0.3">
      <c r="A2801" t="s">
        <v>23</v>
      </c>
      <c r="B2801" t="s">
        <v>7146</v>
      </c>
      <c r="C2801" t="s">
        <v>7147</v>
      </c>
      <c r="D2801" t="s">
        <v>373</v>
      </c>
      <c r="E2801" t="s">
        <v>9</v>
      </c>
      <c r="F2801" t="s">
        <v>7148</v>
      </c>
      <c r="G2801" t="s">
        <v>9</v>
      </c>
    </row>
    <row r="2802" spans="1:7" x14ac:dyDescent="0.3">
      <c r="A2802" t="s">
        <v>23</v>
      </c>
      <c r="B2802" t="s">
        <v>7149</v>
      </c>
      <c r="C2802" t="s">
        <v>7150</v>
      </c>
      <c r="D2802" t="s">
        <v>373</v>
      </c>
      <c r="E2802" t="s">
        <v>9</v>
      </c>
      <c r="F2802" t="s">
        <v>7151</v>
      </c>
      <c r="G2802" t="s">
        <v>9</v>
      </c>
    </row>
    <row r="2803" spans="1:7" x14ac:dyDescent="0.3">
      <c r="A2803" t="s">
        <v>23</v>
      </c>
      <c r="B2803" t="s">
        <v>7152</v>
      </c>
      <c r="C2803" t="s">
        <v>7153</v>
      </c>
      <c r="D2803" t="s">
        <v>1477</v>
      </c>
      <c r="E2803" t="s">
        <v>9</v>
      </c>
      <c r="F2803" t="s">
        <v>7154</v>
      </c>
      <c r="G2803" t="s">
        <v>9</v>
      </c>
    </row>
    <row r="2804" spans="1:7" x14ac:dyDescent="0.3">
      <c r="A2804" t="s">
        <v>23</v>
      </c>
      <c r="B2804" t="s">
        <v>7155</v>
      </c>
      <c r="C2804" t="s">
        <v>7156</v>
      </c>
      <c r="D2804" t="s">
        <v>130</v>
      </c>
      <c r="E2804" t="s">
        <v>9</v>
      </c>
      <c r="F2804" t="s">
        <v>7157</v>
      </c>
      <c r="G2804" t="s">
        <v>9</v>
      </c>
    </row>
    <row r="2805" spans="1:7" x14ac:dyDescent="0.3">
      <c r="A2805" t="s">
        <v>23</v>
      </c>
      <c r="B2805" t="s">
        <v>7158</v>
      </c>
      <c r="C2805" t="s">
        <v>9</v>
      </c>
      <c r="D2805" t="s">
        <v>1481</v>
      </c>
      <c r="E2805" t="s">
        <v>9</v>
      </c>
      <c r="F2805" t="s">
        <v>7159</v>
      </c>
      <c r="G2805" t="s">
        <v>9</v>
      </c>
    </row>
    <row r="2806" spans="1:7" x14ac:dyDescent="0.3">
      <c r="A2806" t="s">
        <v>23</v>
      </c>
      <c r="B2806" t="s">
        <v>7160</v>
      </c>
      <c r="C2806" t="s">
        <v>7161</v>
      </c>
      <c r="D2806" t="s">
        <v>1485</v>
      </c>
      <c r="E2806" t="s">
        <v>9</v>
      </c>
      <c r="F2806" t="s">
        <v>7162</v>
      </c>
      <c r="G2806" t="s">
        <v>9</v>
      </c>
    </row>
    <row r="2807" spans="1:7" x14ac:dyDescent="0.3">
      <c r="A2807" t="s">
        <v>23</v>
      </c>
      <c r="B2807" t="s">
        <v>7163</v>
      </c>
      <c r="C2807" t="s">
        <v>9</v>
      </c>
      <c r="D2807" t="s">
        <v>1485</v>
      </c>
      <c r="E2807" t="s">
        <v>9</v>
      </c>
      <c r="F2807" t="s">
        <v>7164</v>
      </c>
      <c r="G2807" t="s">
        <v>9</v>
      </c>
    </row>
    <row r="2808" spans="1:7" x14ac:dyDescent="0.3">
      <c r="A2808" t="s">
        <v>23</v>
      </c>
      <c r="B2808" t="s">
        <v>1502</v>
      </c>
      <c r="C2808" t="s">
        <v>7165</v>
      </c>
      <c r="D2808" t="s">
        <v>1488</v>
      </c>
      <c r="E2808" t="s">
        <v>9</v>
      </c>
      <c r="F2808" t="s">
        <v>7166</v>
      </c>
      <c r="G2808" t="s">
        <v>9</v>
      </c>
    </row>
    <row r="2809" spans="1:7" x14ac:dyDescent="0.3">
      <c r="A2809" t="s">
        <v>23</v>
      </c>
      <c r="B2809" t="s">
        <v>7167</v>
      </c>
      <c r="C2809" t="s">
        <v>7168</v>
      </c>
      <c r="D2809" t="s">
        <v>4350</v>
      </c>
      <c r="E2809" t="s">
        <v>9</v>
      </c>
      <c r="F2809" t="s">
        <v>7169</v>
      </c>
      <c r="G2809" t="s">
        <v>9</v>
      </c>
    </row>
    <row r="2810" spans="1:7" x14ac:dyDescent="0.3">
      <c r="A2810" t="s">
        <v>23</v>
      </c>
      <c r="B2810" t="s">
        <v>7170</v>
      </c>
      <c r="C2810" t="s">
        <v>7171</v>
      </c>
      <c r="D2810" t="s">
        <v>4350</v>
      </c>
      <c r="E2810" t="s">
        <v>9</v>
      </c>
      <c r="F2810" t="s">
        <v>7172</v>
      </c>
      <c r="G2810" t="s">
        <v>9</v>
      </c>
    </row>
    <row r="2811" spans="1:7" x14ac:dyDescent="0.3">
      <c r="A2811" t="s">
        <v>23</v>
      </c>
      <c r="B2811" t="s">
        <v>7173</v>
      </c>
      <c r="C2811" t="s">
        <v>7174</v>
      </c>
      <c r="D2811" t="s">
        <v>376</v>
      </c>
      <c r="E2811" t="s">
        <v>9</v>
      </c>
      <c r="F2811" t="s">
        <v>7175</v>
      </c>
      <c r="G2811" t="s">
        <v>9</v>
      </c>
    </row>
    <row r="2812" spans="1:7" x14ac:dyDescent="0.3">
      <c r="A2812" t="s">
        <v>23</v>
      </c>
      <c r="B2812" t="s">
        <v>7176</v>
      </c>
      <c r="C2812" t="s">
        <v>7177</v>
      </c>
      <c r="D2812" t="s">
        <v>376</v>
      </c>
      <c r="E2812" t="s">
        <v>9</v>
      </c>
      <c r="F2812" t="s">
        <v>7178</v>
      </c>
      <c r="G2812" t="s">
        <v>9</v>
      </c>
    </row>
    <row r="2813" spans="1:7" x14ac:dyDescent="0.3">
      <c r="A2813" t="s">
        <v>23</v>
      </c>
      <c r="B2813" t="s">
        <v>7179</v>
      </c>
      <c r="C2813" t="s">
        <v>7180</v>
      </c>
      <c r="D2813" t="s">
        <v>1497</v>
      </c>
      <c r="E2813" t="s">
        <v>9</v>
      </c>
      <c r="F2813" t="s">
        <v>7181</v>
      </c>
      <c r="G2813" t="s">
        <v>9</v>
      </c>
    </row>
    <row r="2814" spans="1:7" x14ac:dyDescent="0.3">
      <c r="A2814" t="s">
        <v>23</v>
      </c>
      <c r="B2814" t="s">
        <v>7182</v>
      </c>
      <c r="C2814" t="s">
        <v>7183</v>
      </c>
      <c r="D2814" t="s">
        <v>1506</v>
      </c>
      <c r="E2814" t="s">
        <v>9</v>
      </c>
      <c r="F2814" t="s">
        <v>7184</v>
      </c>
      <c r="G2814" t="s">
        <v>9</v>
      </c>
    </row>
    <row r="2815" spans="1:7" x14ac:dyDescent="0.3">
      <c r="A2815" t="s">
        <v>23</v>
      </c>
      <c r="B2815" t="s">
        <v>7185</v>
      </c>
      <c r="C2815" t="s">
        <v>7186</v>
      </c>
      <c r="D2815" t="s">
        <v>1506</v>
      </c>
      <c r="E2815" t="s">
        <v>9</v>
      </c>
      <c r="F2815" t="s">
        <v>7187</v>
      </c>
      <c r="G2815" t="s">
        <v>9</v>
      </c>
    </row>
    <row r="2816" spans="1:7" x14ac:dyDescent="0.3">
      <c r="A2816" t="s">
        <v>23</v>
      </c>
      <c r="B2816" t="s">
        <v>7188</v>
      </c>
      <c r="C2816" t="s">
        <v>7189</v>
      </c>
      <c r="D2816" t="s">
        <v>1506</v>
      </c>
      <c r="E2816" t="s">
        <v>9</v>
      </c>
      <c r="F2816" t="s">
        <v>7190</v>
      </c>
      <c r="G2816" t="s">
        <v>9</v>
      </c>
    </row>
    <row r="2817" spans="1:7" x14ac:dyDescent="0.3">
      <c r="A2817" t="s">
        <v>23</v>
      </c>
      <c r="B2817" t="s">
        <v>7191</v>
      </c>
      <c r="C2817" t="s">
        <v>7192</v>
      </c>
      <c r="D2817" t="s">
        <v>4393</v>
      </c>
      <c r="E2817" t="s">
        <v>9</v>
      </c>
      <c r="F2817" t="s">
        <v>7193</v>
      </c>
      <c r="G2817" t="s">
        <v>9</v>
      </c>
    </row>
    <row r="2818" spans="1:7" x14ac:dyDescent="0.3">
      <c r="A2818" t="s">
        <v>23</v>
      </c>
      <c r="B2818" t="s">
        <v>7194</v>
      </c>
      <c r="C2818" t="s">
        <v>7195</v>
      </c>
      <c r="D2818" t="s">
        <v>4393</v>
      </c>
      <c r="E2818" t="s">
        <v>9</v>
      </c>
      <c r="F2818" t="s">
        <v>7196</v>
      </c>
      <c r="G2818" t="s">
        <v>9</v>
      </c>
    </row>
    <row r="2819" spans="1:7" x14ac:dyDescent="0.3">
      <c r="A2819" t="s">
        <v>23</v>
      </c>
      <c r="B2819" t="s">
        <v>7197</v>
      </c>
      <c r="C2819" t="s">
        <v>7198</v>
      </c>
      <c r="D2819" t="s">
        <v>4393</v>
      </c>
      <c r="E2819" t="s">
        <v>9</v>
      </c>
      <c r="F2819" t="s">
        <v>7199</v>
      </c>
      <c r="G2819" t="s">
        <v>9</v>
      </c>
    </row>
    <row r="2820" spans="1:7" x14ac:dyDescent="0.3">
      <c r="A2820" t="s">
        <v>23</v>
      </c>
      <c r="B2820" t="s">
        <v>7200</v>
      </c>
      <c r="C2820" t="s">
        <v>7201</v>
      </c>
      <c r="D2820" t="s">
        <v>1511</v>
      </c>
      <c r="E2820" t="s">
        <v>9</v>
      </c>
      <c r="F2820" t="s">
        <v>7202</v>
      </c>
      <c r="G2820" t="s">
        <v>9</v>
      </c>
    </row>
    <row r="2821" spans="1:7" x14ac:dyDescent="0.3">
      <c r="A2821" t="s">
        <v>23</v>
      </c>
      <c r="B2821" t="s">
        <v>7203</v>
      </c>
      <c r="C2821" t="s">
        <v>7204</v>
      </c>
      <c r="D2821" t="s">
        <v>1511</v>
      </c>
      <c r="E2821" t="s">
        <v>9</v>
      </c>
      <c r="F2821" t="s">
        <v>7205</v>
      </c>
      <c r="G2821" t="s">
        <v>9</v>
      </c>
    </row>
    <row r="2822" spans="1:7" x14ac:dyDescent="0.3">
      <c r="A2822" t="s">
        <v>23</v>
      </c>
      <c r="B2822" t="s">
        <v>7206</v>
      </c>
      <c r="C2822" t="s">
        <v>7207</v>
      </c>
      <c r="D2822" t="s">
        <v>1516</v>
      </c>
      <c r="E2822" t="s">
        <v>9</v>
      </c>
      <c r="F2822" t="s">
        <v>7208</v>
      </c>
      <c r="G2822" t="s">
        <v>9</v>
      </c>
    </row>
    <row r="2823" spans="1:7" x14ac:dyDescent="0.3">
      <c r="A2823" t="s">
        <v>23</v>
      </c>
      <c r="B2823" t="s">
        <v>7209</v>
      </c>
      <c r="C2823" t="s">
        <v>7210</v>
      </c>
      <c r="D2823" t="s">
        <v>1516</v>
      </c>
      <c r="E2823" t="s">
        <v>9</v>
      </c>
      <c r="F2823" t="s">
        <v>7211</v>
      </c>
      <c r="G2823" t="s">
        <v>9</v>
      </c>
    </row>
    <row r="2824" spans="1:7" x14ac:dyDescent="0.3">
      <c r="A2824" t="s">
        <v>23</v>
      </c>
      <c r="B2824" t="s">
        <v>7212</v>
      </c>
      <c r="C2824" t="s">
        <v>7213</v>
      </c>
      <c r="D2824" t="s">
        <v>1516</v>
      </c>
      <c r="E2824" t="s">
        <v>9</v>
      </c>
      <c r="F2824" t="s">
        <v>7214</v>
      </c>
      <c r="G2824" t="s">
        <v>9</v>
      </c>
    </row>
    <row r="2825" spans="1:7" x14ac:dyDescent="0.3">
      <c r="A2825" t="s">
        <v>23</v>
      </c>
      <c r="B2825" t="s">
        <v>7215</v>
      </c>
      <c r="C2825" t="s">
        <v>7216</v>
      </c>
      <c r="D2825" t="s">
        <v>1516</v>
      </c>
      <c r="E2825" t="s">
        <v>9</v>
      </c>
      <c r="F2825" t="s">
        <v>7217</v>
      </c>
      <c r="G2825" t="s">
        <v>9</v>
      </c>
    </row>
    <row r="2826" spans="1:7" x14ac:dyDescent="0.3">
      <c r="A2826" t="s">
        <v>23</v>
      </c>
      <c r="B2826" t="s">
        <v>7218</v>
      </c>
      <c r="C2826" t="s">
        <v>7219</v>
      </c>
      <c r="D2826" t="s">
        <v>138</v>
      </c>
      <c r="E2826" t="s">
        <v>9</v>
      </c>
      <c r="F2826" t="s">
        <v>7220</v>
      </c>
      <c r="G2826" t="s">
        <v>9</v>
      </c>
    </row>
    <row r="2827" spans="1:7" x14ac:dyDescent="0.3">
      <c r="A2827" t="s">
        <v>23</v>
      </c>
      <c r="B2827" t="s">
        <v>6332</v>
      </c>
      <c r="C2827" t="s">
        <v>7221</v>
      </c>
      <c r="D2827" t="s">
        <v>138</v>
      </c>
      <c r="E2827" t="s">
        <v>9</v>
      </c>
      <c r="F2827" t="s">
        <v>7222</v>
      </c>
      <c r="G2827" t="s">
        <v>9</v>
      </c>
    </row>
    <row r="2828" spans="1:7" x14ac:dyDescent="0.3">
      <c r="A2828" t="s">
        <v>23</v>
      </c>
      <c r="B2828" t="s">
        <v>7223</v>
      </c>
      <c r="C2828" t="s">
        <v>7224</v>
      </c>
      <c r="D2828" t="s">
        <v>138</v>
      </c>
      <c r="E2828" t="s">
        <v>9</v>
      </c>
      <c r="F2828" t="s">
        <v>7225</v>
      </c>
      <c r="G2828" t="s">
        <v>9</v>
      </c>
    </row>
    <row r="2829" spans="1:7" x14ac:dyDescent="0.3">
      <c r="A2829" t="s">
        <v>23</v>
      </c>
      <c r="B2829" t="s">
        <v>7226</v>
      </c>
      <c r="C2829" t="s">
        <v>7227</v>
      </c>
      <c r="D2829" t="s">
        <v>138</v>
      </c>
      <c r="E2829" t="s">
        <v>9</v>
      </c>
      <c r="F2829" t="s">
        <v>7228</v>
      </c>
      <c r="G2829" t="s">
        <v>9</v>
      </c>
    </row>
    <row r="2830" spans="1:7" x14ac:dyDescent="0.3">
      <c r="A2830" t="s">
        <v>23</v>
      </c>
      <c r="B2830" t="s">
        <v>7229</v>
      </c>
      <c r="C2830" t="s">
        <v>7230</v>
      </c>
      <c r="D2830" t="s">
        <v>138</v>
      </c>
      <c r="E2830" t="s">
        <v>9</v>
      </c>
      <c r="F2830" t="s">
        <v>7231</v>
      </c>
      <c r="G2830" t="s">
        <v>9</v>
      </c>
    </row>
    <row r="2831" spans="1:7" x14ac:dyDescent="0.3">
      <c r="A2831" t="s">
        <v>23</v>
      </c>
      <c r="B2831" t="s">
        <v>7232</v>
      </c>
      <c r="C2831" t="s">
        <v>7233</v>
      </c>
      <c r="D2831" t="s">
        <v>138</v>
      </c>
      <c r="E2831" t="s">
        <v>9</v>
      </c>
      <c r="F2831" t="s">
        <v>7234</v>
      </c>
      <c r="G2831" t="s">
        <v>9</v>
      </c>
    </row>
    <row r="2832" spans="1:7" x14ac:dyDescent="0.3">
      <c r="A2832" t="s">
        <v>23</v>
      </c>
      <c r="B2832" t="s">
        <v>7235</v>
      </c>
      <c r="C2832" t="s">
        <v>7236</v>
      </c>
      <c r="D2832" t="s">
        <v>138</v>
      </c>
      <c r="E2832" t="s">
        <v>9</v>
      </c>
      <c r="F2832" t="s">
        <v>7237</v>
      </c>
      <c r="G2832" t="s">
        <v>9</v>
      </c>
    </row>
    <row r="2833" spans="1:7" x14ac:dyDescent="0.3">
      <c r="A2833" t="s">
        <v>23</v>
      </c>
      <c r="B2833" t="s">
        <v>7238</v>
      </c>
      <c r="C2833" t="s">
        <v>7239</v>
      </c>
      <c r="D2833" t="s">
        <v>138</v>
      </c>
      <c r="E2833" t="s">
        <v>9</v>
      </c>
      <c r="F2833" t="s">
        <v>7240</v>
      </c>
      <c r="G2833" t="s">
        <v>9</v>
      </c>
    </row>
    <row r="2834" spans="1:7" x14ac:dyDescent="0.3">
      <c r="A2834" t="s">
        <v>23</v>
      </c>
      <c r="B2834" t="s">
        <v>7241</v>
      </c>
      <c r="C2834" t="s">
        <v>7242</v>
      </c>
      <c r="D2834" t="s">
        <v>138</v>
      </c>
      <c r="E2834" t="s">
        <v>9</v>
      </c>
      <c r="F2834" t="s">
        <v>7243</v>
      </c>
      <c r="G2834" t="s">
        <v>9</v>
      </c>
    </row>
    <row r="2835" spans="1:7" x14ac:dyDescent="0.3">
      <c r="A2835" t="s">
        <v>23</v>
      </c>
      <c r="B2835" t="s">
        <v>4882</v>
      </c>
      <c r="C2835" t="s">
        <v>7244</v>
      </c>
      <c r="D2835" t="s">
        <v>1531</v>
      </c>
      <c r="E2835" t="s">
        <v>9</v>
      </c>
      <c r="F2835" t="s">
        <v>7245</v>
      </c>
      <c r="G2835" t="s">
        <v>9</v>
      </c>
    </row>
    <row r="2836" spans="1:7" x14ac:dyDescent="0.3">
      <c r="A2836" t="s">
        <v>23</v>
      </c>
      <c r="B2836" t="s">
        <v>7246</v>
      </c>
      <c r="C2836" t="s">
        <v>7247</v>
      </c>
      <c r="D2836" t="s">
        <v>1531</v>
      </c>
      <c r="E2836" t="s">
        <v>9</v>
      </c>
      <c r="F2836" t="s">
        <v>7248</v>
      </c>
      <c r="G2836" t="s">
        <v>9</v>
      </c>
    </row>
    <row r="2837" spans="1:7" x14ac:dyDescent="0.3">
      <c r="A2837" t="s">
        <v>23</v>
      </c>
      <c r="B2837" t="s">
        <v>7249</v>
      </c>
      <c r="C2837" t="s">
        <v>7250</v>
      </c>
      <c r="D2837" t="s">
        <v>1531</v>
      </c>
      <c r="E2837" t="s">
        <v>9</v>
      </c>
      <c r="F2837" t="s">
        <v>7251</v>
      </c>
      <c r="G2837" t="s">
        <v>9</v>
      </c>
    </row>
    <row r="2838" spans="1:7" x14ac:dyDescent="0.3">
      <c r="A2838" t="s">
        <v>7</v>
      </c>
      <c r="B2838" t="s">
        <v>7252</v>
      </c>
      <c r="C2838" t="s">
        <v>7253</v>
      </c>
      <c r="D2838" t="s">
        <v>10</v>
      </c>
      <c r="E2838" t="s">
        <v>9</v>
      </c>
      <c r="F2838" t="s">
        <v>7254</v>
      </c>
      <c r="G2838" t="s">
        <v>9</v>
      </c>
    </row>
    <row r="2839" spans="1:7" x14ac:dyDescent="0.3">
      <c r="A2839" t="s">
        <v>7</v>
      </c>
      <c r="B2839" t="s">
        <v>7255</v>
      </c>
      <c r="C2839" t="s">
        <v>7256</v>
      </c>
      <c r="D2839" t="s">
        <v>10</v>
      </c>
      <c r="E2839" t="s">
        <v>9</v>
      </c>
      <c r="F2839" t="s">
        <v>7257</v>
      </c>
      <c r="G2839" t="s">
        <v>9</v>
      </c>
    </row>
    <row r="2840" spans="1:7" x14ac:dyDescent="0.3">
      <c r="A2840" t="s">
        <v>7</v>
      </c>
      <c r="B2840" t="s">
        <v>7258</v>
      </c>
      <c r="C2840" t="s">
        <v>7259</v>
      </c>
      <c r="D2840" t="s">
        <v>13</v>
      </c>
      <c r="E2840" t="s">
        <v>9</v>
      </c>
      <c r="F2840" t="s">
        <v>7260</v>
      </c>
      <c r="G2840" t="s">
        <v>9</v>
      </c>
    </row>
    <row r="2841" spans="1:7" x14ac:dyDescent="0.3">
      <c r="A2841" t="s">
        <v>7</v>
      </c>
      <c r="B2841" t="s">
        <v>7261</v>
      </c>
      <c r="C2841" t="s">
        <v>7262</v>
      </c>
      <c r="D2841" t="s">
        <v>7263</v>
      </c>
      <c r="E2841" t="s">
        <v>9</v>
      </c>
      <c r="F2841" t="s">
        <v>7264</v>
      </c>
      <c r="G2841" t="s">
        <v>9</v>
      </c>
    </row>
    <row r="2842" spans="1:7" x14ac:dyDescent="0.3">
      <c r="A2842" t="s">
        <v>7</v>
      </c>
      <c r="B2842" t="s">
        <v>7265</v>
      </c>
      <c r="C2842" t="s">
        <v>7266</v>
      </c>
      <c r="D2842" t="s">
        <v>7263</v>
      </c>
      <c r="E2842" t="s">
        <v>9</v>
      </c>
      <c r="F2842" t="s">
        <v>7267</v>
      </c>
      <c r="G2842" t="s">
        <v>9</v>
      </c>
    </row>
    <row r="2843" spans="1:7" x14ac:dyDescent="0.3">
      <c r="A2843" t="s">
        <v>7</v>
      </c>
      <c r="B2843" t="s">
        <v>7268</v>
      </c>
      <c r="C2843" t="s">
        <v>7269</v>
      </c>
      <c r="D2843" t="s">
        <v>387</v>
      </c>
      <c r="E2843" t="s">
        <v>9</v>
      </c>
      <c r="F2843" t="s">
        <v>7270</v>
      </c>
      <c r="G2843" t="s">
        <v>9</v>
      </c>
    </row>
    <row r="2844" spans="1:7" x14ac:dyDescent="0.3">
      <c r="A2844" t="s">
        <v>7</v>
      </c>
      <c r="B2844" t="s">
        <v>7271</v>
      </c>
      <c r="C2844" t="s">
        <v>9</v>
      </c>
      <c r="D2844" t="s">
        <v>387</v>
      </c>
      <c r="E2844" t="s">
        <v>9</v>
      </c>
      <c r="F2844" t="s">
        <v>7272</v>
      </c>
      <c r="G2844" t="s">
        <v>9</v>
      </c>
    </row>
    <row r="2845" spans="1:7" x14ac:dyDescent="0.3">
      <c r="A2845" t="s">
        <v>7</v>
      </c>
      <c r="B2845" t="s">
        <v>7273</v>
      </c>
      <c r="C2845" t="s">
        <v>9</v>
      </c>
      <c r="D2845" t="s">
        <v>387</v>
      </c>
      <c r="E2845" t="s">
        <v>9</v>
      </c>
      <c r="F2845" t="s">
        <v>7274</v>
      </c>
      <c r="G2845" t="s">
        <v>9</v>
      </c>
    </row>
    <row r="2846" spans="1:7" x14ac:dyDescent="0.3">
      <c r="A2846" t="s">
        <v>7</v>
      </c>
      <c r="B2846" t="s">
        <v>7275</v>
      </c>
      <c r="C2846" t="s">
        <v>7276</v>
      </c>
      <c r="D2846" t="s">
        <v>390</v>
      </c>
      <c r="E2846" t="s">
        <v>9</v>
      </c>
      <c r="F2846" t="s">
        <v>2400</v>
      </c>
      <c r="G2846" t="s">
        <v>9</v>
      </c>
    </row>
    <row r="2847" spans="1:7" x14ac:dyDescent="0.3">
      <c r="A2847" t="s">
        <v>7</v>
      </c>
      <c r="B2847" t="s">
        <v>7277</v>
      </c>
      <c r="C2847" t="s">
        <v>7278</v>
      </c>
      <c r="D2847" t="s">
        <v>390</v>
      </c>
      <c r="E2847" t="s">
        <v>9</v>
      </c>
      <c r="F2847" t="s">
        <v>7279</v>
      </c>
      <c r="G2847" t="s">
        <v>9</v>
      </c>
    </row>
    <row r="2848" spans="1:7" x14ac:dyDescent="0.3">
      <c r="A2848" t="s">
        <v>7</v>
      </c>
      <c r="B2848" t="s">
        <v>7280</v>
      </c>
      <c r="C2848" t="s">
        <v>7278</v>
      </c>
      <c r="D2848" t="s">
        <v>390</v>
      </c>
      <c r="E2848" t="s">
        <v>9</v>
      </c>
      <c r="F2848" t="s">
        <v>7279</v>
      </c>
      <c r="G2848" t="s">
        <v>9</v>
      </c>
    </row>
    <row r="2849" spans="1:7" x14ac:dyDescent="0.3">
      <c r="A2849" t="s">
        <v>7</v>
      </c>
      <c r="B2849" t="s">
        <v>7281</v>
      </c>
      <c r="C2849" t="s">
        <v>7282</v>
      </c>
      <c r="D2849" t="s">
        <v>390</v>
      </c>
      <c r="E2849" t="s">
        <v>9</v>
      </c>
      <c r="F2849" t="s">
        <v>2581</v>
      </c>
      <c r="G2849" t="s">
        <v>9</v>
      </c>
    </row>
    <row r="2850" spans="1:7" x14ac:dyDescent="0.3">
      <c r="A2850" t="s">
        <v>7</v>
      </c>
      <c r="B2850" t="s">
        <v>7283</v>
      </c>
      <c r="C2850" t="s">
        <v>7284</v>
      </c>
      <c r="D2850" t="s">
        <v>390</v>
      </c>
      <c r="E2850" t="s">
        <v>9</v>
      </c>
      <c r="F2850" t="s">
        <v>7285</v>
      </c>
      <c r="G2850" t="s">
        <v>9</v>
      </c>
    </row>
    <row r="2851" spans="1:7" x14ac:dyDescent="0.3">
      <c r="A2851" t="s">
        <v>7</v>
      </c>
      <c r="B2851" t="s">
        <v>7286</v>
      </c>
      <c r="C2851" t="s">
        <v>7287</v>
      </c>
      <c r="D2851" t="s">
        <v>390</v>
      </c>
      <c r="E2851" t="s">
        <v>9</v>
      </c>
      <c r="F2851" t="s">
        <v>2581</v>
      </c>
      <c r="G2851" t="s">
        <v>9</v>
      </c>
    </row>
    <row r="2852" spans="1:7" x14ac:dyDescent="0.3">
      <c r="A2852" t="s">
        <v>7</v>
      </c>
      <c r="B2852" t="s">
        <v>7288</v>
      </c>
      <c r="C2852" t="s">
        <v>7289</v>
      </c>
      <c r="D2852" t="s">
        <v>390</v>
      </c>
      <c r="E2852" t="s">
        <v>9</v>
      </c>
      <c r="F2852" t="s">
        <v>7290</v>
      </c>
      <c r="G2852" t="s">
        <v>9</v>
      </c>
    </row>
    <row r="2853" spans="1:7" x14ac:dyDescent="0.3">
      <c r="A2853" t="s">
        <v>7</v>
      </c>
      <c r="B2853" t="s">
        <v>7291</v>
      </c>
      <c r="C2853" t="s">
        <v>7292</v>
      </c>
      <c r="D2853" t="s">
        <v>390</v>
      </c>
      <c r="E2853" t="s">
        <v>9</v>
      </c>
      <c r="F2853" t="s">
        <v>7293</v>
      </c>
      <c r="G2853" t="s">
        <v>9</v>
      </c>
    </row>
    <row r="2854" spans="1:7" x14ac:dyDescent="0.3">
      <c r="A2854" t="s">
        <v>7</v>
      </c>
      <c r="B2854" t="s">
        <v>7294</v>
      </c>
      <c r="C2854" t="s">
        <v>7295</v>
      </c>
      <c r="D2854" t="s">
        <v>390</v>
      </c>
      <c r="E2854" t="s">
        <v>9</v>
      </c>
      <c r="F2854" t="s">
        <v>7296</v>
      </c>
      <c r="G2854" t="s">
        <v>9</v>
      </c>
    </row>
    <row r="2855" spans="1:7" x14ac:dyDescent="0.3">
      <c r="A2855" t="s">
        <v>7</v>
      </c>
      <c r="B2855" t="s">
        <v>7297</v>
      </c>
      <c r="C2855" t="s">
        <v>7298</v>
      </c>
      <c r="D2855" t="s">
        <v>390</v>
      </c>
      <c r="E2855" t="s">
        <v>9</v>
      </c>
      <c r="F2855" t="s">
        <v>7299</v>
      </c>
      <c r="G2855" t="s">
        <v>9</v>
      </c>
    </row>
    <row r="2856" spans="1:7" x14ac:dyDescent="0.3">
      <c r="A2856" t="s">
        <v>7</v>
      </c>
      <c r="B2856" t="s">
        <v>7300</v>
      </c>
      <c r="C2856" t="s">
        <v>7301</v>
      </c>
      <c r="D2856" t="s">
        <v>390</v>
      </c>
      <c r="E2856" t="s">
        <v>9</v>
      </c>
      <c r="F2856" t="s">
        <v>7299</v>
      </c>
      <c r="G2856" t="s">
        <v>9</v>
      </c>
    </row>
    <row r="2857" spans="1:7" x14ac:dyDescent="0.3">
      <c r="A2857" t="s">
        <v>7</v>
      </c>
      <c r="B2857" t="s">
        <v>7302</v>
      </c>
      <c r="C2857" t="s">
        <v>7303</v>
      </c>
      <c r="D2857" t="s">
        <v>390</v>
      </c>
      <c r="E2857" t="s">
        <v>9</v>
      </c>
      <c r="F2857" t="s">
        <v>7304</v>
      </c>
      <c r="G2857" t="s">
        <v>9</v>
      </c>
    </row>
    <row r="2858" spans="1:7" x14ac:dyDescent="0.3">
      <c r="A2858" t="s">
        <v>7</v>
      </c>
      <c r="B2858" t="s">
        <v>7305</v>
      </c>
      <c r="C2858" t="s">
        <v>7306</v>
      </c>
      <c r="D2858" t="s">
        <v>390</v>
      </c>
      <c r="E2858" t="s">
        <v>9</v>
      </c>
      <c r="F2858" t="s">
        <v>7307</v>
      </c>
      <c r="G2858" t="s">
        <v>9</v>
      </c>
    </row>
    <row r="2859" spans="1:7" x14ac:dyDescent="0.3">
      <c r="A2859" t="s">
        <v>7</v>
      </c>
      <c r="B2859" t="s">
        <v>7308</v>
      </c>
      <c r="C2859" t="s">
        <v>7309</v>
      </c>
      <c r="D2859" t="s">
        <v>390</v>
      </c>
      <c r="E2859" t="s">
        <v>9</v>
      </c>
      <c r="F2859" t="s">
        <v>2307</v>
      </c>
      <c r="G2859" t="s">
        <v>9</v>
      </c>
    </row>
    <row r="2860" spans="1:7" x14ac:dyDescent="0.3">
      <c r="A2860" t="s">
        <v>7</v>
      </c>
      <c r="B2860" t="s">
        <v>7310</v>
      </c>
      <c r="C2860" t="s">
        <v>7311</v>
      </c>
      <c r="D2860" t="s">
        <v>390</v>
      </c>
      <c r="E2860" t="s">
        <v>9</v>
      </c>
      <c r="F2860" t="s">
        <v>7312</v>
      </c>
      <c r="G2860" t="s">
        <v>9</v>
      </c>
    </row>
    <row r="2861" spans="1:7" x14ac:dyDescent="0.3">
      <c r="A2861" t="s">
        <v>7</v>
      </c>
      <c r="B2861" t="s">
        <v>7313</v>
      </c>
      <c r="C2861" t="s">
        <v>7314</v>
      </c>
      <c r="D2861" t="s">
        <v>390</v>
      </c>
      <c r="E2861" t="s">
        <v>9</v>
      </c>
      <c r="F2861" t="s">
        <v>7315</v>
      </c>
      <c r="G2861" t="s">
        <v>9</v>
      </c>
    </row>
    <row r="2862" spans="1:7" x14ac:dyDescent="0.3">
      <c r="A2862" t="s">
        <v>7</v>
      </c>
      <c r="B2862" t="s">
        <v>7316</v>
      </c>
      <c r="C2862" t="s">
        <v>7317</v>
      </c>
      <c r="D2862" t="s">
        <v>390</v>
      </c>
      <c r="E2862" t="s">
        <v>9</v>
      </c>
      <c r="F2862" t="s">
        <v>7318</v>
      </c>
      <c r="G2862" t="s">
        <v>9</v>
      </c>
    </row>
    <row r="2863" spans="1:7" x14ac:dyDescent="0.3">
      <c r="A2863" t="s">
        <v>7</v>
      </c>
      <c r="B2863" t="s">
        <v>7319</v>
      </c>
      <c r="C2863" t="s">
        <v>7317</v>
      </c>
      <c r="D2863" t="s">
        <v>390</v>
      </c>
      <c r="E2863" t="s">
        <v>9</v>
      </c>
      <c r="F2863" t="s">
        <v>7318</v>
      </c>
      <c r="G2863" t="s">
        <v>9</v>
      </c>
    </row>
    <row r="2864" spans="1:7" x14ac:dyDescent="0.3">
      <c r="A2864" t="s">
        <v>7</v>
      </c>
      <c r="B2864" t="s">
        <v>7320</v>
      </c>
      <c r="C2864" t="s">
        <v>7317</v>
      </c>
      <c r="D2864" t="s">
        <v>390</v>
      </c>
      <c r="E2864" t="s">
        <v>9</v>
      </c>
      <c r="F2864" t="s">
        <v>7318</v>
      </c>
      <c r="G2864" t="s">
        <v>9</v>
      </c>
    </row>
    <row r="2865" spans="1:7" x14ac:dyDescent="0.3">
      <c r="A2865" t="s">
        <v>7</v>
      </c>
      <c r="B2865" t="s">
        <v>2398</v>
      </c>
      <c r="C2865" t="s">
        <v>7321</v>
      </c>
      <c r="D2865" t="s">
        <v>390</v>
      </c>
      <c r="E2865" t="s">
        <v>9</v>
      </c>
      <c r="F2865" t="s">
        <v>2400</v>
      </c>
      <c r="G2865" t="s">
        <v>9</v>
      </c>
    </row>
    <row r="2866" spans="1:7" x14ac:dyDescent="0.3">
      <c r="A2866" t="s">
        <v>7</v>
      </c>
      <c r="B2866" t="s">
        <v>7322</v>
      </c>
      <c r="C2866" t="s">
        <v>9</v>
      </c>
      <c r="D2866" t="s">
        <v>390</v>
      </c>
      <c r="E2866" t="s">
        <v>9</v>
      </c>
      <c r="F2866" t="s">
        <v>7323</v>
      </c>
      <c r="G2866" t="s">
        <v>9</v>
      </c>
    </row>
    <row r="2867" spans="1:7" x14ac:dyDescent="0.3">
      <c r="A2867" t="s">
        <v>7</v>
      </c>
      <c r="B2867" t="s">
        <v>7324</v>
      </c>
      <c r="C2867" t="s">
        <v>9</v>
      </c>
      <c r="D2867" t="s">
        <v>390</v>
      </c>
      <c r="E2867" t="s">
        <v>9</v>
      </c>
      <c r="F2867" t="s">
        <v>2403</v>
      </c>
      <c r="G2867" t="s">
        <v>9</v>
      </c>
    </row>
    <row r="2868" spans="1:7" x14ac:dyDescent="0.3">
      <c r="A2868" t="s">
        <v>7</v>
      </c>
      <c r="B2868" t="s">
        <v>7325</v>
      </c>
      <c r="C2868" t="s">
        <v>7326</v>
      </c>
      <c r="D2868" t="s">
        <v>390</v>
      </c>
      <c r="E2868" t="s">
        <v>9</v>
      </c>
      <c r="F2868" t="s">
        <v>2403</v>
      </c>
      <c r="G2868" t="s">
        <v>9</v>
      </c>
    </row>
    <row r="2869" spans="1:7" x14ac:dyDescent="0.3">
      <c r="A2869" t="s">
        <v>7</v>
      </c>
      <c r="B2869" t="s">
        <v>7327</v>
      </c>
      <c r="C2869" t="s">
        <v>9</v>
      </c>
      <c r="D2869" t="s">
        <v>390</v>
      </c>
      <c r="E2869" t="s">
        <v>9</v>
      </c>
      <c r="F2869" t="s">
        <v>7328</v>
      </c>
      <c r="G2869" t="s">
        <v>9</v>
      </c>
    </row>
    <row r="2870" spans="1:7" x14ac:dyDescent="0.3">
      <c r="A2870" t="s">
        <v>7</v>
      </c>
      <c r="B2870" t="s">
        <v>7329</v>
      </c>
      <c r="C2870" t="s">
        <v>7330</v>
      </c>
      <c r="D2870" t="s">
        <v>390</v>
      </c>
      <c r="E2870" t="s">
        <v>9</v>
      </c>
      <c r="F2870" t="s">
        <v>7331</v>
      </c>
      <c r="G2870" t="s">
        <v>9</v>
      </c>
    </row>
    <row r="2871" spans="1:7" x14ac:dyDescent="0.3">
      <c r="A2871" t="s">
        <v>7</v>
      </c>
      <c r="B2871" t="s">
        <v>7332</v>
      </c>
      <c r="C2871" t="s">
        <v>7333</v>
      </c>
      <c r="D2871" t="s">
        <v>390</v>
      </c>
      <c r="E2871" t="s">
        <v>9</v>
      </c>
      <c r="F2871" t="s">
        <v>7334</v>
      </c>
      <c r="G2871" t="s">
        <v>9</v>
      </c>
    </row>
    <row r="2872" spans="1:7" x14ac:dyDescent="0.3">
      <c r="A2872" t="s">
        <v>7</v>
      </c>
      <c r="B2872" t="s">
        <v>7335</v>
      </c>
      <c r="C2872" t="s">
        <v>7336</v>
      </c>
      <c r="D2872" t="s">
        <v>390</v>
      </c>
      <c r="E2872" t="s">
        <v>9</v>
      </c>
      <c r="F2872" t="s">
        <v>7334</v>
      </c>
      <c r="G2872" t="s">
        <v>9</v>
      </c>
    </row>
    <row r="2873" spans="1:7" x14ac:dyDescent="0.3">
      <c r="A2873" t="s">
        <v>7</v>
      </c>
      <c r="B2873" t="s">
        <v>7337</v>
      </c>
      <c r="C2873" t="s">
        <v>7338</v>
      </c>
      <c r="D2873" t="s">
        <v>390</v>
      </c>
      <c r="E2873" t="s">
        <v>9</v>
      </c>
      <c r="F2873" t="s">
        <v>7334</v>
      </c>
      <c r="G2873" t="s">
        <v>9</v>
      </c>
    </row>
    <row r="2874" spans="1:7" x14ac:dyDescent="0.3">
      <c r="A2874" t="s">
        <v>7</v>
      </c>
      <c r="B2874" t="s">
        <v>7339</v>
      </c>
      <c r="C2874" t="s">
        <v>7340</v>
      </c>
      <c r="D2874" t="s">
        <v>390</v>
      </c>
      <c r="E2874" t="s">
        <v>9</v>
      </c>
      <c r="F2874" t="s">
        <v>7341</v>
      </c>
      <c r="G2874" t="s">
        <v>9</v>
      </c>
    </row>
    <row r="2875" spans="1:7" x14ac:dyDescent="0.3">
      <c r="A2875" t="s">
        <v>7</v>
      </c>
      <c r="B2875" t="s">
        <v>7342</v>
      </c>
      <c r="C2875" t="s">
        <v>7343</v>
      </c>
      <c r="D2875" t="s">
        <v>390</v>
      </c>
      <c r="E2875" t="s">
        <v>9</v>
      </c>
      <c r="F2875" t="s">
        <v>7344</v>
      </c>
      <c r="G2875" t="s">
        <v>9</v>
      </c>
    </row>
    <row r="2876" spans="1:7" x14ac:dyDescent="0.3">
      <c r="A2876" t="s">
        <v>7</v>
      </c>
      <c r="B2876" t="s">
        <v>7345</v>
      </c>
      <c r="C2876" t="s">
        <v>7346</v>
      </c>
      <c r="D2876" t="s">
        <v>390</v>
      </c>
      <c r="E2876" t="s">
        <v>9</v>
      </c>
      <c r="F2876" t="s">
        <v>7347</v>
      </c>
      <c r="G2876" t="s">
        <v>9</v>
      </c>
    </row>
    <row r="2877" spans="1:7" x14ac:dyDescent="0.3">
      <c r="A2877" t="s">
        <v>7</v>
      </c>
      <c r="B2877" t="s">
        <v>7348</v>
      </c>
      <c r="C2877" t="s">
        <v>7349</v>
      </c>
      <c r="D2877" t="s">
        <v>390</v>
      </c>
      <c r="E2877" t="s">
        <v>9</v>
      </c>
      <c r="F2877" t="s">
        <v>7350</v>
      </c>
      <c r="G2877" t="s">
        <v>9</v>
      </c>
    </row>
    <row r="2878" spans="1:7" x14ac:dyDescent="0.3">
      <c r="A2878" t="s">
        <v>7</v>
      </c>
      <c r="B2878" t="s">
        <v>7351</v>
      </c>
      <c r="C2878" t="s">
        <v>7352</v>
      </c>
      <c r="D2878" t="s">
        <v>390</v>
      </c>
      <c r="E2878" t="s">
        <v>9</v>
      </c>
      <c r="F2878" t="s">
        <v>7353</v>
      </c>
      <c r="G2878" t="s">
        <v>9</v>
      </c>
    </row>
    <row r="2879" spans="1:7" x14ac:dyDescent="0.3">
      <c r="A2879" t="s">
        <v>7</v>
      </c>
      <c r="B2879" t="s">
        <v>7354</v>
      </c>
      <c r="C2879" t="s">
        <v>7355</v>
      </c>
      <c r="D2879" t="s">
        <v>390</v>
      </c>
      <c r="E2879" t="s">
        <v>9</v>
      </c>
      <c r="F2879" t="s">
        <v>2581</v>
      </c>
      <c r="G2879" t="s">
        <v>9</v>
      </c>
    </row>
    <row r="2880" spans="1:7" x14ac:dyDescent="0.3">
      <c r="A2880" t="s">
        <v>7</v>
      </c>
      <c r="B2880" t="s">
        <v>7356</v>
      </c>
      <c r="C2880" t="s">
        <v>7357</v>
      </c>
      <c r="D2880" t="s">
        <v>390</v>
      </c>
      <c r="E2880" t="s">
        <v>9</v>
      </c>
      <c r="F2880" t="s">
        <v>7358</v>
      </c>
      <c r="G2880" t="s">
        <v>9</v>
      </c>
    </row>
    <row r="2881" spans="1:7" x14ac:dyDescent="0.3">
      <c r="A2881" t="s">
        <v>7</v>
      </c>
      <c r="B2881" t="s">
        <v>7359</v>
      </c>
      <c r="C2881" t="s">
        <v>7360</v>
      </c>
      <c r="D2881" t="s">
        <v>390</v>
      </c>
      <c r="E2881" t="s">
        <v>9</v>
      </c>
      <c r="F2881" t="s">
        <v>4871</v>
      </c>
      <c r="G2881" t="s">
        <v>9</v>
      </c>
    </row>
    <row r="2882" spans="1:7" x14ac:dyDescent="0.3">
      <c r="A2882" t="s">
        <v>7</v>
      </c>
      <c r="B2882" t="s">
        <v>7361</v>
      </c>
      <c r="C2882" t="s">
        <v>7362</v>
      </c>
      <c r="D2882" t="s">
        <v>390</v>
      </c>
      <c r="E2882" t="s">
        <v>9</v>
      </c>
      <c r="F2882" t="s">
        <v>4925</v>
      </c>
      <c r="G2882" t="s">
        <v>9</v>
      </c>
    </row>
    <row r="2883" spans="1:7" x14ac:dyDescent="0.3">
      <c r="A2883" t="s">
        <v>7</v>
      </c>
      <c r="B2883" t="s">
        <v>7363</v>
      </c>
      <c r="C2883" t="s">
        <v>7364</v>
      </c>
      <c r="D2883" t="s">
        <v>2445</v>
      </c>
      <c r="E2883" t="s">
        <v>9</v>
      </c>
      <c r="F2883" t="s">
        <v>7365</v>
      </c>
      <c r="G2883" t="s">
        <v>9</v>
      </c>
    </row>
    <row r="2884" spans="1:7" x14ac:dyDescent="0.3">
      <c r="A2884" t="s">
        <v>7</v>
      </c>
      <c r="B2884" t="s">
        <v>7366</v>
      </c>
      <c r="C2884" t="s">
        <v>7367</v>
      </c>
      <c r="D2884" t="s">
        <v>427</v>
      </c>
      <c r="E2884" t="s">
        <v>9</v>
      </c>
      <c r="F2884" t="s">
        <v>7368</v>
      </c>
      <c r="G2884" t="s">
        <v>9</v>
      </c>
    </row>
    <row r="2885" spans="1:7" x14ac:dyDescent="0.3">
      <c r="A2885" t="s">
        <v>7</v>
      </c>
      <c r="B2885" t="s">
        <v>7369</v>
      </c>
      <c r="C2885" t="s">
        <v>7370</v>
      </c>
      <c r="D2885" t="s">
        <v>427</v>
      </c>
      <c r="E2885" t="s">
        <v>9</v>
      </c>
      <c r="F2885" t="s">
        <v>7371</v>
      </c>
      <c r="G2885" t="s">
        <v>9</v>
      </c>
    </row>
    <row r="2886" spans="1:7" x14ac:dyDescent="0.3">
      <c r="A2886" t="s">
        <v>7</v>
      </c>
      <c r="B2886" t="s">
        <v>7372</v>
      </c>
      <c r="C2886" t="s">
        <v>7373</v>
      </c>
      <c r="D2886" t="s">
        <v>427</v>
      </c>
      <c r="E2886" t="s">
        <v>9</v>
      </c>
      <c r="F2886" t="s">
        <v>7374</v>
      </c>
      <c r="G2886" t="s">
        <v>9</v>
      </c>
    </row>
    <row r="2887" spans="1:7" x14ac:dyDescent="0.3">
      <c r="A2887" t="s">
        <v>7</v>
      </c>
      <c r="B2887" t="s">
        <v>7375</v>
      </c>
      <c r="C2887" t="s">
        <v>7376</v>
      </c>
      <c r="D2887" t="s">
        <v>691</v>
      </c>
      <c r="E2887" t="s">
        <v>9</v>
      </c>
      <c r="F2887" t="s">
        <v>7377</v>
      </c>
      <c r="G2887" t="s">
        <v>9</v>
      </c>
    </row>
    <row r="2888" spans="1:7" x14ac:dyDescent="0.3">
      <c r="A2888" t="s">
        <v>7</v>
      </c>
      <c r="B2888" t="s">
        <v>7378</v>
      </c>
      <c r="C2888" t="s">
        <v>7379</v>
      </c>
      <c r="D2888" t="s">
        <v>691</v>
      </c>
      <c r="E2888" t="s">
        <v>9</v>
      </c>
      <c r="F2888" t="s">
        <v>7380</v>
      </c>
      <c r="G2888" t="s">
        <v>9</v>
      </c>
    </row>
    <row r="2889" spans="1:7" x14ac:dyDescent="0.3">
      <c r="A2889" t="s">
        <v>7</v>
      </c>
      <c r="B2889" t="s">
        <v>7381</v>
      </c>
      <c r="C2889" t="s">
        <v>7382</v>
      </c>
      <c r="D2889" t="s">
        <v>709</v>
      </c>
      <c r="E2889" t="s">
        <v>9</v>
      </c>
      <c r="F2889" t="s">
        <v>7383</v>
      </c>
      <c r="G2889" t="s">
        <v>9</v>
      </c>
    </row>
    <row r="2890" spans="1:7" x14ac:dyDescent="0.3">
      <c r="A2890" t="s">
        <v>7</v>
      </c>
      <c r="B2890" t="s">
        <v>507</v>
      </c>
      <c r="C2890" t="s">
        <v>7384</v>
      </c>
      <c r="D2890" t="s">
        <v>506</v>
      </c>
      <c r="E2890" t="s">
        <v>9</v>
      </c>
      <c r="F2890" t="s">
        <v>4974</v>
      </c>
      <c r="G2890" t="s">
        <v>9</v>
      </c>
    </row>
    <row r="2891" spans="1:7" x14ac:dyDescent="0.3">
      <c r="A2891" t="s">
        <v>7</v>
      </c>
      <c r="B2891" t="s">
        <v>7385</v>
      </c>
      <c r="C2891" t="s">
        <v>7386</v>
      </c>
      <c r="D2891" t="s">
        <v>506</v>
      </c>
      <c r="E2891" t="s">
        <v>9</v>
      </c>
      <c r="F2891" t="s">
        <v>7387</v>
      </c>
      <c r="G2891" t="s">
        <v>9</v>
      </c>
    </row>
    <row r="2892" spans="1:7" x14ac:dyDescent="0.3">
      <c r="A2892" t="s">
        <v>7</v>
      </c>
      <c r="B2892" t="s">
        <v>7388</v>
      </c>
      <c r="C2892" t="s">
        <v>7389</v>
      </c>
      <c r="D2892" t="s">
        <v>506</v>
      </c>
      <c r="E2892" t="s">
        <v>9</v>
      </c>
      <c r="F2892" t="s">
        <v>7390</v>
      </c>
      <c r="G2892" t="s">
        <v>9</v>
      </c>
    </row>
    <row r="2893" spans="1:7" x14ac:dyDescent="0.3">
      <c r="A2893" t="s">
        <v>7</v>
      </c>
      <c r="B2893" t="s">
        <v>7391</v>
      </c>
      <c r="C2893" t="s">
        <v>7392</v>
      </c>
      <c r="D2893" t="s">
        <v>506</v>
      </c>
      <c r="E2893" t="s">
        <v>9</v>
      </c>
      <c r="F2893" t="s">
        <v>7393</v>
      </c>
      <c r="G2893" t="s">
        <v>9</v>
      </c>
    </row>
    <row r="2894" spans="1:7" x14ac:dyDescent="0.3">
      <c r="A2894" t="s">
        <v>7</v>
      </c>
      <c r="B2894" t="s">
        <v>7394</v>
      </c>
      <c r="C2894" t="s">
        <v>7395</v>
      </c>
      <c r="D2894" t="s">
        <v>506</v>
      </c>
      <c r="E2894" t="s">
        <v>9</v>
      </c>
      <c r="F2894" t="s">
        <v>7396</v>
      </c>
      <c r="G2894" t="s">
        <v>9</v>
      </c>
    </row>
    <row r="2895" spans="1:7" x14ac:dyDescent="0.3">
      <c r="A2895" t="s">
        <v>7</v>
      </c>
      <c r="B2895" t="s">
        <v>419</v>
      </c>
      <c r="C2895" t="s">
        <v>2565</v>
      </c>
      <c r="D2895" t="s">
        <v>506</v>
      </c>
      <c r="E2895" t="s">
        <v>9</v>
      </c>
      <c r="F2895" t="s">
        <v>2284</v>
      </c>
      <c r="G2895" t="s">
        <v>9</v>
      </c>
    </row>
    <row r="2896" spans="1:7" x14ac:dyDescent="0.3">
      <c r="A2896" t="s">
        <v>7</v>
      </c>
      <c r="B2896" t="s">
        <v>7397</v>
      </c>
      <c r="C2896" t="s">
        <v>7398</v>
      </c>
      <c r="D2896" t="s">
        <v>506</v>
      </c>
      <c r="E2896" t="s">
        <v>9</v>
      </c>
      <c r="F2896" t="s">
        <v>7399</v>
      </c>
      <c r="G2896" t="s">
        <v>9</v>
      </c>
    </row>
    <row r="2897" spans="1:7" x14ac:dyDescent="0.3">
      <c r="A2897" t="s">
        <v>7</v>
      </c>
      <c r="B2897" t="s">
        <v>7400</v>
      </c>
      <c r="C2897" t="s">
        <v>7401</v>
      </c>
      <c r="D2897" t="s">
        <v>506</v>
      </c>
      <c r="E2897" t="s">
        <v>9</v>
      </c>
      <c r="F2897" t="s">
        <v>7402</v>
      </c>
      <c r="G2897" t="s">
        <v>9</v>
      </c>
    </row>
    <row r="2898" spans="1:7" x14ac:dyDescent="0.3">
      <c r="A2898" t="s">
        <v>7</v>
      </c>
      <c r="B2898" t="s">
        <v>7403</v>
      </c>
      <c r="C2898" t="s">
        <v>7404</v>
      </c>
      <c r="D2898" t="s">
        <v>506</v>
      </c>
      <c r="E2898" t="s">
        <v>9</v>
      </c>
      <c r="F2898" t="s">
        <v>7405</v>
      </c>
      <c r="G2898" t="s">
        <v>9</v>
      </c>
    </row>
    <row r="2899" spans="1:7" x14ac:dyDescent="0.3">
      <c r="A2899" t="s">
        <v>7</v>
      </c>
      <c r="B2899" t="s">
        <v>7406</v>
      </c>
      <c r="C2899" t="s">
        <v>7407</v>
      </c>
      <c r="D2899" t="s">
        <v>506</v>
      </c>
      <c r="E2899" t="s">
        <v>9</v>
      </c>
      <c r="F2899" t="s">
        <v>7408</v>
      </c>
      <c r="G2899" t="s">
        <v>9</v>
      </c>
    </row>
    <row r="2900" spans="1:7" x14ac:dyDescent="0.3">
      <c r="A2900" t="s">
        <v>7</v>
      </c>
      <c r="B2900" t="s">
        <v>7409</v>
      </c>
      <c r="C2900" t="s">
        <v>7410</v>
      </c>
      <c r="D2900" t="s">
        <v>506</v>
      </c>
      <c r="E2900" t="s">
        <v>9</v>
      </c>
      <c r="F2900" t="s">
        <v>7411</v>
      </c>
      <c r="G2900" t="s">
        <v>9</v>
      </c>
    </row>
    <row r="2901" spans="1:7" x14ac:dyDescent="0.3">
      <c r="A2901" t="s">
        <v>7</v>
      </c>
      <c r="B2901" t="s">
        <v>7412</v>
      </c>
      <c r="C2901" t="s">
        <v>7413</v>
      </c>
      <c r="D2901" t="s">
        <v>506</v>
      </c>
      <c r="E2901" t="s">
        <v>9</v>
      </c>
      <c r="F2901" t="s">
        <v>7411</v>
      </c>
      <c r="G2901" t="s">
        <v>9</v>
      </c>
    </row>
    <row r="2902" spans="1:7" x14ac:dyDescent="0.3">
      <c r="A2902" t="s">
        <v>7</v>
      </c>
      <c r="B2902" t="s">
        <v>7414</v>
      </c>
      <c r="C2902" t="s">
        <v>7415</v>
      </c>
      <c r="D2902" t="s">
        <v>506</v>
      </c>
      <c r="E2902" t="s">
        <v>9</v>
      </c>
      <c r="F2902" t="s">
        <v>7416</v>
      </c>
      <c r="G2902" t="s">
        <v>9</v>
      </c>
    </row>
    <row r="2903" spans="1:7" x14ac:dyDescent="0.3">
      <c r="A2903" t="s">
        <v>7</v>
      </c>
      <c r="B2903" t="s">
        <v>7417</v>
      </c>
      <c r="C2903" t="s">
        <v>7418</v>
      </c>
      <c r="D2903" t="s">
        <v>506</v>
      </c>
      <c r="E2903" t="s">
        <v>9</v>
      </c>
      <c r="F2903" t="s">
        <v>7419</v>
      </c>
      <c r="G2903" t="s">
        <v>9</v>
      </c>
    </row>
    <row r="2904" spans="1:7" x14ac:dyDescent="0.3">
      <c r="A2904" t="s">
        <v>7</v>
      </c>
      <c r="B2904" t="s">
        <v>7420</v>
      </c>
      <c r="C2904" t="s">
        <v>7421</v>
      </c>
      <c r="D2904" t="s">
        <v>506</v>
      </c>
      <c r="E2904" t="s">
        <v>9</v>
      </c>
      <c r="F2904" t="s">
        <v>7422</v>
      </c>
      <c r="G2904" t="s">
        <v>9</v>
      </c>
    </row>
    <row r="2905" spans="1:7" x14ac:dyDescent="0.3">
      <c r="A2905" t="s">
        <v>7</v>
      </c>
      <c r="B2905" t="s">
        <v>7423</v>
      </c>
      <c r="C2905" t="s">
        <v>7424</v>
      </c>
      <c r="D2905" t="s">
        <v>506</v>
      </c>
      <c r="E2905" t="s">
        <v>9</v>
      </c>
      <c r="F2905" t="s">
        <v>7425</v>
      </c>
      <c r="G2905" t="s">
        <v>9</v>
      </c>
    </row>
    <row r="2906" spans="1:7" x14ac:dyDescent="0.3">
      <c r="A2906" t="s">
        <v>7</v>
      </c>
      <c r="B2906" t="s">
        <v>7426</v>
      </c>
      <c r="C2906" t="s">
        <v>7427</v>
      </c>
      <c r="D2906" t="s">
        <v>2591</v>
      </c>
      <c r="E2906" t="s">
        <v>9</v>
      </c>
      <c r="F2906" t="s">
        <v>7428</v>
      </c>
      <c r="G2906" t="s">
        <v>9</v>
      </c>
    </row>
    <row r="2907" spans="1:7" x14ac:dyDescent="0.3">
      <c r="A2907" t="s">
        <v>7</v>
      </c>
      <c r="B2907" t="s">
        <v>7429</v>
      </c>
      <c r="C2907" t="s">
        <v>7430</v>
      </c>
      <c r="D2907" t="s">
        <v>2591</v>
      </c>
      <c r="E2907" t="s">
        <v>9</v>
      </c>
      <c r="F2907" t="s">
        <v>7431</v>
      </c>
      <c r="G2907" t="s">
        <v>9</v>
      </c>
    </row>
    <row r="2908" spans="1:7" x14ac:dyDescent="0.3">
      <c r="A2908" t="s">
        <v>7</v>
      </c>
      <c r="B2908" t="s">
        <v>7432</v>
      </c>
      <c r="C2908" t="s">
        <v>7433</v>
      </c>
      <c r="D2908" t="s">
        <v>2591</v>
      </c>
      <c r="E2908" t="s">
        <v>9</v>
      </c>
      <c r="F2908" t="s">
        <v>7434</v>
      </c>
      <c r="G2908" t="s">
        <v>9</v>
      </c>
    </row>
    <row r="2909" spans="1:7" x14ac:dyDescent="0.3">
      <c r="A2909" t="s">
        <v>7</v>
      </c>
      <c r="B2909" t="s">
        <v>7435</v>
      </c>
      <c r="C2909" t="s">
        <v>7436</v>
      </c>
      <c r="D2909" t="s">
        <v>2598</v>
      </c>
      <c r="E2909" t="s">
        <v>9</v>
      </c>
      <c r="F2909" t="s">
        <v>2581</v>
      </c>
      <c r="G2909" t="s">
        <v>9</v>
      </c>
    </row>
    <row r="2910" spans="1:7" x14ac:dyDescent="0.3">
      <c r="A2910" t="s">
        <v>7</v>
      </c>
      <c r="B2910" t="s">
        <v>7437</v>
      </c>
      <c r="C2910" t="s">
        <v>7438</v>
      </c>
      <c r="D2910" t="s">
        <v>515</v>
      </c>
      <c r="E2910" t="s">
        <v>9</v>
      </c>
      <c r="F2910" t="s">
        <v>7439</v>
      </c>
      <c r="G2910" t="s">
        <v>9</v>
      </c>
    </row>
    <row r="2911" spans="1:7" x14ac:dyDescent="0.3">
      <c r="A2911" t="s">
        <v>7</v>
      </c>
      <c r="B2911" t="s">
        <v>7440</v>
      </c>
      <c r="C2911" t="s">
        <v>7441</v>
      </c>
      <c r="D2911" t="s">
        <v>2605</v>
      </c>
      <c r="E2911" t="s">
        <v>9</v>
      </c>
      <c r="F2911" t="s">
        <v>7365</v>
      </c>
      <c r="G2911" t="s">
        <v>9</v>
      </c>
    </row>
    <row r="2912" spans="1:7" x14ac:dyDescent="0.3">
      <c r="A2912" t="s">
        <v>7</v>
      </c>
      <c r="B2912" t="s">
        <v>7442</v>
      </c>
      <c r="C2912" t="s">
        <v>7443</v>
      </c>
      <c r="D2912" t="s">
        <v>2609</v>
      </c>
      <c r="E2912" t="s">
        <v>9</v>
      </c>
      <c r="F2912" t="s">
        <v>4974</v>
      </c>
      <c r="G2912" t="s">
        <v>9</v>
      </c>
    </row>
    <row r="2913" spans="1:7" x14ac:dyDescent="0.3">
      <c r="A2913" t="s">
        <v>7</v>
      </c>
      <c r="B2913" t="s">
        <v>7444</v>
      </c>
      <c r="C2913" t="s">
        <v>7445</v>
      </c>
      <c r="D2913" t="s">
        <v>149</v>
      </c>
      <c r="E2913" t="s">
        <v>9</v>
      </c>
      <c r="F2913" t="s">
        <v>7446</v>
      </c>
      <c r="G2913" t="s">
        <v>9</v>
      </c>
    </row>
    <row r="2914" spans="1:7" x14ac:dyDescent="0.3">
      <c r="A2914" t="s">
        <v>7</v>
      </c>
      <c r="B2914" t="s">
        <v>7447</v>
      </c>
      <c r="C2914" t="s">
        <v>7448</v>
      </c>
      <c r="D2914" t="s">
        <v>19</v>
      </c>
      <c r="E2914" t="s">
        <v>9</v>
      </c>
      <c r="F2914" t="s">
        <v>2638</v>
      </c>
      <c r="G2914" t="s">
        <v>9</v>
      </c>
    </row>
    <row r="2915" spans="1:7" x14ac:dyDescent="0.3">
      <c r="A2915" t="s">
        <v>7</v>
      </c>
      <c r="B2915" t="s">
        <v>7449</v>
      </c>
      <c r="C2915" t="s">
        <v>7450</v>
      </c>
      <c r="D2915" t="s">
        <v>19</v>
      </c>
      <c r="E2915" t="s">
        <v>9</v>
      </c>
      <c r="F2915" t="s">
        <v>7451</v>
      </c>
      <c r="G2915" t="s">
        <v>9</v>
      </c>
    </row>
    <row r="2916" spans="1:7" x14ac:dyDescent="0.3">
      <c r="A2916" t="s">
        <v>7</v>
      </c>
      <c r="B2916" t="s">
        <v>7452</v>
      </c>
      <c r="C2916" t="s">
        <v>7453</v>
      </c>
      <c r="D2916" t="s">
        <v>19</v>
      </c>
      <c r="E2916" t="s">
        <v>9</v>
      </c>
      <c r="F2916" t="s">
        <v>7454</v>
      </c>
      <c r="G2916" t="s">
        <v>9</v>
      </c>
    </row>
    <row r="2917" spans="1:7" x14ac:dyDescent="0.3">
      <c r="A2917" t="s">
        <v>7</v>
      </c>
      <c r="B2917" t="s">
        <v>7455</v>
      </c>
      <c r="C2917" t="s">
        <v>7456</v>
      </c>
      <c r="D2917" t="s">
        <v>19</v>
      </c>
      <c r="E2917" t="s">
        <v>9</v>
      </c>
      <c r="F2917" t="s">
        <v>7457</v>
      </c>
      <c r="G2917" t="s">
        <v>9</v>
      </c>
    </row>
    <row r="2918" spans="1:7" x14ac:dyDescent="0.3">
      <c r="A2918" t="s">
        <v>7</v>
      </c>
      <c r="B2918" t="s">
        <v>7458</v>
      </c>
      <c r="C2918" t="s">
        <v>7459</v>
      </c>
      <c r="D2918" t="s">
        <v>19</v>
      </c>
      <c r="E2918" t="s">
        <v>9</v>
      </c>
      <c r="F2918" t="s">
        <v>7460</v>
      </c>
      <c r="G2918" t="s">
        <v>9</v>
      </c>
    </row>
    <row r="2919" spans="1:7" x14ac:dyDescent="0.3">
      <c r="A2919" t="s">
        <v>7</v>
      </c>
      <c r="B2919" t="s">
        <v>7461</v>
      </c>
      <c r="C2919" t="s">
        <v>7462</v>
      </c>
      <c r="D2919" t="s">
        <v>19</v>
      </c>
      <c r="E2919" t="s">
        <v>9</v>
      </c>
      <c r="F2919" t="s">
        <v>7463</v>
      </c>
      <c r="G2919" t="s">
        <v>9</v>
      </c>
    </row>
    <row r="2920" spans="1:7" x14ac:dyDescent="0.3">
      <c r="A2920" t="s">
        <v>7</v>
      </c>
      <c r="B2920" t="s">
        <v>7464</v>
      </c>
      <c r="C2920" t="s">
        <v>9</v>
      </c>
      <c r="D2920" t="s">
        <v>793</v>
      </c>
      <c r="E2920" t="s">
        <v>9</v>
      </c>
      <c r="F2920" t="s">
        <v>7465</v>
      </c>
      <c r="G2920" t="s">
        <v>9</v>
      </c>
    </row>
    <row r="2921" spans="1:7" x14ac:dyDescent="0.3">
      <c r="A2921" t="s">
        <v>7</v>
      </c>
      <c r="B2921" t="s">
        <v>7466</v>
      </c>
      <c r="C2921" t="s">
        <v>7467</v>
      </c>
      <c r="D2921" t="s">
        <v>793</v>
      </c>
      <c r="E2921" t="s">
        <v>9</v>
      </c>
      <c r="F2921" t="s">
        <v>7468</v>
      </c>
      <c r="G2921" t="s">
        <v>9</v>
      </c>
    </row>
    <row r="2922" spans="1:7" x14ac:dyDescent="0.3">
      <c r="A2922" t="s">
        <v>7</v>
      </c>
      <c r="B2922" t="s">
        <v>7469</v>
      </c>
      <c r="C2922" t="s">
        <v>7470</v>
      </c>
      <c r="D2922" t="s">
        <v>6454</v>
      </c>
      <c r="E2922" t="s">
        <v>9</v>
      </c>
      <c r="F2922" t="s">
        <v>7471</v>
      </c>
      <c r="G2922" t="s">
        <v>9</v>
      </c>
    </row>
    <row r="2923" spans="1:7" x14ac:dyDescent="0.3">
      <c r="A2923" t="s">
        <v>7</v>
      </c>
      <c r="B2923" t="s">
        <v>7472</v>
      </c>
      <c r="C2923" t="s">
        <v>9</v>
      </c>
      <c r="D2923" t="s">
        <v>27</v>
      </c>
      <c r="E2923" t="s">
        <v>9</v>
      </c>
      <c r="F2923" t="s">
        <v>7473</v>
      </c>
      <c r="G2923" t="s">
        <v>9</v>
      </c>
    </row>
    <row r="2924" spans="1:7" x14ac:dyDescent="0.3">
      <c r="A2924" t="s">
        <v>7</v>
      </c>
      <c r="B2924" t="s">
        <v>7474</v>
      </c>
      <c r="C2924" t="s">
        <v>7475</v>
      </c>
      <c r="D2924" t="s">
        <v>518</v>
      </c>
      <c r="E2924" t="s">
        <v>9</v>
      </c>
      <c r="F2924" t="s">
        <v>7476</v>
      </c>
      <c r="G2924" t="s">
        <v>9</v>
      </c>
    </row>
    <row r="2925" spans="1:7" x14ac:dyDescent="0.3">
      <c r="A2925" t="s">
        <v>7</v>
      </c>
      <c r="B2925" t="s">
        <v>7477</v>
      </c>
      <c r="C2925" t="s">
        <v>7478</v>
      </c>
      <c r="D2925" t="s">
        <v>805</v>
      </c>
      <c r="E2925" t="s">
        <v>9</v>
      </c>
      <c r="F2925" t="s">
        <v>7479</v>
      </c>
      <c r="G2925" t="s">
        <v>9</v>
      </c>
    </row>
    <row r="2926" spans="1:7" x14ac:dyDescent="0.3">
      <c r="A2926" t="s">
        <v>7</v>
      </c>
      <c r="B2926" t="s">
        <v>7480</v>
      </c>
      <c r="C2926" t="s">
        <v>7481</v>
      </c>
      <c r="D2926" t="s">
        <v>30</v>
      </c>
      <c r="E2926" t="s">
        <v>9</v>
      </c>
      <c r="F2926" t="s">
        <v>7482</v>
      </c>
      <c r="G2926" t="s">
        <v>9</v>
      </c>
    </row>
    <row r="2927" spans="1:7" x14ac:dyDescent="0.3">
      <c r="A2927" t="s">
        <v>7</v>
      </c>
      <c r="B2927" t="s">
        <v>7483</v>
      </c>
      <c r="C2927" t="s">
        <v>7484</v>
      </c>
      <c r="D2927" t="s">
        <v>30</v>
      </c>
      <c r="E2927" t="s">
        <v>9</v>
      </c>
      <c r="F2927" t="s">
        <v>7482</v>
      </c>
      <c r="G2927" t="s">
        <v>9</v>
      </c>
    </row>
    <row r="2928" spans="1:7" x14ac:dyDescent="0.3">
      <c r="A2928" t="s">
        <v>7</v>
      </c>
      <c r="B2928" t="s">
        <v>7485</v>
      </c>
      <c r="C2928" t="s">
        <v>9</v>
      </c>
      <c r="D2928" t="s">
        <v>30</v>
      </c>
      <c r="E2928" t="s">
        <v>9</v>
      </c>
      <c r="F2928" t="s">
        <v>7486</v>
      </c>
      <c r="G2928" t="s">
        <v>9</v>
      </c>
    </row>
    <row r="2929" spans="1:7" x14ac:dyDescent="0.3">
      <c r="A2929" t="s">
        <v>7</v>
      </c>
      <c r="B2929" t="s">
        <v>7487</v>
      </c>
      <c r="C2929" t="s">
        <v>7488</v>
      </c>
      <c r="D2929" t="s">
        <v>2887</v>
      </c>
      <c r="E2929" t="s">
        <v>9</v>
      </c>
      <c r="F2929" t="s">
        <v>7489</v>
      </c>
      <c r="G2929" t="s">
        <v>9</v>
      </c>
    </row>
    <row r="2930" spans="1:7" x14ac:dyDescent="0.3">
      <c r="A2930" t="s">
        <v>7</v>
      </c>
      <c r="B2930" t="s">
        <v>7490</v>
      </c>
      <c r="C2930" t="s">
        <v>7491</v>
      </c>
      <c r="D2930" t="s">
        <v>32</v>
      </c>
      <c r="E2930" t="s">
        <v>9</v>
      </c>
      <c r="F2930" t="s">
        <v>7492</v>
      </c>
      <c r="G2930" t="s">
        <v>9</v>
      </c>
    </row>
    <row r="2931" spans="1:7" x14ac:dyDescent="0.3">
      <c r="A2931" t="s">
        <v>7</v>
      </c>
      <c r="B2931" t="s">
        <v>7493</v>
      </c>
      <c r="C2931" t="s">
        <v>7494</v>
      </c>
      <c r="D2931" t="s">
        <v>32</v>
      </c>
      <c r="E2931" t="s">
        <v>9</v>
      </c>
      <c r="F2931" t="s">
        <v>7495</v>
      </c>
      <c r="G2931" t="s">
        <v>9</v>
      </c>
    </row>
    <row r="2932" spans="1:7" x14ac:dyDescent="0.3">
      <c r="A2932" t="s">
        <v>7</v>
      </c>
      <c r="B2932" t="s">
        <v>7496</v>
      </c>
      <c r="C2932" t="s">
        <v>7497</v>
      </c>
      <c r="D2932" t="s">
        <v>32</v>
      </c>
      <c r="E2932" t="s">
        <v>9</v>
      </c>
      <c r="F2932" t="s">
        <v>7495</v>
      </c>
      <c r="G2932" t="s">
        <v>9</v>
      </c>
    </row>
    <row r="2933" spans="1:7" x14ac:dyDescent="0.3">
      <c r="A2933" t="s">
        <v>7</v>
      </c>
      <c r="B2933" t="s">
        <v>7490</v>
      </c>
      <c r="C2933" t="s">
        <v>7491</v>
      </c>
      <c r="D2933" t="s">
        <v>32</v>
      </c>
      <c r="E2933" t="s">
        <v>9</v>
      </c>
      <c r="F2933" t="s">
        <v>7492</v>
      </c>
      <c r="G2933" t="s">
        <v>9</v>
      </c>
    </row>
    <row r="2934" spans="1:7" x14ac:dyDescent="0.3">
      <c r="A2934" t="s">
        <v>7</v>
      </c>
      <c r="B2934" t="s">
        <v>7498</v>
      </c>
      <c r="C2934" t="s">
        <v>7499</v>
      </c>
      <c r="D2934" t="s">
        <v>32</v>
      </c>
      <c r="E2934" t="s">
        <v>9</v>
      </c>
      <c r="F2934" t="s">
        <v>7500</v>
      </c>
      <c r="G2934" t="s">
        <v>9</v>
      </c>
    </row>
    <row r="2935" spans="1:7" x14ac:dyDescent="0.3">
      <c r="A2935" t="s">
        <v>7</v>
      </c>
      <c r="B2935" t="s">
        <v>7501</v>
      </c>
      <c r="C2935" t="s">
        <v>7502</v>
      </c>
      <c r="D2935" t="s">
        <v>32</v>
      </c>
      <c r="E2935" t="s">
        <v>9</v>
      </c>
      <c r="F2935" t="s">
        <v>7503</v>
      </c>
      <c r="G2935" t="s">
        <v>9</v>
      </c>
    </row>
    <row r="2936" spans="1:7" x14ac:dyDescent="0.3">
      <c r="A2936" t="s">
        <v>7</v>
      </c>
      <c r="B2936" t="s">
        <v>7504</v>
      </c>
      <c r="C2936" t="s">
        <v>7505</v>
      </c>
      <c r="D2936" t="s">
        <v>32</v>
      </c>
      <c r="E2936" t="s">
        <v>9</v>
      </c>
      <c r="F2936" t="s">
        <v>7506</v>
      </c>
      <c r="G2936" t="s">
        <v>9</v>
      </c>
    </row>
    <row r="2937" spans="1:7" x14ac:dyDescent="0.3">
      <c r="A2937" t="s">
        <v>7</v>
      </c>
      <c r="B2937" t="s">
        <v>7507</v>
      </c>
      <c r="C2937" t="s">
        <v>7508</v>
      </c>
      <c r="D2937" t="s">
        <v>32</v>
      </c>
      <c r="E2937" t="s">
        <v>9</v>
      </c>
      <c r="F2937" t="s">
        <v>7509</v>
      </c>
      <c r="G2937" t="s">
        <v>9</v>
      </c>
    </row>
    <row r="2938" spans="1:7" x14ac:dyDescent="0.3">
      <c r="A2938" t="s">
        <v>7</v>
      </c>
      <c r="B2938" t="s">
        <v>7510</v>
      </c>
      <c r="C2938" t="s">
        <v>7511</v>
      </c>
      <c r="D2938" t="s">
        <v>32</v>
      </c>
      <c r="E2938" t="s">
        <v>9</v>
      </c>
      <c r="F2938" t="s">
        <v>7512</v>
      </c>
      <c r="G2938" t="s">
        <v>9</v>
      </c>
    </row>
    <row r="2939" spans="1:7" x14ac:dyDescent="0.3">
      <c r="A2939" t="s">
        <v>7</v>
      </c>
      <c r="B2939" t="s">
        <v>7513</v>
      </c>
      <c r="C2939" t="s">
        <v>7514</v>
      </c>
      <c r="D2939" t="s">
        <v>32</v>
      </c>
      <c r="E2939" t="s">
        <v>9</v>
      </c>
      <c r="F2939" t="s">
        <v>5242</v>
      </c>
      <c r="G2939" t="s">
        <v>9</v>
      </c>
    </row>
    <row r="2940" spans="1:7" x14ac:dyDescent="0.3">
      <c r="A2940" t="s">
        <v>7</v>
      </c>
      <c r="B2940" t="s">
        <v>7515</v>
      </c>
      <c r="C2940" t="s">
        <v>2967</v>
      </c>
      <c r="D2940" t="s">
        <v>32</v>
      </c>
      <c r="E2940" t="s">
        <v>9</v>
      </c>
      <c r="F2940" t="s">
        <v>2968</v>
      </c>
      <c r="G2940" t="s">
        <v>9</v>
      </c>
    </row>
    <row r="2941" spans="1:7" x14ac:dyDescent="0.3">
      <c r="A2941" t="s">
        <v>7</v>
      </c>
      <c r="B2941" t="s">
        <v>7516</v>
      </c>
      <c r="C2941" t="s">
        <v>7517</v>
      </c>
      <c r="D2941" t="s">
        <v>884</v>
      </c>
      <c r="E2941" t="s">
        <v>9</v>
      </c>
      <c r="F2941" t="s">
        <v>7518</v>
      </c>
      <c r="G2941" t="s">
        <v>9</v>
      </c>
    </row>
    <row r="2942" spans="1:7" x14ac:dyDescent="0.3">
      <c r="A2942" t="s">
        <v>7</v>
      </c>
      <c r="B2942" t="s">
        <v>7519</v>
      </c>
      <c r="C2942" t="s">
        <v>7520</v>
      </c>
      <c r="D2942" t="s">
        <v>163</v>
      </c>
      <c r="E2942" t="s">
        <v>9</v>
      </c>
      <c r="F2942" t="s">
        <v>7521</v>
      </c>
      <c r="G2942" t="s">
        <v>9</v>
      </c>
    </row>
    <row r="2943" spans="1:7" x14ac:dyDescent="0.3">
      <c r="A2943" t="s">
        <v>7</v>
      </c>
      <c r="B2943" t="s">
        <v>7522</v>
      </c>
      <c r="C2943" t="s">
        <v>7523</v>
      </c>
      <c r="D2943" t="s">
        <v>5307</v>
      </c>
      <c r="E2943" t="s">
        <v>9</v>
      </c>
      <c r="F2943" t="s">
        <v>7524</v>
      </c>
      <c r="G2943" t="s">
        <v>9</v>
      </c>
    </row>
    <row r="2944" spans="1:7" x14ac:dyDescent="0.3">
      <c r="A2944" t="s">
        <v>7</v>
      </c>
      <c r="B2944" t="s">
        <v>7525</v>
      </c>
      <c r="C2944" t="s">
        <v>7526</v>
      </c>
      <c r="D2944" t="s">
        <v>525</v>
      </c>
      <c r="E2944" t="s">
        <v>9</v>
      </c>
      <c r="F2944" t="s">
        <v>7527</v>
      </c>
      <c r="G2944" t="s">
        <v>9</v>
      </c>
    </row>
    <row r="2945" spans="1:7" x14ac:dyDescent="0.3">
      <c r="A2945" t="s">
        <v>7</v>
      </c>
      <c r="B2945" t="s">
        <v>7528</v>
      </c>
      <c r="C2945" t="s">
        <v>7529</v>
      </c>
      <c r="D2945" t="s">
        <v>525</v>
      </c>
      <c r="E2945" t="s">
        <v>9</v>
      </c>
      <c r="F2945" t="s">
        <v>7530</v>
      </c>
      <c r="G2945" t="s">
        <v>9</v>
      </c>
    </row>
    <row r="2946" spans="1:7" x14ac:dyDescent="0.3">
      <c r="A2946" t="s">
        <v>7</v>
      </c>
      <c r="B2946" t="s">
        <v>7531</v>
      </c>
      <c r="C2946" t="s">
        <v>7532</v>
      </c>
      <c r="D2946" t="s">
        <v>525</v>
      </c>
      <c r="E2946" t="s">
        <v>9</v>
      </c>
      <c r="F2946" t="s">
        <v>7533</v>
      </c>
      <c r="G2946" t="s">
        <v>9</v>
      </c>
    </row>
    <row r="2947" spans="1:7" x14ac:dyDescent="0.3">
      <c r="A2947" t="s">
        <v>7</v>
      </c>
      <c r="B2947" t="s">
        <v>7534</v>
      </c>
      <c r="C2947" t="s">
        <v>7535</v>
      </c>
      <c r="D2947" t="s">
        <v>525</v>
      </c>
      <c r="E2947" t="s">
        <v>9</v>
      </c>
      <c r="F2947" t="s">
        <v>7536</v>
      </c>
      <c r="G2947" t="s">
        <v>9</v>
      </c>
    </row>
    <row r="2948" spans="1:7" x14ac:dyDescent="0.3">
      <c r="A2948" t="s">
        <v>7</v>
      </c>
      <c r="B2948" t="s">
        <v>7537</v>
      </c>
      <c r="C2948" t="s">
        <v>7538</v>
      </c>
      <c r="D2948" t="s">
        <v>1852</v>
      </c>
      <c r="E2948" t="s">
        <v>9</v>
      </c>
      <c r="F2948" t="s">
        <v>7539</v>
      </c>
      <c r="G2948" t="s">
        <v>9</v>
      </c>
    </row>
    <row r="2949" spans="1:7" x14ac:dyDescent="0.3">
      <c r="A2949" t="s">
        <v>7</v>
      </c>
      <c r="B2949" t="s">
        <v>7540</v>
      </c>
      <c r="C2949" t="s">
        <v>7541</v>
      </c>
      <c r="D2949" t="s">
        <v>895</v>
      </c>
      <c r="E2949" t="s">
        <v>9</v>
      </c>
      <c r="F2949" t="s">
        <v>7542</v>
      </c>
      <c r="G2949" t="s">
        <v>9</v>
      </c>
    </row>
    <row r="2950" spans="1:7" x14ac:dyDescent="0.3">
      <c r="A2950" t="s">
        <v>7</v>
      </c>
      <c r="B2950" t="s">
        <v>7543</v>
      </c>
      <c r="C2950" t="s">
        <v>7544</v>
      </c>
      <c r="D2950" t="s">
        <v>895</v>
      </c>
      <c r="E2950" t="s">
        <v>9</v>
      </c>
      <c r="F2950" t="s">
        <v>7545</v>
      </c>
      <c r="G2950" t="s">
        <v>9</v>
      </c>
    </row>
    <row r="2951" spans="1:7" x14ac:dyDescent="0.3">
      <c r="A2951" t="s">
        <v>7</v>
      </c>
      <c r="B2951" t="s">
        <v>7546</v>
      </c>
      <c r="C2951" t="s">
        <v>7547</v>
      </c>
      <c r="D2951" t="s">
        <v>38</v>
      </c>
      <c r="E2951" t="s">
        <v>9</v>
      </c>
      <c r="F2951" t="s">
        <v>7548</v>
      </c>
      <c r="G2951" t="s">
        <v>9</v>
      </c>
    </row>
    <row r="2952" spans="1:7" x14ac:dyDescent="0.3">
      <c r="A2952" t="s">
        <v>7</v>
      </c>
      <c r="B2952" t="s">
        <v>7549</v>
      </c>
      <c r="C2952" t="s">
        <v>7550</v>
      </c>
      <c r="D2952" t="s">
        <v>168</v>
      </c>
      <c r="E2952" t="s">
        <v>9</v>
      </c>
      <c r="F2952" t="s">
        <v>7551</v>
      </c>
      <c r="G2952" t="s">
        <v>9</v>
      </c>
    </row>
    <row r="2953" spans="1:7" x14ac:dyDescent="0.3">
      <c r="A2953" t="s">
        <v>7</v>
      </c>
      <c r="B2953" t="s">
        <v>7552</v>
      </c>
      <c r="C2953" t="s">
        <v>7553</v>
      </c>
      <c r="D2953" t="s">
        <v>532</v>
      </c>
      <c r="E2953" t="s">
        <v>9</v>
      </c>
      <c r="F2953" t="s">
        <v>7554</v>
      </c>
      <c r="G2953" t="s">
        <v>9</v>
      </c>
    </row>
    <row r="2954" spans="1:7" x14ac:dyDescent="0.3">
      <c r="A2954" t="s">
        <v>7</v>
      </c>
      <c r="B2954" t="s">
        <v>7555</v>
      </c>
      <c r="C2954" t="s">
        <v>7556</v>
      </c>
      <c r="D2954" t="s">
        <v>532</v>
      </c>
      <c r="E2954" t="s">
        <v>9</v>
      </c>
      <c r="F2954" t="s">
        <v>7557</v>
      </c>
      <c r="G2954" t="s">
        <v>9</v>
      </c>
    </row>
    <row r="2955" spans="1:7" x14ac:dyDescent="0.3">
      <c r="A2955" t="s">
        <v>7</v>
      </c>
      <c r="B2955" t="s">
        <v>7558</v>
      </c>
      <c r="C2955" t="s">
        <v>7559</v>
      </c>
      <c r="D2955" t="s">
        <v>532</v>
      </c>
      <c r="E2955" t="s">
        <v>9</v>
      </c>
      <c r="F2955" t="s">
        <v>7560</v>
      </c>
      <c r="G2955" t="s">
        <v>9</v>
      </c>
    </row>
    <row r="2956" spans="1:7" x14ac:dyDescent="0.3">
      <c r="A2956" t="s">
        <v>7</v>
      </c>
      <c r="B2956" t="s">
        <v>7561</v>
      </c>
      <c r="C2956" t="s">
        <v>7562</v>
      </c>
      <c r="D2956" t="s">
        <v>532</v>
      </c>
      <c r="E2956" t="s">
        <v>9</v>
      </c>
      <c r="F2956" t="s">
        <v>7563</v>
      </c>
      <c r="G2956" t="s">
        <v>9</v>
      </c>
    </row>
    <row r="2957" spans="1:7" x14ac:dyDescent="0.3">
      <c r="A2957" t="s">
        <v>7</v>
      </c>
      <c r="B2957" t="s">
        <v>7564</v>
      </c>
      <c r="C2957" t="s">
        <v>3111</v>
      </c>
      <c r="D2957" t="s">
        <v>532</v>
      </c>
      <c r="E2957" t="s">
        <v>9</v>
      </c>
      <c r="F2957" t="s">
        <v>3700</v>
      </c>
      <c r="G2957" t="s">
        <v>9</v>
      </c>
    </row>
    <row r="2958" spans="1:7" x14ac:dyDescent="0.3">
      <c r="A2958" t="s">
        <v>7</v>
      </c>
      <c r="B2958" t="s">
        <v>7565</v>
      </c>
      <c r="C2958" t="s">
        <v>7566</v>
      </c>
      <c r="D2958" t="s">
        <v>532</v>
      </c>
      <c r="E2958" t="s">
        <v>9</v>
      </c>
      <c r="F2958" t="s">
        <v>7567</v>
      </c>
      <c r="G2958" t="s">
        <v>9</v>
      </c>
    </row>
    <row r="2959" spans="1:7" x14ac:dyDescent="0.3">
      <c r="A2959" t="s">
        <v>7</v>
      </c>
      <c r="B2959" t="s">
        <v>7568</v>
      </c>
      <c r="C2959" t="s">
        <v>7569</v>
      </c>
      <c r="D2959" t="s">
        <v>949</v>
      </c>
      <c r="E2959" t="s">
        <v>9</v>
      </c>
      <c r="F2959" t="s">
        <v>7570</v>
      </c>
      <c r="G2959" t="s">
        <v>9</v>
      </c>
    </row>
    <row r="2960" spans="1:7" x14ac:dyDescent="0.3">
      <c r="A2960" t="s">
        <v>7</v>
      </c>
      <c r="B2960" t="s">
        <v>7571</v>
      </c>
      <c r="C2960" t="s">
        <v>7572</v>
      </c>
      <c r="D2960" t="s">
        <v>3371</v>
      </c>
      <c r="E2960" t="s">
        <v>9</v>
      </c>
      <c r="F2960" t="s">
        <v>7573</v>
      </c>
      <c r="G2960" t="s">
        <v>9</v>
      </c>
    </row>
    <row r="2961" spans="1:7" x14ac:dyDescent="0.3">
      <c r="A2961" t="s">
        <v>7</v>
      </c>
      <c r="B2961" t="s">
        <v>7574</v>
      </c>
      <c r="C2961" t="s">
        <v>7575</v>
      </c>
      <c r="D2961" t="s">
        <v>176</v>
      </c>
      <c r="E2961" t="s">
        <v>9</v>
      </c>
      <c r="F2961" t="s">
        <v>7576</v>
      </c>
      <c r="G2961" t="s">
        <v>9</v>
      </c>
    </row>
    <row r="2962" spans="1:7" x14ac:dyDescent="0.3">
      <c r="A2962" t="s">
        <v>7</v>
      </c>
      <c r="B2962" t="s">
        <v>7577</v>
      </c>
      <c r="C2962" t="s">
        <v>7578</v>
      </c>
      <c r="D2962" t="s">
        <v>41</v>
      </c>
      <c r="E2962" t="s">
        <v>9</v>
      </c>
      <c r="F2962" t="s">
        <v>7579</v>
      </c>
      <c r="G2962" t="s">
        <v>9</v>
      </c>
    </row>
    <row r="2963" spans="1:7" x14ac:dyDescent="0.3">
      <c r="A2963" t="s">
        <v>7</v>
      </c>
      <c r="B2963" t="s">
        <v>7580</v>
      </c>
      <c r="C2963" t="s">
        <v>7581</v>
      </c>
      <c r="D2963" t="s">
        <v>43</v>
      </c>
      <c r="E2963" t="s">
        <v>9</v>
      </c>
      <c r="F2963" t="s">
        <v>7582</v>
      </c>
      <c r="G2963" t="s">
        <v>9</v>
      </c>
    </row>
    <row r="2964" spans="1:7" x14ac:dyDescent="0.3">
      <c r="A2964" t="s">
        <v>7</v>
      </c>
      <c r="B2964" t="s">
        <v>7583</v>
      </c>
      <c r="C2964" t="s">
        <v>7584</v>
      </c>
      <c r="D2964" t="s">
        <v>3542</v>
      </c>
      <c r="E2964" t="s">
        <v>9</v>
      </c>
      <c r="F2964" t="s">
        <v>7585</v>
      </c>
      <c r="G2964" t="s">
        <v>9</v>
      </c>
    </row>
    <row r="2965" spans="1:7" x14ac:dyDescent="0.3">
      <c r="A2965" t="s">
        <v>7</v>
      </c>
      <c r="B2965" t="s">
        <v>7586</v>
      </c>
      <c r="C2965" t="s">
        <v>7587</v>
      </c>
      <c r="D2965" t="s">
        <v>49</v>
      </c>
      <c r="E2965" t="s">
        <v>9</v>
      </c>
      <c r="F2965" t="s">
        <v>7588</v>
      </c>
      <c r="G2965" t="s">
        <v>9</v>
      </c>
    </row>
    <row r="2966" spans="1:7" x14ac:dyDescent="0.3">
      <c r="A2966" t="s">
        <v>7</v>
      </c>
      <c r="B2966" t="s">
        <v>7589</v>
      </c>
      <c r="C2966" t="s">
        <v>7590</v>
      </c>
      <c r="D2966" t="s">
        <v>182</v>
      </c>
      <c r="E2966" t="s">
        <v>9</v>
      </c>
      <c r="F2966" t="s">
        <v>7591</v>
      </c>
      <c r="G2966" t="s">
        <v>9</v>
      </c>
    </row>
    <row r="2967" spans="1:7" x14ac:dyDescent="0.3">
      <c r="A2967" t="s">
        <v>7</v>
      </c>
      <c r="B2967" t="s">
        <v>7592</v>
      </c>
      <c r="C2967" t="s">
        <v>7593</v>
      </c>
      <c r="D2967" t="s">
        <v>3632</v>
      </c>
      <c r="E2967" t="s">
        <v>9</v>
      </c>
      <c r="F2967" t="s">
        <v>7594</v>
      </c>
      <c r="G2967" t="s">
        <v>9</v>
      </c>
    </row>
    <row r="2968" spans="1:7" x14ac:dyDescent="0.3">
      <c r="A2968" t="s">
        <v>7</v>
      </c>
      <c r="B2968" t="s">
        <v>7595</v>
      </c>
      <c r="C2968" t="s">
        <v>7596</v>
      </c>
      <c r="D2968" t="s">
        <v>535</v>
      </c>
      <c r="E2968" t="s">
        <v>9</v>
      </c>
      <c r="F2968" t="s">
        <v>7597</v>
      </c>
      <c r="G2968" t="s">
        <v>9</v>
      </c>
    </row>
    <row r="2969" spans="1:7" x14ac:dyDescent="0.3">
      <c r="A2969" t="s">
        <v>7</v>
      </c>
      <c r="B2969" t="s">
        <v>7598</v>
      </c>
      <c r="C2969" t="s">
        <v>7599</v>
      </c>
      <c r="D2969" t="s">
        <v>535</v>
      </c>
      <c r="E2969" t="s">
        <v>9</v>
      </c>
      <c r="F2969" t="s">
        <v>7600</v>
      </c>
      <c r="G2969" t="s">
        <v>9</v>
      </c>
    </row>
    <row r="2970" spans="1:7" x14ac:dyDescent="0.3">
      <c r="A2970" t="s">
        <v>7</v>
      </c>
      <c r="B2970" t="s">
        <v>7601</v>
      </c>
      <c r="C2970" t="s">
        <v>7602</v>
      </c>
      <c r="D2970" t="s">
        <v>535</v>
      </c>
      <c r="E2970" t="s">
        <v>9</v>
      </c>
      <c r="F2970" t="s">
        <v>7603</v>
      </c>
      <c r="G2970" t="s">
        <v>9</v>
      </c>
    </row>
    <row r="2971" spans="1:7" x14ac:dyDescent="0.3">
      <c r="A2971" t="s">
        <v>7</v>
      </c>
      <c r="B2971" t="s">
        <v>7604</v>
      </c>
      <c r="C2971" t="s">
        <v>7605</v>
      </c>
      <c r="D2971" t="s">
        <v>535</v>
      </c>
      <c r="E2971" t="s">
        <v>9</v>
      </c>
      <c r="F2971" t="s">
        <v>7606</v>
      </c>
      <c r="G2971" t="s">
        <v>9</v>
      </c>
    </row>
    <row r="2972" spans="1:7" x14ac:dyDescent="0.3">
      <c r="A2972" t="s">
        <v>7</v>
      </c>
      <c r="B2972" t="s">
        <v>7607</v>
      </c>
      <c r="C2972" t="s">
        <v>7608</v>
      </c>
      <c r="D2972" t="s">
        <v>535</v>
      </c>
      <c r="E2972" t="s">
        <v>9</v>
      </c>
      <c r="F2972" t="s">
        <v>7609</v>
      </c>
      <c r="G2972" t="s">
        <v>9</v>
      </c>
    </row>
    <row r="2973" spans="1:7" x14ac:dyDescent="0.3">
      <c r="A2973" t="s">
        <v>7</v>
      </c>
      <c r="B2973" t="s">
        <v>7610</v>
      </c>
      <c r="C2973" t="s">
        <v>7611</v>
      </c>
      <c r="D2973" t="s">
        <v>535</v>
      </c>
      <c r="E2973" t="s">
        <v>9</v>
      </c>
      <c r="F2973" t="s">
        <v>7612</v>
      </c>
      <c r="G2973" t="s">
        <v>9</v>
      </c>
    </row>
    <row r="2974" spans="1:7" x14ac:dyDescent="0.3">
      <c r="A2974" t="s">
        <v>7</v>
      </c>
      <c r="B2974" t="s">
        <v>7613</v>
      </c>
      <c r="C2974" t="s">
        <v>7614</v>
      </c>
      <c r="D2974" t="s">
        <v>535</v>
      </c>
      <c r="E2974" t="s">
        <v>9</v>
      </c>
      <c r="F2974" t="s">
        <v>7615</v>
      </c>
      <c r="G2974" t="s">
        <v>9</v>
      </c>
    </row>
    <row r="2975" spans="1:7" x14ac:dyDescent="0.3">
      <c r="A2975" t="s">
        <v>7</v>
      </c>
      <c r="B2975" t="s">
        <v>7616</v>
      </c>
      <c r="C2975" t="s">
        <v>7617</v>
      </c>
      <c r="D2975" t="s">
        <v>535</v>
      </c>
      <c r="E2975" t="s">
        <v>9</v>
      </c>
      <c r="F2975" t="s">
        <v>7618</v>
      </c>
      <c r="G2975" t="s">
        <v>9</v>
      </c>
    </row>
    <row r="2976" spans="1:7" x14ac:dyDescent="0.3">
      <c r="A2976" t="s">
        <v>7</v>
      </c>
      <c r="B2976" t="s">
        <v>7619</v>
      </c>
      <c r="C2976" t="s">
        <v>9</v>
      </c>
      <c r="D2976" t="s">
        <v>535</v>
      </c>
      <c r="E2976" t="s">
        <v>9</v>
      </c>
      <c r="F2976" t="s">
        <v>7620</v>
      </c>
      <c r="G2976" t="s">
        <v>9</v>
      </c>
    </row>
    <row r="2977" spans="1:7" x14ac:dyDescent="0.3">
      <c r="A2977" t="s">
        <v>7</v>
      </c>
      <c r="B2977" t="s">
        <v>7621</v>
      </c>
      <c r="C2977" t="s">
        <v>7622</v>
      </c>
      <c r="D2977" t="s">
        <v>535</v>
      </c>
      <c r="E2977" t="s">
        <v>9</v>
      </c>
      <c r="F2977" t="s">
        <v>7623</v>
      </c>
      <c r="G2977" t="s">
        <v>9</v>
      </c>
    </row>
    <row r="2978" spans="1:7" x14ac:dyDescent="0.3">
      <c r="A2978" t="s">
        <v>7</v>
      </c>
      <c r="B2978" t="s">
        <v>7624</v>
      </c>
      <c r="C2978" t="s">
        <v>7625</v>
      </c>
      <c r="D2978" t="s">
        <v>535</v>
      </c>
      <c r="E2978" t="s">
        <v>9</v>
      </c>
      <c r="F2978" t="s">
        <v>7626</v>
      </c>
      <c r="G2978" t="s">
        <v>9</v>
      </c>
    </row>
    <row r="2979" spans="1:7" x14ac:dyDescent="0.3">
      <c r="A2979" t="s">
        <v>7</v>
      </c>
      <c r="B2979" t="s">
        <v>7627</v>
      </c>
      <c r="C2979" t="s">
        <v>7628</v>
      </c>
      <c r="D2979" t="s">
        <v>539</v>
      </c>
      <c r="E2979" t="s">
        <v>9</v>
      </c>
      <c r="F2979" t="s">
        <v>7629</v>
      </c>
      <c r="G2979" t="s">
        <v>9</v>
      </c>
    </row>
    <row r="2980" spans="1:7" x14ac:dyDescent="0.3">
      <c r="A2980" t="s">
        <v>7</v>
      </c>
      <c r="B2980" t="s">
        <v>7630</v>
      </c>
      <c r="C2980" t="s">
        <v>7631</v>
      </c>
      <c r="D2980" t="s">
        <v>54</v>
      </c>
      <c r="E2980" t="s">
        <v>9</v>
      </c>
      <c r="F2980" t="s">
        <v>7632</v>
      </c>
      <c r="G2980" t="s">
        <v>9</v>
      </c>
    </row>
    <row r="2981" spans="1:7" x14ac:dyDescent="0.3">
      <c r="A2981" t="s">
        <v>7</v>
      </c>
      <c r="B2981" t="s">
        <v>7633</v>
      </c>
      <c r="C2981" t="s">
        <v>7634</v>
      </c>
      <c r="D2981" t="s">
        <v>54</v>
      </c>
      <c r="E2981" t="s">
        <v>9</v>
      </c>
      <c r="F2981" t="s">
        <v>7635</v>
      </c>
      <c r="G2981" t="s">
        <v>9</v>
      </c>
    </row>
    <row r="2982" spans="1:7" x14ac:dyDescent="0.3">
      <c r="A2982" t="s">
        <v>7</v>
      </c>
      <c r="B2982" t="s">
        <v>7636</v>
      </c>
      <c r="C2982" t="s">
        <v>7637</v>
      </c>
      <c r="D2982" t="s">
        <v>54</v>
      </c>
      <c r="E2982" t="s">
        <v>9</v>
      </c>
      <c r="F2982" t="s">
        <v>7638</v>
      </c>
      <c r="G2982" t="s">
        <v>9</v>
      </c>
    </row>
    <row r="2983" spans="1:7" x14ac:dyDescent="0.3">
      <c r="A2983" t="s">
        <v>7</v>
      </c>
      <c r="B2983" t="s">
        <v>7639</v>
      </c>
      <c r="C2983" t="s">
        <v>7640</v>
      </c>
      <c r="D2983" t="s">
        <v>3731</v>
      </c>
      <c r="E2983" t="s">
        <v>9</v>
      </c>
      <c r="F2983" t="s">
        <v>7641</v>
      </c>
      <c r="G2983" t="s">
        <v>9</v>
      </c>
    </row>
    <row r="2984" spans="1:7" x14ac:dyDescent="0.3">
      <c r="A2984" t="s">
        <v>7</v>
      </c>
      <c r="B2984" t="s">
        <v>7642</v>
      </c>
      <c r="C2984" t="s">
        <v>7643</v>
      </c>
      <c r="D2984" t="s">
        <v>1084</v>
      </c>
      <c r="E2984" t="s">
        <v>9</v>
      </c>
      <c r="F2984" t="s">
        <v>7644</v>
      </c>
      <c r="G2984" t="s">
        <v>9</v>
      </c>
    </row>
    <row r="2985" spans="1:7" x14ac:dyDescent="0.3">
      <c r="A2985" t="s">
        <v>7</v>
      </c>
      <c r="B2985" t="s">
        <v>7645</v>
      </c>
      <c r="C2985" t="s">
        <v>9</v>
      </c>
      <c r="D2985" t="s">
        <v>1084</v>
      </c>
      <c r="E2985" t="s">
        <v>9</v>
      </c>
      <c r="F2985" t="s">
        <v>7646</v>
      </c>
      <c r="G2985" t="s">
        <v>9</v>
      </c>
    </row>
    <row r="2986" spans="1:7" x14ac:dyDescent="0.3">
      <c r="A2986" t="s">
        <v>7</v>
      </c>
      <c r="B2986" t="s">
        <v>7647</v>
      </c>
      <c r="C2986" t="s">
        <v>7648</v>
      </c>
      <c r="D2986" t="s">
        <v>57</v>
      </c>
      <c r="E2986" t="s">
        <v>9</v>
      </c>
      <c r="F2986" t="s">
        <v>3700</v>
      </c>
      <c r="G2986" t="s">
        <v>9</v>
      </c>
    </row>
    <row r="2987" spans="1:7" x14ac:dyDescent="0.3">
      <c r="A2987" t="s">
        <v>7</v>
      </c>
      <c r="B2987" t="s">
        <v>7649</v>
      </c>
      <c r="C2987" t="s">
        <v>7650</v>
      </c>
      <c r="D2987" t="s">
        <v>78</v>
      </c>
      <c r="E2987" t="s">
        <v>9</v>
      </c>
      <c r="F2987" t="s">
        <v>7651</v>
      </c>
      <c r="G2987" t="s">
        <v>9</v>
      </c>
    </row>
    <row r="2988" spans="1:7" x14ac:dyDescent="0.3">
      <c r="A2988" t="s">
        <v>7</v>
      </c>
      <c r="B2988" t="s">
        <v>7652</v>
      </c>
      <c r="C2988" t="s">
        <v>7653</v>
      </c>
      <c r="D2988" t="s">
        <v>78</v>
      </c>
      <c r="E2988" t="s">
        <v>9</v>
      </c>
      <c r="F2988" t="s">
        <v>7654</v>
      </c>
      <c r="G2988" t="s">
        <v>9</v>
      </c>
    </row>
    <row r="2989" spans="1:7" x14ac:dyDescent="0.3">
      <c r="A2989" t="s">
        <v>7</v>
      </c>
      <c r="B2989" t="s">
        <v>7655</v>
      </c>
      <c r="C2989" t="s">
        <v>7656</v>
      </c>
      <c r="D2989" t="s">
        <v>78</v>
      </c>
      <c r="E2989" t="s">
        <v>9</v>
      </c>
      <c r="F2989" t="s">
        <v>7657</v>
      </c>
      <c r="G2989" t="s">
        <v>9</v>
      </c>
    </row>
    <row r="2990" spans="1:7" x14ac:dyDescent="0.3">
      <c r="A2990" t="s">
        <v>7</v>
      </c>
      <c r="B2990" t="s">
        <v>7658</v>
      </c>
      <c r="C2990" t="s">
        <v>7659</v>
      </c>
      <c r="D2990" t="s">
        <v>3842</v>
      </c>
      <c r="E2990" t="s">
        <v>9</v>
      </c>
      <c r="F2990" t="s">
        <v>7660</v>
      </c>
      <c r="G2990" t="s">
        <v>9</v>
      </c>
    </row>
    <row r="2991" spans="1:7" x14ac:dyDescent="0.3">
      <c r="A2991" t="s">
        <v>7</v>
      </c>
      <c r="B2991" t="s">
        <v>7661</v>
      </c>
      <c r="C2991" t="s">
        <v>7662</v>
      </c>
      <c r="D2991" t="s">
        <v>546</v>
      </c>
      <c r="E2991" t="s">
        <v>9</v>
      </c>
      <c r="F2991" t="s">
        <v>5826</v>
      </c>
      <c r="G2991" t="s">
        <v>9</v>
      </c>
    </row>
    <row r="2992" spans="1:7" x14ac:dyDescent="0.3">
      <c r="A2992" t="s">
        <v>7</v>
      </c>
      <c r="B2992" t="s">
        <v>7663</v>
      </c>
      <c r="C2992" t="s">
        <v>7664</v>
      </c>
      <c r="D2992" t="s">
        <v>546</v>
      </c>
      <c r="E2992" t="s">
        <v>9</v>
      </c>
      <c r="F2992" t="s">
        <v>6890</v>
      </c>
      <c r="G2992" t="s">
        <v>9</v>
      </c>
    </row>
    <row r="2993" spans="1:7" x14ac:dyDescent="0.3">
      <c r="A2993" t="s">
        <v>7</v>
      </c>
      <c r="B2993" t="s">
        <v>7665</v>
      </c>
      <c r="C2993" t="s">
        <v>7666</v>
      </c>
      <c r="D2993" t="s">
        <v>1207</v>
      </c>
      <c r="E2993" t="s">
        <v>9</v>
      </c>
      <c r="F2993" t="s">
        <v>7667</v>
      </c>
      <c r="G2993" t="s">
        <v>9</v>
      </c>
    </row>
    <row r="2994" spans="1:7" x14ac:dyDescent="0.3">
      <c r="A2994" t="s">
        <v>7</v>
      </c>
      <c r="B2994" t="s">
        <v>7668</v>
      </c>
      <c r="C2994" t="s">
        <v>7669</v>
      </c>
      <c r="D2994" t="s">
        <v>86</v>
      </c>
      <c r="E2994" t="s">
        <v>9</v>
      </c>
      <c r="F2994" t="s">
        <v>7670</v>
      </c>
      <c r="G2994" t="s">
        <v>9</v>
      </c>
    </row>
    <row r="2995" spans="1:7" x14ac:dyDescent="0.3">
      <c r="A2995" t="s">
        <v>7</v>
      </c>
      <c r="B2995" t="s">
        <v>7671</v>
      </c>
      <c r="C2995" t="s">
        <v>7672</v>
      </c>
      <c r="D2995" t="s">
        <v>86</v>
      </c>
      <c r="E2995" t="s">
        <v>9</v>
      </c>
      <c r="F2995" t="s">
        <v>7673</v>
      </c>
      <c r="G2995" t="s">
        <v>9</v>
      </c>
    </row>
    <row r="2996" spans="1:7" x14ac:dyDescent="0.3">
      <c r="A2996" t="s">
        <v>7</v>
      </c>
      <c r="B2996" t="s">
        <v>7674</v>
      </c>
      <c r="C2996" t="s">
        <v>7675</v>
      </c>
      <c r="D2996" t="s">
        <v>3922</v>
      </c>
      <c r="E2996" t="s">
        <v>9</v>
      </c>
      <c r="F2996" t="s">
        <v>7676</v>
      </c>
      <c r="G2996" t="s">
        <v>9</v>
      </c>
    </row>
    <row r="2997" spans="1:7" x14ac:dyDescent="0.3">
      <c r="A2997" t="s">
        <v>7</v>
      </c>
      <c r="B2997" t="s">
        <v>7677</v>
      </c>
      <c r="C2997" t="s">
        <v>7678</v>
      </c>
      <c r="D2997" t="s">
        <v>210</v>
      </c>
      <c r="E2997" t="s">
        <v>9</v>
      </c>
      <c r="F2997" t="s">
        <v>7679</v>
      </c>
      <c r="G2997" t="s">
        <v>9</v>
      </c>
    </row>
    <row r="2998" spans="1:7" x14ac:dyDescent="0.3">
      <c r="A2998" t="s">
        <v>7</v>
      </c>
      <c r="B2998" t="s">
        <v>7680</v>
      </c>
      <c r="C2998" t="s">
        <v>7681</v>
      </c>
      <c r="D2998" t="s">
        <v>210</v>
      </c>
      <c r="E2998" t="s">
        <v>9</v>
      </c>
      <c r="F2998" t="s">
        <v>7682</v>
      </c>
      <c r="G2998" t="s">
        <v>9</v>
      </c>
    </row>
    <row r="2999" spans="1:7" x14ac:dyDescent="0.3">
      <c r="A2999" t="s">
        <v>7</v>
      </c>
      <c r="B2999" t="s">
        <v>7683</v>
      </c>
      <c r="C2999" t="s">
        <v>7684</v>
      </c>
      <c r="D2999" t="s">
        <v>210</v>
      </c>
      <c r="E2999" t="s">
        <v>9</v>
      </c>
      <c r="F2999" t="s">
        <v>7685</v>
      </c>
      <c r="G2999" t="s">
        <v>9</v>
      </c>
    </row>
    <row r="3000" spans="1:7" x14ac:dyDescent="0.3">
      <c r="A3000" t="s">
        <v>7</v>
      </c>
      <c r="B3000" t="s">
        <v>7686</v>
      </c>
      <c r="C3000" t="s">
        <v>372</v>
      </c>
      <c r="D3000" t="s">
        <v>210</v>
      </c>
      <c r="E3000" t="s">
        <v>9</v>
      </c>
      <c r="F3000" t="s">
        <v>7687</v>
      </c>
      <c r="G3000" t="s">
        <v>9</v>
      </c>
    </row>
    <row r="3001" spans="1:7" x14ac:dyDescent="0.3">
      <c r="A3001" t="s">
        <v>7</v>
      </c>
      <c r="B3001" t="s">
        <v>7688</v>
      </c>
      <c r="C3001" t="s">
        <v>7689</v>
      </c>
      <c r="D3001" t="s">
        <v>1237</v>
      </c>
      <c r="E3001" t="s">
        <v>9</v>
      </c>
      <c r="F3001" t="s">
        <v>7690</v>
      </c>
      <c r="G3001" t="s">
        <v>9</v>
      </c>
    </row>
    <row r="3002" spans="1:7" x14ac:dyDescent="0.3">
      <c r="A3002" t="s">
        <v>7</v>
      </c>
      <c r="B3002" t="s">
        <v>7691</v>
      </c>
      <c r="C3002" t="s">
        <v>7692</v>
      </c>
      <c r="D3002" t="s">
        <v>92</v>
      </c>
      <c r="E3002" t="s">
        <v>9</v>
      </c>
      <c r="F3002" t="s">
        <v>7693</v>
      </c>
      <c r="G3002" t="s">
        <v>9</v>
      </c>
    </row>
    <row r="3003" spans="1:7" x14ac:dyDescent="0.3">
      <c r="A3003" t="s">
        <v>7</v>
      </c>
      <c r="B3003" t="s">
        <v>7694</v>
      </c>
      <c r="C3003" t="s">
        <v>7695</v>
      </c>
      <c r="D3003" t="s">
        <v>92</v>
      </c>
      <c r="E3003" t="s">
        <v>9</v>
      </c>
      <c r="F3003" t="s">
        <v>7696</v>
      </c>
      <c r="G3003" t="s">
        <v>9</v>
      </c>
    </row>
    <row r="3004" spans="1:7" x14ac:dyDescent="0.3">
      <c r="A3004" t="s">
        <v>7</v>
      </c>
      <c r="B3004" t="s">
        <v>7697</v>
      </c>
      <c r="C3004" t="s">
        <v>7698</v>
      </c>
      <c r="D3004" t="s">
        <v>92</v>
      </c>
      <c r="E3004" t="s">
        <v>9</v>
      </c>
      <c r="F3004" t="s">
        <v>7699</v>
      </c>
      <c r="G3004" t="s">
        <v>9</v>
      </c>
    </row>
    <row r="3005" spans="1:7" x14ac:dyDescent="0.3">
      <c r="A3005" t="s">
        <v>7</v>
      </c>
      <c r="B3005" t="s">
        <v>7700</v>
      </c>
      <c r="C3005" t="s">
        <v>7701</v>
      </c>
      <c r="D3005" t="s">
        <v>4045</v>
      </c>
      <c r="E3005" t="s">
        <v>9</v>
      </c>
      <c r="F3005" t="s">
        <v>7702</v>
      </c>
      <c r="G3005" t="s">
        <v>9</v>
      </c>
    </row>
    <row r="3006" spans="1:7" x14ac:dyDescent="0.3">
      <c r="A3006" t="s">
        <v>7</v>
      </c>
      <c r="B3006" t="s">
        <v>7703</v>
      </c>
      <c r="C3006" t="s">
        <v>7704</v>
      </c>
      <c r="D3006" t="s">
        <v>228</v>
      </c>
      <c r="E3006" t="s">
        <v>9</v>
      </c>
      <c r="F3006" t="s">
        <v>7705</v>
      </c>
      <c r="G3006" t="s">
        <v>9</v>
      </c>
    </row>
    <row r="3007" spans="1:7" x14ac:dyDescent="0.3">
      <c r="A3007" t="s">
        <v>7</v>
      </c>
      <c r="B3007" t="s">
        <v>7706</v>
      </c>
      <c r="C3007" t="s">
        <v>7707</v>
      </c>
      <c r="D3007" t="s">
        <v>96</v>
      </c>
      <c r="E3007" t="s">
        <v>9</v>
      </c>
      <c r="F3007" t="s">
        <v>7708</v>
      </c>
      <c r="G3007" t="s">
        <v>9</v>
      </c>
    </row>
    <row r="3008" spans="1:7" x14ac:dyDescent="0.3">
      <c r="A3008" t="s">
        <v>7</v>
      </c>
      <c r="B3008" t="s">
        <v>7709</v>
      </c>
      <c r="C3008" t="s">
        <v>7710</v>
      </c>
      <c r="D3008" t="s">
        <v>96</v>
      </c>
      <c r="E3008" t="s">
        <v>9</v>
      </c>
      <c r="F3008" t="s">
        <v>7711</v>
      </c>
      <c r="G3008" t="s">
        <v>9</v>
      </c>
    </row>
    <row r="3009" spans="1:7" x14ac:dyDescent="0.3">
      <c r="A3009" t="s">
        <v>7</v>
      </c>
      <c r="B3009" t="s">
        <v>7712</v>
      </c>
      <c r="C3009" t="s">
        <v>7713</v>
      </c>
      <c r="D3009" t="s">
        <v>107</v>
      </c>
      <c r="E3009" t="s">
        <v>9</v>
      </c>
      <c r="F3009" t="s">
        <v>7714</v>
      </c>
      <c r="G3009" t="s">
        <v>9</v>
      </c>
    </row>
    <row r="3010" spans="1:7" x14ac:dyDescent="0.3">
      <c r="A3010" t="s">
        <v>7</v>
      </c>
      <c r="B3010" t="s">
        <v>7715</v>
      </c>
      <c r="C3010" t="s">
        <v>4186</v>
      </c>
      <c r="D3010" t="s">
        <v>107</v>
      </c>
      <c r="E3010" t="s">
        <v>9</v>
      </c>
      <c r="F3010" t="s">
        <v>4187</v>
      </c>
      <c r="G3010" t="s">
        <v>9</v>
      </c>
    </row>
    <row r="3011" spans="1:7" x14ac:dyDescent="0.3">
      <c r="A3011" t="s">
        <v>7</v>
      </c>
      <c r="B3011" t="s">
        <v>7716</v>
      </c>
      <c r="C3011" t="s">
        <v>7717</v>
      </c>
      <c r="D3011" t="s">
        <v>107</v>
      </c>
      <c r="E3011" t="s">
        <v>9</v>
      </c>
      <c r="F3011" t="s">
        <v>7718</v>
      </c>
      <c r="G3011" t="s">
        <v>9</v>
      </c>
    </row>
    <row r="3012" spans="1:7" x14ac:dyDescent="0.3">
      <c r="A3012" t="s">
        <v>7</v>
      </c>
      <c r="B3012" t="s">
        <v>7719</v>
      </c>
      <c r="C3012" t="s">
        <v>7720</v>
      </c>
      <c r="D3012" t="s">
        <v>107</v>
      </c>
      <c r="E3012" t="s">
        <v>9</v>
      </c>
      <c r="F3012" t="s">
        <v>7721</v>
      </c>
      <c r="G3012" t="s">
        <v>9</v>
      </c>
    </row>
    <row r="3013" spans="1:7" x14ac:dyDescent="0.3">
      <c r="A3013" t="s">
        <v>7</v>
      </c>
      <c r="B3013" t="s">
        <v>7719</v>
      </c>
      <c r="C3013" t="s">
        <v>7722</v>
      </c>
      <c r="D3013" t="s">
        <v>107</v>
      </c>
      <c r="E3013" t="s">
        <v>9</v>
      </c>
      <c r="F3013" t="s">
        <v>7721</v>
      </c>
      <c r="G3013" t="s">
        <v>9</v>
      </c>
    </row>
    <row r="3014" spans="1:7" x14ac:dyDescent="0.3">
      <c r="A3014" t="s">
        <v>7</v>
      </c>
      <c r="B3014" t="s">
        <v>125</v>
      </c>
      <c r="C3014" t="s">
        <v>7723</v>
      </c>
      <c r="D3014" t="s">
        <v>126</v>
      </c>
      <c r="E3014" t="s">
        <v>9</v>
      </c>
      <c r="F3014" t="s">
        <v>7724</v>
      </c>
      <c r="G3014" t="s">
        <v>9</v>
      </c>
    </row>
    <row r="3015" spans="1:7" x14ac:dyDescent="0.3">
      <c r="A3015" t="s">
        <v>7</v>
      </c>
      <c r="B3015" t="s">
        <v>7725</v>
      </c>
      <c r="C3015" t="s">
        <v>7726</v>
      </c>
      <c r="D3015" t="s">
        <v>126</v>
      </c>
      <c r="E3015" t="s">
        <v>9</v>
      </c>
      <c r="F3015" t="s">
        <v>7727</v>
      </c>
      <c r="G3015" t="s">
        <v>9</v>
      </c>
    </row>
    <row r="3016" spans="1:7" x14ac:dyDescent="0.3">
      <c r="A3016" t="s">
        <v>7</v>
      </c>
      <c r="B3016" t="s">
        <v>7728</v>
      </c>
      <c r="C3016" t="s">
        <v>7729</v>
      </c>
      <c r="D3016" t="s">
        <v>129</v>
      </c>
      <c r="E3016" t="s">
        <v>9</v>
      </c>
      <c r="F3016" t="s">
        <v>7730</v>
      </c>
      <c r="G3016" t="s">
        <v>9</v>
      </c>
    </row>
    <row r="3017" spans="1:7" x14ac:dyDescent="0.3">
      <c r="A3017" t="s">
        <v>7</v>
      </c>
      <c r="B3017" t="s">
        <v>7731</v>
      </c>
      <c r="C3017" t="s">
        <v>7732</v>
      </c>
      <c r="D3017" t="s">
        <v>129</v>
      </c>
      <c r="E3017" t="s">
        <v>9</v>
      </c>
      <c r="F3017" t="s">
        <v>7733</v>
      </c>
      <c r="G3017" t="s">
        <v>9</v>
      </c>
    </row>
    <row r="3018" spans="1:7" x14ac:dyDescent="0.3">
      <c r="A3018" t="s">
        <v>7</v>
      </c>
      <c r="B3018" t="s">
        <v>7734</v>
      </c>
      <c r="C3018" t="s">
        <v>7735</v>
      </c>
      <c r="D3018" t="s">
        <v>373</v>
      </c>
      <c r="E3018" t="s">
        <v>9</v>
      </c>
      <c r="F3018" t="s">
        <v>7736</v>
      </c>
      <c r="G3018" t="s">
        <v>9</v>
      </c>
    </row>
    <row r="3019" spans="1:7" x14ac:dyDescent="0.3">
      <c r="A3019" t="s">
        <v>7</v>
      </c>
      <c r="B3019" t="s">
        <v>7737</v>
      </c>
      <c r="C3019" t="s">
        <v>9</v>
      </c>
      <c r="D3019" t="s">
        <v>1511</v>
      </c>
      <c r="E3019" t="s">
        <v>9</v>
      </c>
      <c r="F3019" t="s">
        <v>7738</v>
      </c>
      <c r="G3019" t="s">
        <v>9</v>
      </c>
    </row>
    <row r="3020" spans="1:7" x14ac:dyDescent="0.3">
      <c r="A3020" t="s">
        <v>81</v>
      </c>
      <c r="B3020" t="s">
        <v>7739</v>
      </c>
      <c r="C3020" t="s">
        <v>7740</v>
      </c>
      <c r="D3020" t="s">
        <v>565</v>
      </c>
      <c r="E3020" t="s">
        <v>9</v>
      </c>
      <c r="F3020" t="s">
        <v>6304</v>
      </c>
      <c r="G3020" t="s">
        <v>9</v>
      </c>
    </row>
    <row r="3021" spans="1:7" x14ac:dyDescent="0.3">
      <c r="A3021" t="s">
        <v>81</v>
      </c>
      <c r="B3021" t="s">
        <v>7741</v>
      </c>
      <c r="C3021" t="s">
        <v>7742</v>
      </c>
      <c r="D3021" t="s">
        <v>13</v>
      </c>
      <c r="E3021" t="s">
        <v>9</v>
      </c>
      <c r="F3021" t="s">
        <v>7743</v>
      </c>
      <c r="G3021" t="s">
        <v>9</v>
      </c>
    </row>
    <row r="3022" spans="1:7" x14ac:dyDescent="0.3">
      <c r="A3022" t="s">
        <v>81</v>
      </c>
      <c r="B3022" t="s">
        <v>7744</v>
      </c>
      <c r="C3022" t="s">
        <v>6336</v>
      </c>
      <c r="D3022" t="s">
        <v>390</v>
      </c>
      <c r="E3022" t="s">
        <v>9</v>
      </c>
      <c r="F3022" t="s">
        <v>7745</v>
      </c>
      <c r="G3022" t="s">
        <v>9</v>
      </c>
    </row>
    <row r="3023" spans="1:7" x14ac:dyDescent="0.3">
      <c r="A3023" t="s">
        <v>81</v>
      </c>
      <c r="B3023" t="s">
        <v>7746</v>
      </c>
      <c r="C3023" t="s">
        <v>7747</v>
      </c>
      <c r="D3023" t="s">
        <v>15</v>
      </c>
      <c r="E3023" t="s">
        <v>9</v>
      </c>
      <c r="F3023" t="s">
        <v>7748</v>
      </c>
      <c r="G3023" t="s">
        <v>9</v>
      </c>
    </row>
    <row r="3024" spans="1:7" x14ac:dyDescent="0.3">
      <c r="A3024" t="s">
        <v>81</v>
      </c>
      <c r="B3024" t="s">
        <v>7749</v>
      </c>
      <c r="C3024" t="s">
        <v>7750</v>
      </c>
      <c r="D3024" t="s">
        <v>15</v>
      </c>
      <c r="E3024" t="s">
        <v>9</v>
      </c>
      <c r="F3024" t="s">
        <v>7751</v>
      </c>
      <c r="G3024" t="s">
        <v>9</v>
      </c>
    </row>
    <row r="3025" spans="1:7" x14ac:dyDescent="0.3">
      <c r="A3025" t="s">
        <v>81</v>
      </c>
      <c r="B3025" t="s">
        <v>7752</v>
      </c>
      <c r="C3025" t="s">
        <v>7753</v>
      </c>
      <c r="D3025" t="s">
        <v>2511</v>
      </c>
      <c r="E3025" t="s">
        <v>9</v>
      </c>
      <c r="F3025" t="s">
        <v>7754</v>
      </c>
      <c r="G3025" t="s">
        <v>9</v>
      </c>
    </row>
    <row r="3026" spans="1:7" x14ac:dyDescent="0.3">
      <c r="A3026" t="s">
        <v>81</v>
      </c>
      <c r="B3026" t="s">
        <v>7755</v>
      </c>
      <c r="C3026" t="s">
        <v>7756</v>
      </c>
      <c r="D3026" t="s">
        <v>19</v>
      </c>
      <c r="E3026" t="s">
        <v>9</v>
      </c>
      <c r="F3026" t="s">
        <v>7757</v>
      </c>
      <c r="G3026" t="s">
        <v>9</v>
      </c>
    </row>
    <row r="3027" spans="1:7" x14ac:dyDescent="0.3">
      <c r="A3027" t="s">
        <v>81</v>
      </c>
      <c r="B3027" t="s">
        <v>7758</v>
      </c>
      <c r="C3027" t="s">
        <v>7759</v>
      </c>
      <c r="D3027" t="s">
        <v>19</v>
      </c>
      <c r="E3027" t="s">
        <v>9</v>
      </c>
      <c r="F3027" t="s">
        <v>7760</v>
      </c>
      <c r="G3027" t="s">
        <v>9</v>
      </c>
    </row>
    <row r="3028" spans="1:7" x14ac:dyDescent="0.3">
      <c r="A3028" t="s">
        <v>81</v>
      </c>
      <c r="B3028" t="s">
        <v>7761</v>
      </c>
      <c r="C3028" t="s">
        <v>7762</v>
      </c>
      <c r="D3028" t="s">
        <v>784</v>
      </c>
      <c r="E3028" t="s">
        <v>9</v>
      </c>
      <c r="F3028" t="s">
        <v>7763</v>
      </c>
      <c r="G3028" t="s">
        <v>9</v>
      </c>
    </row>
    <row r="3029" spans="1:7" x14ac:dyDescent="0.3">
      <c r="A3029" t="s">
        <v>81</v>
      </c>
      <c r="B3029" t="s">
        <v>7764</v>
      </c>
      <c r="C3029" t="s">
        <v>7765</v>
      </c>
      <c r="D3029" t="s">
        <v>2816</v>
      </c>
      <c r="E3029" t="s">
        <v>9</v>
      </c>
      <c r="F3029" t="s">
        <v>7766</v>
      </c>
      <c r="G3029" t="s">
        <v>9</v>
      </c>
    </row>
    <row r="3030" spans="1:7" x14ac:dyDescent="0.3">
      <c r="A3030" t="s">
        <v>81</v>
      </c>
      <c r="B3030" t="s">
        <v>7767</v>
      </c>
      <c r="C3030" t="s">
        <v>2910</v>
      </c>
      <c r="D3030" t="s">
        <v>32</v>
      </c>
      <c r="E3030" t="s">
        <v>9</v>
      </c>
      <c r="F3030" t="s">
        <v>7768</v>
      </c>
      <c r="G3030" t="s">
        <v>9</v>
      </c>
    </row>
    <row r="3031" spans="1:7" x14ac:dyDescent="0.3">
      <c r="A3031" t="s">
        <v>81</v>
      </c>
      <c r="B3031" t="s">
        <v>7769</v>
      </c>
      <c r="C3031" t="s">
        <v>7770</v>
      </c>
      <c r="D3031" t="s">
        <v>895</v>
      </c>
      <c r="E3031" t="s">
        <v>9</v>
      </c>
      <c r="F3031" t="s">
        <v>7771</v>
      </c>
      <c r="G3031" t="s">
        <v>9</v>
      </c>
    </row>
    <row r="3032" spans="1:7" x14ac:dyDescent="0.3">
      <c r="A3032" t="s">
        <v>81</v>
      </c>
      <c r="B3032" t="s">
        <v>7772</v>
      </c>
      <c r="C3032" t="s">
        <v>7773</v>
      </c>
      <c r="D3032" t="s">
        <v>907</v>
      </c>
      <c r="E3032" t="s">
        <v>9</v>
      </c>
      <c r="F3032" t="s">
        <v>7774</v>
      </c>
      <c r="G3032" t="s">
        <v>9</v>
      </c>
    </row>
    <row r="3033" spans="1:7" x14ac:dyDescent="0.3">
      <c r="A3033" t="s">
        <v>81</v>
      </c>
      <c r="B3033" t="s">
        <v>7775</v>
      </c>
      <c r="C3033" t="s">
        <v>7776</v>
      </c>
      <c r="D3033" t="s">
        <v>907</v>
      </c>
      <c r="E3033" t="s">
        <v>9</v>
      </c>
      <c r="F3033" t="s">
        <v>7777</v>
      </c>
      <c r="G3033" t="s">
        <v>9</v>
      </c>
    </row>
    <row r="3034" spans="1:7" x14ac:dyDescent="0.3">
      <c r="A3034" t="s">
        <v>81</v>
      </c>
      <c r="B3034" t="s">
        <v>7778</v>
      </c>
      <c r="C3034" t="s">
        <v>7779</v>
      </c>
      <c r="D3034" t="s">
        <v>907</v>
      </c>
      <c r="E3034" t="s">
        <v>9</v>
      </c>
      <c r="F3034" t="s">
        <v>7780</v>
      </c>
      <c r="G3034" t="s">
        <v>9</v>
      </c>
    </row>
    <row r="3035" spans="1:7" x14ac:dyDescent="0.3">
      <c r="A3035" t="s">
        <v>81</v>
      </c>
      <c r="B3035" t="s">
        <v>7781</v>
      </c>
      <c r="C3035" t="s">
        <v>7782</v>
      </c>
      <c r="D3035" t="s">
        <v>907</v>
      </c>
      <c r="E3035" t="s">
        <v>9</v>
      </c>
      <c r="F3035" t="s">
        <v>7780</v>
      </c>
      <c r="G3035" t="s">
        <v>9</v>
      </c>
    </row>
    <row r="3036" spans="1:7" x14ac:dyDescent="0.3">
      <c r="A3036" t="s">
        <v>81</v>
      </c>
      <c r="B3036" t="s">
        <v>1052</v>
      </c>
      <c r="C3036" t="s">
        <v>7783</v>
      </c>
      <c r="D3036" t="s">
        <v>920</v>
      </c>
      <c r="E3036" t="s">
        <v>9</v>
      </c>
      <c r="F3036" t="s">
        <v>7784</v>
      </c>
      <c r="G3036" t="s">
        <v>9</v>
      </c>
    </row>
    <row r="3037" spans="1:7" x14ac:dyDescent="0.3">
      <c r="A3037" t="s">
        <v>81</v>
      </c>
      <c r="B3037" t="s">
        <v>7785</v>
      </c>
      <c r="C3037" t="s">
        <v>9</v>
      </c>
      <c r="D3037" t="s">
        <v>38</v>
      </c>
      <c r="E3037" t="s">
        <v>9</v>
      </c>
      <c r="F3037" t="s">
        <v>7786</v>
      </c>
      <c r="G3037" t="s">
        <v>9</v>
      </c>
    </row>
    <row r="3038" spans="1:7" x14ac:dyDescent="0.3">
      <c r="A3038" t="s">
        <v>81</v>
      </c>
      <c r="B3038" t="s">
        <v>7787</v>
      </c>
      <c r="C3038" t="s">
        <v>7788</v>
      </c>
      <c r="D3038" t="s">
        <v>168</v>
      </c>
      <c r="E3038" t="s">
        <v>9</v>
      </c>
      <c r="F3038" t="s">
        <v>7789</v>
      </c>
      <c r="G3038" t="s">
        <v>9</v>
      </c>
    </row>
    <row r="3039" spans="1:7" x14ac:dyDescent="0.3">
      <c r="A3039" t="s">
        <v>81</v>
      </c>
      <c r="B3039" t="s">
        <v>7790</v>
      </c>
      <c r="C3039" t="s">
        <v>7791</v>
      </c>
      <c r="D3039" t="s">
        <v>3224</v>
      </c>
      <c r="E3039" t="s">
        <v>9</v>
      </c>
      <c r="F3039" t="s">
        <v>7792</v>
      </c>
      <c r="G3039" t="s">
        <v>9</v>
      </c>
    </row>
    <row r="3040" spans="1:7" x14ac:dyDescent="0.3">
      <c r="A3040" t="s">
        <v>81</v>
      </c>
      <c r="B3040" t="s">
        <v>7793</v>
      </c>
      <c r="C3040" t="s">
        <v>7794</v>
      </c>
      <c r="D3040" t="s">
        <v>171</v>
      </c>
      <c r="E3040" t="s">
        <v>9</v>
      </c>
      <c r="F3040" t="s">
        <v>7795</v>
      </c>
      <c r="G3040" t="s">
        <v>9</v>
      </c>
    </row>
    <row r="3041" spans="1:7" x14ac:dyDescent="0.3">
      <c r="A3041" t="s">
        <v>81</v>
      </c>
      <c r="B3041" t="s">
        <v>7796</v>
      </c>
      <c r="C3041" t="s">
        <v>7797</v>
      </c>
      <c r="D3041" t="s">
        <v>171</v>
      </c>
      <c r="E3041" t="s">
        <v>9</v>
      </c>
      <c r="F3041" t="s">
        <v>7798</v>
      </c>
      <c r="G3041" t="s">
        <v>9</v>
      </c>
    </row>
    <row r="3042" spans="1:7" x14ac:dyDescent="0.3">
      <c r="A3042" t="s">
        <v>81</v>
      </c>
      <c r="B3042" t="s">
        <v>7799</v>
      </c>
      <c r="C3042" t="s">
        <v>7800</v>
      </c>
      <c r="D3042" t="s">
        <v>532</v>
      </c>
      <c r="E3042" t="s">
        <v>9</v>
      </c>
      <c r="F3042" t="s">
        <v>7801</v>
      </c>
      <c r="G3042" t="s">
        <v>9</v>
      </c>
    </row>
    <row r="3043" spans="1:7" x14ac:dyDescent="0.3">
      <c r="A3043" t="s">
        <v>81</v>
      </c>
      <c r="B3043" t="s">
        <v>7802</v>
      </c>
      <c r="C3043" t="s">
        <v>7803</v>
      </c>
      <c r="D3043" t="s">
        <v>532</v>
      </c>
      <c r="E3043" t="s">
        <v>9</v>
      </c>
      <c r="F3043" t="s">
        <v>7804</v>
      </c>
      <c r="G3043" t="s">
        <v>9</v>
      </c>
    </row>
    <row r="3044" spans="1:7" x14ac:dyDescent="0.3">
      <c r="A3044" t="s">
        <v>81</v>
      </c>
      <c r="B3044" t="s">
        <v>7805</v>
      </c>
      <c r="C3044" t="s">
        <v>7806</v>
      </c>
      <c r="D3044" t="s">
        <v>176</v>
      </c>
      <c r="E3044" t="s">
        <v>9</v>
      </c>
      <c r="F3044" t="s">
        <v>7807</v>
      </c>
      <c r="G3044" t="s">
        <v>9</v>
      </c>
    </row>
    <row r="3045" spans="1:7" x14ac:dyDescent="0.3">
      <c r="A3045" t="s">
        <v>81</v>
      </c>
      <c r="B3045" t="s">
        <v>7808</v>
      </c>
      <c r="C3045" t="s">
        <v>7809</v>
      </c>
      <c r="D3045" t="s">
        <v>179</v>
      </c>
      <c r="E3045" t="s">
        <v>9</v>
      </c>
      <c r="F3045" t="s">
        <v>7810</v>
      </c>
      <c r="G3045" t="s">
        <v>9</v>
      </c>
    </row>
    <row r="3046" spans="1:7" x14ac:dyDescent="0.3">
      <c r="A3046" t="s">
        <v>81</v>
      </c>
      <c r="B3046" t="s">
        <v>7811</v>
      </c>
      <c r="C3046" t="s">
        <v>7812</v>
      </c>
      <c r="D3046" t="s">
        <v>179</v>
      </c>
      <c r="E3046" t="s">
        <v>9</v>
      </c>
      <c r="F3046" t="s">
        <v>7813</v>
      </c>
      <c r="G3046" t="s">
        <v>9</v>
      </c>
    </row>
    <row r="3047" spans="1:7" x14ac:dyDescent="0.3">
      <c r="A3047" t="s">
        <v>81</v>
      </c>
      <c r="B3047" t="s">
        <v>7814</v>
      </c>
      <c r="C3047" t="s">
        <v>7815</v>
      </c>
      <c r="D3047" t="s">
        <v>179</v>
      </c>
      <c r="E3047" t="s">
        <v>9</v>
      </c>
      <c r="F3047" t="s">
        <v>7813</v>
      </c>
      <c r="G3047" t="s">
        <v>9</v>
      </c>
    </row>
    <row r="3048" spans="1:7" x14ac:dyDescent="0.3">
      <c r="A3048" t="s">
        <v>81</v>
      </c>
      <c r="B3048" t="s">
        <v>7816</v>
      </c>
      <c r="C3048" t="s">
        <v>7817</v>
      </c>
      <c r="D3048" t="s">
        <v>179</v>
      </c>
      <c r="E3048" t="s">
        <v>9</v>
      </c>
      <c r="F3048" t="s">
        <v>7818</v>
      </c>
      <c r="G3048" t="s">
        <v>9</v>
      </c>
    </row>
    <row r="3049" spans="1:7" x14ac:dyDescent="0.3">
      <c r="A3049" t="s">
        <v>81</v>
      </c>
      <c r="B3049" t="s">
        <v>7819</v>
      </c>
      <c r="C3049" t="s">
        <v>7820</v>
      </c>
      <c r="D3049" t="s">
        <v>179</v>
      </c>
      <c r="E3049" t="s">
        <v>9</v>
      </c>
      <c r="F3049" t="s">
        <v>7818</v>
      </c>
      <c r="G3049" t="s">
        <v>9</v>
      </c>
    </row>
    <row r="3050" spans="1:7" x14ac:dyDescent="0.3">
      <c r="A3050" t="s">
        <v>81</v>
      </c>
      <c r="B3050" t="s">
        <v>7821</v>
      </c>
      <c r="C3050" t="s">
        <v>6757</v>
      </c>
      <c r="D3050" t="s">
        <v>43</v>
      </c>
      <c r="E3050" t="s">
        <v>9</v>
      </c>
      <c r="F3050" t="s">
        <v>7822</v>
      </c>
      <c r="G3050" t="s">
        <v>9</v>
      </c>
    </row>
    <row r="3051" spans="1:7" x14ac:dyDescent="0.3">
      <c r="A3051" t="s">
        <v>81</v>
      </c>
      <c r="B3051" t="s">
        <v>7823</v>
      </c>
      <c r="C3051" t="s">
        <v>7824</v>
      </c>
      <c r="D3051" t="s">
        <v>43</v>
      </c>
      <c r="E3051" t="s">
        <v>9</v>
      </c>
      <c r="F3051" t="s">
        <v>7825</v>
      </c>
      <c r="G3051" t="s">
        <v>9</v>
      </c>
    </row>
    <row r="3052" spans="1:7" x14ac:dyDescent="0.3">
      <c r="A3052" t="s">
        <v>81</v>
      </c>
      <c r="B3052" t="s">
        <v>7826</v>
      </c>
      <c r="C3052" t="s">
        <v>7827</v>
      </c>
      <c r="D3052" t="s">
        <v>43</v>
      </c>
      <c r="E3052" t="s">
        <v>9</v>
      </c>
      <c r="F3052" t="s">
        <v>7828</v>
      </c>
      <c r="G3052" t="s">
        <v>9</v>
      </c>
    </row>
    <row r="3053" spans="1:7" x14ac:dyDescent="0.3">
      <c r="A3053" t="s">
        <v>81</v>
      </c>
      <c r="B3053" t="s">
        <v>7829</v>
      </c>
      <c r="C3053" t="s">
        <v>7830</v>
      </c>
      <c r="D3053" t="s">
        <v>43</v>
      </c>
      <c r="E3053" t="s">
        <v>9</v>
      </c>
      <c r="F3053" t="s">
        <v>7831</v>
      </c>
      <c r="G3053" t="s">
        <v>9</v>
      </c>
    </row>
    <row r="3054" spans="1:7" x14ac:dyDescent="0.3">
      <c r="A3054" t="s">
        <v>81</v>
      </c>
      <c r="B3054" t="s">
        <v>7832</v>
      </c>
      <c r="C3054" t="s">
        <v>7833</v>
      </c>
      <c r="D3054" t="s">
        <v>43</v>
      </c>
      <c r="E3054" t="s">
        <v>9</v>
      </c>
      <c r="F3054" t="s">
        <v>7834</v>
      </c>
      <c r="G3054" t="s">
        <v>9</v>
      </c>
    </row>
    <row r="3055" spans="1:7" x14ac:dyDescent="0.3">
      <c r="A3055" t="s">
        <v>81</v>
      </c>
      <c r="B3055" t="s">
        <v>7835</v>
      </c>
      <c r="C3055" t="s">
        <v>7836</v>
      </c>
      <c r="D3055" t="s">
        <v>995</v>
      </c>
      <c r="E3055" t="s">
        <v>9</v>
      </c>
      <c r="F3055" t="s">
        <v>7837</v>
      </c>
      <c r="G3055" t="s">
        <v>9</v>
      </c>
    </row>
    <row r="3056" spans="1:7" x14ac:dyDescent="0.3">
      <c r="A3056" t="s">
        <v>81</v>
      </c>
      <c r="B3056" t="s">
        <v>7838</v>
      </c>
      <c r="C3056" t="s">
        <v>7839</v>
      </c>
      <c r="D3056" t="s">
        <v>995</v>
      </c>
      <c r="E3056" t="s">
        <v>9</v>
      </c>
      <c r="F3056" t="s">
        <v>7840</v>
      </c>
      <c r="G3056" t="s">
        <v>9</v>
      </c>
    </row>
    <row r="3057" spans="1:7" x14ac:dyDescent="0.3">
      <c r="A3057" t="s">
        <v>81</v>
      </c>
      <c r="B3057" t="s">
        <v>7841</v>
      </c>
      <c r="C3057" t="s">
        <v>7842</v>
      </c>
      <c r="D3057" t="s">
        <v>51</v>
      </c>
      <c r="E3057" t="s">
        <v>9</v>
      </c>
      <c r="F3057" t="s">
        <v>7843</v>
      </c>
      <c r="G3057" t="s">
        <v>9</v>
      </c>
    </row>
    <row r="3058" spans="1:7" x14ac:dyDescent="0.3">
      <c r="A3058" t="s">
        <v>81</v>
      </c>
      <c r="B3058" t="s">
        <v>7844</v>
      </c>
      <c r="C3058" t="s">
        <v>7845</v>
      </c>
      <c r="D3058" t="s">
        <v>51</v>
      </c>
      <c r="E3058" t="s">
        <v>9</v>
      </c>
      <c r="F3058" t="s">
        <v>7846</v>
      </c>
      <c r="G3058" t="s">
        <v>9</v>
      </c>
    </row>
    <row r="3059" spans="1:7" x14ac:dyDescent="0.3">
      <c r="A3059" t="s">
        <v>81</v>
      </c>
      <c r="B3059" t="s">
        <v>7847</v>
      </c>
      <c r="C3059" t="s">
        <v>7848</v>
      </c>
      <c r="D3059" t="s">
        <v>3632</v>
      </c>
      <c r="E3059" t="s">
        <v>9</v>
      </c>
      <c r="F3059" t="s">
        <v>7849</v>
      </c>
      <c r="G3059" t="s">
        <v>9</v>
      </c>
    </row>
    <row r="3060" spans="1:7" x14ac:dyDescent="0.3">
      <c r="A3060" t="s">
        <v>81</v>
      </c>
      <c r="B3060" t="s">
        <v>7850</v>
      </c>
      <c r="C3060" t="s">
        <v>7851</v>
      </c>
      <c r="D3060" t="s">
        <v>190</v>
      </c>
      <c r="E3060" t="s">
        <v>9</v>
      </c>
      <c r="F3060" t="s">
        <v>7852</v>
      </c>
      <c r="G3060" t="s">
        <v>9</v>
      </c>
    </row>
    <row r="3061" spans="1:7" x14ac:dyDescent="0.3">
      <c r="A3061" t="s">
        <v>81</v>
      </c>
      <c r="B3061" t="s">
        <v>7853</v>
      </c>
      <c r="C3061" t="s">
        <v>7854</v>
      </c>
      <c r="D3061" t="s">
        <v>55</v>
      </c>
      <c r="E3061" t="s">
        <v>9</v>
      </c>
      <c r="F3061" t="s">
        <v>7855</v>
      </c>
      <c r="G3061" t="s">
        <v>9</v>
      </c>
    </row>
    <row r="3062" spans="1:7" x14ac:dyDescent="0.3">
      <c r="A3062" t="s">
        <v>81</v>
      </c>
      <c r="B3062" t="s">
        <v>7856</v>
      </c>
      <c r="C3062" t="s">
        <v>3913</v>
      </c>
      <c r="D3062" t="s">
        <v>3766</v>
      </c>
      <c r="E3062" t="s">
        <v>9</v>
      </c>
      <c r="F3062" t="s">
        <v>7857</v>
      </c>
      <c r="G3062" t="s">
        <v>9</v>
      </c>
    </row>
    <row r="3063" spans="1:7" x14ac:dyDescent="0.3">
      <c r="A3063" t="s">
        <v>81</v>
      </c>
      <c r="B3063" t="s">
        <v>7858</v>
      </c>
      <c r="C3063" t="s">
        <v>7859</v>
      </c>
      <c r="D3063" t="s">
        <v>1112</v>
      </c>
      <c r="E3063" t="s">
        <v>9</v>
      </c>
      <c r="F3063" t="s">
        <v>7860</v>
      </c>
      <c r="G3063" t="s">
        <v>9</v>
      </c>
    </row>
    <row r="3064" spans="1:7" x14ac:dyDescent="0.3">
      <c r="A3064" t="s">
        <v>81</v>
      </c>
      <c r="B3064" t="s">
        <v>7861</v>
      </c>
      <c r="C3064" t="s">
        <v>7862</v>
      </c>
      <c r="D3064" t="s">
        <v>57</v>
      </c>
      <c r="E3064" t="s">
        <v>9</v>
      </c>
      <c r="F3064" t="s">
        <v>7863</v>
      </c>
      <c r="G3064" t="s">
        <v>9</v>
      </c>
    </row>
    <row r="3065" spans="1:7" x14ac:dyDescent="0.3">
      <c r="A3065" t="s">
        <v>81</v>
      </c>
      <c r="B3065" t="s">
        <v>7864</v>
      </c>
      <c r="C3065" t="s">
        <v>7865</v>
      </c>
      <c r="D3065" t="s">
        <v>78</v>
      </c>
      <c r="E3065" t="s">
        <v>9</v>
      </c>
      <c r="F3065" t="s">
        <v>7866</v>
      </c>
      <c r="G3065" t="s">
        <v>9</v>
      </c>
    </row>
    <row r="3066" spans="1:7" x14ac:dyDescent="0.3">
      <c r="A3066" t="s">
        <v>81</v>
      </c>
      <c r="B3066" t="s">
        <v>7867</v>
      </c>
      <c r="C3066" t="s">
        <v>7868</v>
      </c>
      <c r="D3066" t="s">
        <v>80</v>
      </c>
      <c r="E3066" t="s">
        <v>9</v>
      </c>
      <c r="F3066" t="s">
        <v>7869</v>
      </c>
      <c r="G3066" t="s">
        <v>9</v>
      </c>
    </row>
    <row r="3067" spans="1:7" x14ac:dyDescent="0.3">
      <c r="A3067" t="s">
        <v>81</v>
      </c>
      <c r="B3067" t="s">
        <v>7870</v>
      </c>
      <c r="C3067" t="s">
        <v>7871</v>
      </c>
      <c r="D3067" t="s">
        <v>80</v>
      </c>
      <c r="E3067" t="s">
        <v>9</v>
      </c>
      <c r="F3067" t="s">
        <v>7872</v>
      </c>
      <c r="G3067" t="s">
        <v>9</v>
      </c>
    </row>
    <row r="3068" spans="1:7" x14ac:dyDescent="0.3">
      <c r="A3068" t="s">
        <v>81</v>
      </c>
      <c r="B3068" t="s">
        <v>7873</v>
      </c>
      <c r="C3068" t="s">
        <v>7874</v>
      </c>
      <c r="D3068" t="s">
        <v>3842</v>
      </c>
      <c r="E3068" t="s">
        <v>9</v>
      </c>
      <c r="F3068" t="s">
        <v>7875</v>
      </c>
      <c r="G3068" t="s">
        <v>9</v>
      </c>
    </row>
    <row r="3069" spans="1:7" x14ac:dyDescent="0.3">
      <c r="A3069" t="s">
        <v>81</v>
      </c>
      <c r="B3069" t="s">
        <v>7876</v>
      </c>
      <c r="C3069" t="s">
        <v>7877</v>
      </c>
      <c r="D3069" t="s">
        <v>83</v>
      </c>
      <c r="E3069" t="s">
        <v>9</v>
      </c>
      <c r="F3069" t="s">
        <v>7878</v>
      </c>
      <c r="G3069" t="s">
        <v>9</v>
      </c>
    </row>
    <row r="3070" spans="1:7" x14ac:dyDescent="0.3">
      <c r="A3070" t="s">
        <v>81</v>
      </c>
      <c r="B3070" t="s">
        <v>7879</v>
      </c>
      <c r="C3070" t="s">
        <v>7880</v>
      </c>
      <c r="D3070" t="s">
        <v>546</v>
      </c>
      <c r="E3070" t="s">
        <v>9</v>
      </c>
      <c r="F3070" t="s">
        <v>7881</v>
      </c>
      <c r="G3070" t="s">
        <v>9</v>
      </c>
    </row>
    <row r="3071" spans="1:7" x14ac:dyDescent="0.3">
      <c r="A3071" t="s">
        <v>81</v>
      </c>
      <c r="B3071" t="s">
        <v>7882</v>
      </c>
      <c r="C3071" t="s">
        <v>7883</v>
      </c>
      <c r="D3071" t="s">
        <v>546</v>
      </c>
      <c r="E3071" t="s">
        <v>9</v>
      </c>
      <c r="F3071" t="s">
        <v>7884</v>
      </c>
      <c r="G3071" t="s">
        <v>9</v>
      </c>
    </row>
    <row r="3072" spans="1:7" x14ac:dyDescent="0.3">
      <c r="A3072" t="s">
        <v>81</v>
      </c>
      <c r="B3072" t="s">
        <v>7885</v>
      </c>
      <c r="C3072" t="s">
        <v>7886</v>
      </c>
      <c r="D3072" t="s">
        <v>546</v>
      </c>
      <c r="E3072" t="s">
        <v>9</v>
      </c>
      <c r="F3072" t="s">
        <v>7887</v>
      </c>
      <c r="G3072" t="s">
        <v>9</v>
      </c>
    </row>
    <row r="3073" spans="1:7" x14ac:dyDescent="0.3">
      <c r="A3073" t="s">
        <v>81</v>
      </c>
      <c r="B3073" t="s">
        <v>7888</v>
      </c>
      <c r="C3073" t="s">
        <v>7889</v>
      </c>
      <c r="D3073" t="s">
        <v>546</v>
      </c>
      <c r="E3073" t="s">
        <v>9</v>
      </c>
      <c r="F3073" t="s">
        <v>7890</v>
      </c>
      <c r="G3073" t="s">
        <v>9</v>
      </c>
    </row>
    <row r="3074" spans="1:7" x14ac:dyDescent="0.3">
      <c r="A3074" t="s">
        <v>81</v>
      </c>
      <c r="B3074" t="s">
        <v>7891</v>
      </c>
      <c r="C3074" t="s">
        <v>7892</v>
      </c>
      <c r="D3074" t="s">
        <v>86</v>
      </c>
      <c r="E3074" t="s">
        <v>9</v>
      </c>
      <c r="F3074" t="s">
        <v>7893</v>
      </c>
      <c r="G3074" t="s">
        <v>9</v>
      </c>
    </row>
    <row r="3075" spans="1:7" x14ac:dyDescent="0.3">
      <c r="A3075" t="s">
        <v>81</v>
      </c>
      <c r="B3075" t="s">
        <v>7894</v>
      </c>
      <c r="C3075" t="s">
        <v>7895</v>
      </c>
      <c r="D3075" t="s">
        <v>87</v>
      </c>
      <c r="E3075" t="s">
        <v>9</v>
      </c>
      <c r="F3075" t="s">
        <v>7896</v>
      </c>
      <c r="G3075" t="s">
        <v>9</v>
      </c>
    </row>
    <row r="3076" spans="1:7" x14ac:dyDescent="0.3">
      <c r="A3076" t="s">
        <v>81</v>
      </c>
      <c r="B3076" t="s">
        <v>7897</v>
      </c>
      <c r="C3076" t="s">
        <v>7898</v>
      </c>
      <c r="D3076" t="s">
        <v>87</v>
      </c>
      <c r="E3076" t="s">
        <v>9</v>
      </c>
      <c r="F3076" t="s">
        <v>7899</v>
      </c>
      <c r="G3076" t="s">
        <v>9</v>
      </c>
    </row>
    <row r="3077" spans="1:7" x14ac:dyDescent="0.3">
      <c r="A3077" t="s">
        <v>81</v>
      </c>
      <c r="B3077" t="s">
        <v>7900</v>
      </c>
      <c r="C3077" t="s">
        <v>7901</v>
      </c>
      <c r="D3077" t="s">
        <v>92</v>
      </c>
      <c r="E3077" t="s">
        <v>9</v>
      </c>
      <c r="F3077" t="s">
        <v>7902</v>
      </c>
      <c r="G3077" t="s">
        <v>9</v>
      </c>
    </row>
    <row r="3078" spans="1:7" x14ac:dyDescent="0.3">
      <c r="A3078" t="s">
        <v>81</v>
      </c>
      <c r="B3078" t="s">
        <v>7903</v>
      </c>
      <c r="C3078" t="s">
        <v>7904</v>
      </c>
      <c r="D3078" t="s">
        <v>107</v>
      </c>
      <c r="E3078" t="s">
        <v>9</v>
      </c>
      <c r="F3078" t="s">
        <v>7905</v>
      </c>
      <c r="G3078" t="s">
        <v>9</v>
      </c>
    </row>
    <row r="3079" spans="1:7" x14ac:dyDescent="0.3">
      <c r="A3079" t="s">
        <v>81</v>
      </c>
      <c r="B3079" t="s">
        <v>7906</v>
      </c>
      <c r="C3079" t="s">
        <v>7907</v>
      </c>
      <c r="D3079" t="s">
        <v>107</v>
      </c>
      <c r="E3079" t="s">
        <v>9</v>
      </c>
      <c r="F3079" t="s">
        <v>7908</v>
      </c>
      <c r="G3079" t="s">
        <v>9</v>
      </c>
    </row>
    <row r="3080" spans="1:7" x14ac:dyDescent="0.3">
      <c r="A3080" t="s">
        <v>81</v>
      </c>
      <c r="B3080" t="s">
        <v>7909</v>
      </c>
      <c r="C3080" t="s">
        <v>7910</v>
      </c>
      <c r="D3080" t="s">
        <v>107</v>
      </c>
      <c r="E3080" t="s">
        <v>9</v>
      </c>
      <c r="F3080" t="s">
        <v>7911</v>
      </c>
      <c r="G3080" t="s">
        <v>9</v>
      </c>
    </row>
    <row r="3081" spans="1:7" x14ac:dyDescent="0.3">
      <c r="A3081" t="s">
        <v>81</v>
      </c>
      <c r="B3081" t="s">
        <v>7912</v>
      </c>
      <c r="C3081" t="s">
        <v>7913</v>
      </c>
      <c r="D3081" t="s">
        <v>109</v>
      </c>
      <c r="E3081" t="s">
        <v>9</v>
      </c>
      <c r="F3081" t="s">
        <v>7914</v>
      </c>
      <c r="G3081" t="s">
        <v>9</v>
      </c>
    </row>
    <row r="3082" spans="1:7" x14ac:dyDescent="0.3">
      <c r="A3082" t="s">
        <v>81</v>
      </c>
      <c r="B3082" t="s">
        <v>7915</v>
      </c>
      <c r="C3082" t="s">
        <v>7916</v>
      </c>
      <c r="D3082" t="s">
        <v>109</v>
      </c>
      <c r="E3082" t="s">
        <v>9</v>
      </c>
      <c r="F3082" t="s">
        <v>7917</v>
      </c>
      <c r="G3082" t="s">
        <v>9</v>
      </c>
    </row>
    <row r="3083" spans="1:7" x14ac:dyDescent="0.3">
      <c r="A3083" t="s">
        <v>81</v>
      </c>
      <c r="B3083" t="s">
        <v>7918</v>
      </c>
      <c r="C3083" t="s">
        <v>7919</v>
      </c>
      <c r="D3083" t="s">
        <v>109</v>
      </c>
      <c r="E3083" t="s">
        <v>9</v>
      </c>
      <c r="F3083" t="s">
        <v>7920</v>
      </c>
      <c r="G3083" t="s">
        <v>9</v>
      </c>
    </row>
    <row r="3084" spans="1:7" x14ac:dyDescent="0.3">
      <c r="A3084" t="s">
        <v>81</v>
      </c>
      <c r="B3084" t="s">
        <v>7921</v>
      </c>
      <c r="C3084" t="s">
        <v>7922</v>
      </c>
      <c r="D3084" t="s">
        <v>126</v>
      </c>
      <c r="E3084" t="s">
        <v>9</v>
      </c>
      <c r="F3084" t="s">
        <v>7923</v>
      </c>
      <c r="G3084" t="s">
        <v>9</v>
      </c>
    </row>
    <row r="3085" spans="1:7" x14ac:dyDescent="0.3">
      <c r="A3085" t="s">
        <v>81</v>
      </c>
      <c r="B3085" t="s">
        <v>7924</v>
      </c>
      <c r="C3085" t="s">
        <v>7925</v>
      </c>
      <c r="D3085" t="s">
        <v>129</v>
      </c>
      <c r="E3085" t="s">
        <v>9</v>
      </c>
      <c r="F3085" t="s">
        <v>7926</v>
      </c>
      <c r="G3085" t="s">
        <v>9</v>
      </c>
    </row>
    <row r="3086" spans="1:7" x14ac:dyDescent="0.3">
      <c r="A3086" t="s">
        <v>81</v>
      </c>
      <c r="B3086" t="s">
        <v>7927</v>
      </c>
      <c r="C3086" t="s">
        <v>7928</v>
      </c>
      <c r="D3086" t="s">
        <v>373</v>
      </c>
      <c r="E3086" t="s">
        <v>9</v>
      </c>
      <c r="F3086" t="s">
        <v>7929</v>
      </c>
      <c r="G3086" t="s">
        <v>9</v>
      </c>
    </row>
    <row r="3087" spans="1:7" x14ac:dyDescent="0.3">
      <c r="A3087" t="s">
        <v>81</v>
      </c>
      <c r="B3087" t="s">
        <v>7930</v>
      </c>
      <c r="C3087" t="s">
        <v>7931</v>
      </c>
      <c r="D3087" t="s">
        <v>1481</v>
      </c>
      <c r="E3087" t="s">
        <v>9</v>
      </c>
      <c r="F3087" t="s">
        <v>7932</v>
      </c>
      <c r="G3087" t="s">
        <v>9</v>
      </c>
    </row>
    <row r="3088" spans="1:7" x14ac:dyDescent="0.3">
      <c r="A3088" t="s">
        <v>81</v>
      </c>
      <c r="B3088" t="s">
        <v>7933</v>
      </c>
      <c r="C3088" t="s">
        <v>7934</v>
      </c>
      <c r="D3088" t="s">
        <v>1481</v>
      </c>
      <c r="E3088" t="s">
        <v>9</v>
      </c>
      <c r="F3088" t="s">
        <v>7935</v>
      </c>
      <c r="G3088" t="s">
        <v>9</v>
      </c>
    </row>
    <row r="3089" spans="1:7" x14ac:dyDescent="0.3">
      <c r="A3089" t="s">
        <v>81</v>
      </c>
      <c r="B3089" t="s">
        <v>7936</v>
      </c>
      <c r="C3089" t="s">
        <v>9</v>
      </c>
      <c r="D3089" t="s">
        <v>1485</v>
      </c>
      <c r="E3089" t="s">
        <v>9</v>
      </c>
      <c r="F3089" t="s">
        <v>7937</v>
      </c>
      <c r="G3089" t="s">
        <v>9</v>
      </c>
    </row>
    <row r="3090" spans="1:7" x14ac:dyDescent="0.3">
      <c r="A3090" t="s">
        <v>81</v>
      </c>
      <c r="B3090" t="s">
        <v>7938</v>
      </c>
      <c r="C3090" t="s">
        <v>7939</v>
      </c>
      <c r="D3090" t="s">
        <v>4364</v>
      </c>
      <c r="E3090" t="s">
        <v>9</v>
      </c>
      <c r="F3090" t="s">
        <v>7940</v>
      </c>
      <c r="G3090" t="s">
        <v>9</v>
      </c>
    </row>
    <row r="3091" spans="1:7" x14ac:dyDescent="0.3">
      <c r="A3091" t="s">
        <v>81</v>
      </c>
      <c r="B3091" t="s">
        <v>7941</v>
      </c>
      <c r="C3091" t="s">
        <v>7942</v>
      </c>
      <c r="D3091" t="s">
        <v>1516</v>
      </c>
      <c r="E3091" t="s">
        <v>9</v>
      </c>
      <c r="F3091" t="s">
        <v>7943</v>
      </c>
      <c r="G3091" t="s">
        <v>9</v>
      </c>
    </row>
    <row r="3092" spans="1:7" x14ac:dyDescent="0.3">
      <c r="A3092" t="s">
        <v>81</v>
      </c>
      <c r="B3092" t="s">
        <v>7944</v>
      </c>
      <c r="C3092" t="s">
        <v>7945</v>
      </c>
      <c r="D3092" t="s">
        <v>1531</v>
      </c>
      <c r="E3092" t="s">
        <v>9</v>
      </c>
      <c r="F3092" t="s">
        <v>7946</v>
      </c>
      <c r="G3092" t="s">
        <v>9</v>
      </c>
    </row>
    <row r="3093" spans="1:7" x14ac:dyDescent="0.3">
      <c r="A3093" t="s">
        <v>81</v>
      </c>
      <c r="B3093" t="s">
        <v>7947</v>
      </c>
      <c r="C3093" t="s">
        <v>7948</v>
      </c>
      <c r="D3093" t="s">
        <v>382</v>
      </c>
      <c r="E3093" t="s">
        <v>9</v>
      </c>
      <c r="F3093" t="s">
        <v>7949</v>
      </c>
      <c r="G3093" t="s">
        <v>9</v>
      </c>
    </row>
    <row r="3094" spans="1:7" x14ac:dyDescent="0.3">
      <c r="A3094" t="s">
        <v>17</v>
      </c>
      <c r="B3094" t="s">
        <v>7950</v>
      </c>
      <c r="C3094" t="s">
        <v>7951</v>
      </c>
      <c r="D3094" t="s">
        <v>565</v>
      </c>
      <c r="E3094" t="s">
        <v>9</v>
      </c>
      <c r="F3094" t="s">
        <v>7952</v>
      </c>
      <c r="G3094" t="s">
        <v>9</v>
      </c>
    </row>
    <row r="3095" spans="1:7" x14ac:dyDescent="0.3">
      <c r="A3095" t="s">
        <v>84</v>
      </c>
      <c r="B3095" t="s">
        <v>7953</v>
      </c>
      <c r="C3095" t="s">
        <v>7954</v>
      </c>
      <c r="D3095" t="s">
        <v>7263</v>
      </c>
      <c r="E3095" t="s">
        <v>9</v>
      </c>
      <c r="F3095" t="s">
        <v>7955</v>
      </c>
      <c r="G3095" t="s">
        <v>9</v>
      </c>
    </row>
    <row r="3096" spans="1:7" x14ac:dyDescent="0.3">
      <c r="A3096" t="s">
        <v>146</v>
      </c>
      <c r="B3096" t="s">
        <v>7956</v>
      </c>
      <c r="C3096" t="s">
        <v>7957</v>
      </c>
      <c r="D3096" t="s">
        <v>387</v>
      </c>
      <c r="E3096" t="s">
        <v>9</v>
      </c>
      <c r="F3096" t="s">
        <v>7958</v>
      </c>
      <c r="G3096" t="s">
        <v>9</v>
      </c>
    </row>
    <row r="3097" spans="1:7" x14ac:dyDescent="0.3">
      <c r="A3097" t="s">
        <v>84</v>
      </c>
      <c r="B3097" t="s">
        <v>7959</v>
      </c>
      <c r="C3097" t="s">
        <v>7960</v>
      </c>
      <c r="D3097" t="s">
        <v>387</v>
      </c>
      <c r="E3097" t="s">
        <v>9</v>
      </c>
      <c r="F3097" t="s">
        <v>7961</v>
      </c>
      <c r="G3097" t="s">
        <v>9</v>
      </c>
    </row>
    <row r="3098" spans="1:7" x14ac:dyDescent="0.3">
      <c r="A3098" t="s">
        <v>28</v>
      </c>
      <c r="B3098" t="s">
        <v>7962</v>
      </c>
      <c r="C3098" t="s">
        <v>7963</v>
      </c>
      <c r="D3098" t="s">
        <v>390</v>
      </c>
      <c r="E3098" t="s">
        <v>9</v>
      </c>
      <c r="F3098" t="s">
        <v>7964</v>
      </c>
      <c r="G3098" t="s">
        <v>9</v>
      </c>
    </row>
    <row r="3099" spans="1:7" x14ac:dyDescent="0.3">
      <c r="A3099" t="s">
        <v>28</v>
      </c>
      <c r="B3099" t="s">
        <v>7965</v>
      </c>
      <c r="C3099" t="s">
        <v>7966</v>
      </c>
      <c r="D3099" t="s">
        <v>390</v>
      </c>
      <c r="E3099" t="s">
        <v>9</v>
      </c>
      <c r="F3099" t="s">
        <v>7967</v>
      </c>
      <c r="G3099" t="s">
        <v>9</v>
      </c>
    </row>
    <row r="3100" spans="1:7" x14ac:dyDescent="0.3">
      <c r="A3100" t="s">
        <v>146</v>
      </c>
      <c r="B3100" t="s">
        <v>7968</v>
      </c>
      <c r="C3100" t="s">
        <v>7969</v>
      </c>
      <c r="D3100" t="s">
        <v>670</v>
      </c>
      <c r="E3100" t="s">
        <v>9</v>
      </c>
      <c r="F3100" t="s">
        <v>7970</v>
      </c>
      <c r="G3100" t="s">
        <v>9</v>
      </c>
    </row>
    <row r="3101" spans="1:7" x14ac:dyDescent="0.3">
      <c r="A3101" t="s">
        <v>84</v>
      </c>
      <c r="B3101" t="s">
        <v>7971</v>
      </c>
      <c r="C3101" t="s">
        <v>7972</v>
      </c>
      <c r="D3101" t="s">
        <v>2445</v>
      </c>
      <c r="E3101" t="s">
        <v>9</v>
      </c>
      <c r="F3101" t="s">
        <v>7973</v>
      </c>
      <c r="G3101" t="s">
        <v>9</v>
      </c>
    </row>
    <row r="3102" spans="1:7" x14ac:dyDescent="0.3">
      <c r="A3102" t="s">
        <v>84</v>
      </c>
      <c r="B3102" t="s">
        <v>7974</v>
      </c>
      <c r="C3102" t="s">
        <v>7975</v>
      </c>
      <c r="D3102" t="s">
        <v>424</v>
      </c>
      <c r="E3102" t="s">
        <v>9</v>
      </c>
      <c r="F3102" t="s">
        <v>7976</v>
      </c>
      <c r="G3102" t="s">
        <v>9</v>
      </c>
    </row>
    <row r="3103" spans="1:7" x14ac:dyDescent="0.3">
      <c r="A3103" t="s">
        <v>84</v>
      </c>
      <c r="B3103" t="s">
        <v>7977</v>
      </c>
      <c r="C3103" t="s">
        <v>7978</v>
      </c>
      <c r="D3103" t="s">
        <v>16</v>
      </c>
      <c r="E3103" t="s">
        <v>9</v>
      </c>
      <c r="F3103" t="s">
        <v>7979</v>
      </c>
      <c r="G3103" t="s">
        <v>9</v>
      </c>
    </row>
    <row r="3104" spans="1:7" x14ac:dyDescent="0.3">
      <c r="A3104" t="s">
        <v>84</v>
      </c>
      <c r="B3104" t="s">
        <v>7980</v>
      </c>
      <c r="C3104" t="s">
        <v>7981</v>
      </c>
      <c r="D3104" t="s">
        <v>2609</v>
      </c>
      <c r="E3104" t="s">
        <v>9</v>
      </c>
      <c r="F3104" t="s">
        <v>7982</v>
      </c>
      <c r="G3104" t="s">
        <v>9</v>
      </c>
    </row>
    <row r="3105" spans="1:7" x14ac:dyDescent="0.3">
      <c r="A3105" t="s">
        <v>146</v>
      </c>
      <c r="B3105" t="s">
        <v>7983</v>
      </c>
      <c r="C3105" t="s">
        <v>7984</v>
      </c>
      <c r="D3105" t="s">
        <v>746</v>
      </c>
      <c r="E3105" t="s">
        <v>9</v>
      </c>
      <c r="F3105" t="s">
        <v>7985</v>
      </c>
      <c r="G3105" t="s">
        <v>9</v>
      </c>
    </row>
    <row r="3106" spans="1:7" x14ac:dyDescent="0.3">
      <c r="A3106" t="s">
        <v>146</v>
      </c>
      <c r="B3106" t="s">
        <v>7986</v>
      </c>
      <c r="C3106" t="s">
        <v>7987</v>
      </c>
      <c r="D3106" t="s">
        <v>149</v>
      </c>
      <c r="E3106" t="s">
        <v>9</v>
      </c>
      <c r="F3106" t="s">
        <v>7988</v>
      </c>
      <c r="G3106" t="s">
        <v>9</v>
      </c>
    </row>
    <row r="3107" spans="1:7" x14ac:dyDescent="0.3">
      <c r="A3107" t="s">
        <v>146</v>
      </c>
      <c r="B3107" t="s">
        <v>7989</v>
      </c>
      <c r="C3107" t="s">
        <v>7990</v>
      </c>
      <c r="D3107" t="s">
        <v>149</v>
      </c>
      <c r="E3107" t="s">
        <v>9</v>
      </c>
      <c r="F3107" t="s">
        <v>7991</v>
      </c>
      <c r="G3107" t="s">
        <v>9</v>
      </c>
    </row>
    <row r="3108" spans="1:7" x14ac:dyDescent="0.3">
      <c r="A3108" t="s">
        <v>84</v>
      </c>
      <c r="B3108" t="s">
        <v>7992</v>
      </c>
      <c r="C3108" t="s">
        <v>7993</v>
      </c>
      <c r="D3108" t="s">
        <v>19</v>
      </c>
      <c r="E3108" t="s">
        <v>9</v>
      </c>
      <c r="F3108" t="s">
        <v>7994</v>
      </c>
      <c r="G3108" t="s">
        <v>9</v>
      </c>
    </row>
    <row r="3109" spans="1:7" x14ac:dyDescent="0.3">
      <c r="A3109" t="s">
        <v>17</v>
      </c>
      <c r="B3109" t="s">
        <v>7995</v>
      </c>
      <c r="C3109" t="s">
        <v>7996</v>
      </c>
      <c r="D3109" t="s">
        <v>19</v>
      </c>
      <c r="E3109" t="s">
        <v>9</v>
      </c>
      <c r="F3109" t="s">
        <v>7997</v>
      </c>
      <c r="G3109" t="s">
        <v>9</v>
      </c>
    </row>
    <row r="3110" spans="1:7" x14ac:dyDescent="0.3">
      <c r="A3110" t="s">
        <v>20</v>
      </c>
      <c r="B3110" t="s">
        <v>7998</v>
      </c>
      <c r="C3110" t="s">
        <v>9</v>
      </c>
      <c r="D3110" t="s">
        <v>19</v>
      </c>
      <c r="E3110" t="s">
        <v>9</v>
      </c>
      <c r="F3110" t="s">
        <v>7999</v>
      </c>
      <c r="G3110" t="s">
        <v>9</v>
      </c>
    </row>
    <row r="3111" spans="1:7" x14ac:dyDescent="0.3">
      <c r="A3111" t="s">
        <v>28</v>
      </c>
      <c r="B3111" t="s">
        <v>8000</v>
      </c>
      <c r="C3111" t="s">
        <v>8001</v>
      </c>
      <c r="D3111" t="s">
        <v>6454</v>
      </c>
      <c r="E3111" t="s">
        <v>9</v>
      </c>
      <c r="F3111" t="s">
        <v>8002</v>
      </c>
      <c r="G3111" t="s">
        <v>9</v>
      </c>
    </row>
    <row r="3112" spans="1:7" x14ac:dyDescent="0.3">
      <c r="A3112" t="s">
        <v>84</v>
      </c>
      <c r="B3112" t="s">
        <v>8003</v>
      </c>
      <c r="C3112" t="s">
        <v>9</v>
      </c>
      <c r="D3112" t="s">
        <v>22</v>
      </c>
      <c r="E3112" t="s">
        <v>9</v>
      </c>
      <c r="F3112" t="s">
        <v>8004</v>
      </c>
      <c r="G3112" t="s">
        <v>9</v>
      </c>
    </row>
    <row r="3113" spans="1:7" x14ac:dyDescent="0.3">
      <c r="A3113" t="s">
        <v>146</v>
      </c>
      <c r="B3113" t="s">
        <v>8005</v>
      </c>
      <c r="C3113" t="s">
        <v>8006</v>
      </c>
      <c r="D3113" t="s">
        <v>2805</v>
      </c>
      <c r="E3113" t="s">
        <v>9</v>
      </c>
      <c r="F3113" t="s">
        <v>8007</v>
      </c>
      <c r="G3113" t="s">
        <v>9</v>
      </c>
    </row>
    <row r="3114" spans="1:7" x14ac:dyDescent="0.3">
      <c r="A3114" t="s">
        <v>146</v>
      </c>
      <c r="B3114" t="s">
        <v>8008</v>
      </c>
      <c r="C3114" t="s">
        <v>8009</v>
      </c>
      <c r="D3114" t="s">
        <v>2805</v>
      </c>
      <c r="E3114" t="s">
        <v>9</v>
      </c>
      <c r="F3114" t="s">
        <v>8010</v>
      </c>
      <c r="G3114" t="s">
        <v>9</v>
      </c>
    </row>
    <row r="3115" spans="1:7" x14ac:dyDescent="0.3">
      <c r="A3115" t="s">
        <v>146</v>
      </c>
      <c r="B3115" t="s">
        <v>8011</v>
      </c>
      <c r="C3115" t="s">
        <v>8012</v>
      </c>
      <c r="D3115" t="s">
        <v>518</v>
      </c>
      <c r="E3115" t="s">
        <v>9</v>
      </c>
      <c r="F3115" t="s">
        <v>8013</v>
      </c>
      <c r="G3115" t="s">
        <v>9</v>
      </c>
    </row>
    <row r="3116" spans="1:7" x14ac:dyDescent="0.3">
      <c r="A3116" t="s">
        <v>84</v>
      </c>
      <c r="B3116" t="s">
        <v>8014</v>
      </c>
      <c r="C3116" t="s">
        <v>9</v>
      </c>
      <c r="D3116" t="s">
        <v>805</v>
      </c>
      <c r="E3116" t="s">
        <v>9</v>
      </c>
      <c r="F3116" t="s">
        <v>8015</v>
      </c>
      <c r="G3116" t="s">
        <v>9</v>
      </c>
    </row>
    <row r="3117" spans="1:7" x14ac:dyDescent="0.3">
      <c r="A3117" t="s">
        <v>84</v>
      </c>
      <c r="B3117" t="s">
        <v>8016</v>
      </c>
      <c r="C3117" t="s">
        <v>8017</v>
      </c>
      <c r="D3117" t="s">
        <v>805</v>
      </c>
      <c r="E3117" t="s">
        <v>9</v>
      </c>
      <c r="F3117" t="s">
        <v>8018</v>
      </c>
      <c r="G3117" t="s">
        <v>9</v>
      </c>
    </row>
    <row r="3118" spans="1:7" x14ac:dyDescent="0.3">
      <c r="A3118" t="s">
        <v>146</v>
      </c>
      <c r="B3118" t="s">
        <v>8019</v>
      </c>
      <c r="C3118" t="s">
        <v>8020</v>
      </c>
      <c r="D3118" t="s">
        <v>805</v>
      </c>
      <c r="E3118" t="s">
        <v>9</v>
      </c>
      <c r="F3118" t="s">
        <v>8021</v>
      </c>
      <c r="G3118" t="s">
        <v>9</v>
      </c>
    </row>
    <row r="3119" spans="1:7" x14ac:dyDescent="0.3">
      <c r="A3119" t="s">
        <v>28</v>
      </c>
      <c r="B3119" t="s">
        <v>8022</v>
      </c>
      <c r="C3119" t="s">
        <v>9</v>
      </c>
      <c r="D3119" t="s">
        <v>30</v>
      </c>
      <c r="E3119" t="s">
        <v>9</v>
      </c>
      <c r="F3119" t="s">
        <v>8023</v>
      </c>
      <c r="G3119" t="s">
        <v>9</v>
      </c>
    </row>
    <row r="3120" spans="1:7" x14ac:dyDescent="0.3">
      <c r="A3120" t="s">
        <v>84</v>
      </c>
      <c r="B3120" t="s">
        <v>8024</v>
      </c>
      <c r="C3120" t="s">
        <v>8025</v>
      </c>
      <c r="D3120" t="s">
        <v>30</v>
      </c>
      <c r="E3120" t="s">
        <v>9</v>
      </c>
      <c r="F3120" t="s">
        <v>8026</v>
      </c>
      <c r="G3120" t="s">
        <v>9</v>
      </c>
    </row>
    <row r="3121" spans="1:7" x14ac:dyDescent="0.3">
      <c r="A3121" t="s">
        <v>84</v>
      </c>
      <c r="B3121" t="s">
        <v>8027</v>
      </c>
      <c r="C3121" t="s">
        <v>8028</v>
      </c>
      <c r="D3121" t="s">
        <v>30</v>
      </c>
      <c r="E3121" t="s">
        <v>9</v>
      </c>
      <c r="F3121" t="s">
        <v>8029</v>
      </c>
      <c r="G3121" t="s">
        <v>9</v>
      </c>
    </row>
    <row r="3122" spans="1:7" x14ac:dyDescent="0.3">
      <c r="A3122" t="s">
        <v>146</v>
      </c>
      <c r="B3122" t="s">
        <v>8030</v>
      </c>
      <c r="C3122" t="s">
        <v>8031</v>
      </c>
      <c r="D3122" t="s">
        <v>8032</v>
      </c>
      <c r="E3122" t="s">
        <v>9</v>
      </c>
      <c r="F3122" t="s">
        <v>8033</v>
      </c>
      <c r="G3122" t="s">
        <v>9</v>
      </c>
    </row>
    <row r="3123" spans="1:7" x14ac:dyDescent="0.3">
      <c r="A3123" t="s">
        <v>20</v>
      </c>
      <c r="B3123" t="s">
        <v>8034</v>
      </c>
      <c r="C3123" t="s">
        <v>8035</v>
      </c>
      <c r="D3123" t="s">
        <v>32</v>
      </c>
      <c r="E3123" t="s">
        <v>9</v>
      </c>
      <c r="F3123" t="s">
        <v>8036</v>
      </c>
      <c r="G3123" t="s">
        <v>9</v>
      </c>
    </row>
    <row r="3124" spans="1:7" x14ac:dyDescent="0.3">
      <c r="A3124" t="s">
        <v>84</v>
      </c>
      <c r="B3124" t="s">
        <v>8037</v>
      </c>
      <c r="C3124" t="s">
        <v>8038</v>
      </c>
      <c r="D3124" t="s">
        <v>32</v>
      </c>
      <c r="E3124" t="s">
        <v>9</v>
      </c>
      <c r="F3124" t="s">
        <v>8039</v>
      </c>
      <c r="G3124" t="s">
        <v>9</v>
      </c>
    </row>
    <row r="3125" spans="1:7" x14ac:dyDescent="0.3">
      <c r="A3125" t="s">
        <v>84</v>
      </c>
      <c r="B3125" t="s">
        <v>8040</v>
      </c>
      <c r="C3125" t="s">
        <v>8041</v>
      </c>
      <c r="D3125" t="s">
        <v>884</v>
      </c>
      <c r="E3125" t="s">
        <v>9</v>
      </c>
      <c r="F3125" t="s">
        <v>8042</v>
      </c>
      <c r="G3125" t="s">
        <v>9</v>
      </c>
    </row>
    <row r="3126" spans="1:7" x14ac:dyDescent="0.3">
      <c r="A3126" t="s">
        <v>84</v>
      </c>
      <c r="B3126" t="s">
        <v>8043</v>
      </c>
      <c r="C3126" t="s">
        <v>8044</v>
      </c>
      <c r="D3126" t="s">
        <v>525</v>
      </c>
      <c r="E3126" t="s">
        <v>9</v>
      </c>
      <c r="F3126" t="s">
        <v>8045</v>
      </c>
      <c r="G3126" t="s">
        <v>9</v>
      </c>
    </row>
    <row r="3127" spans="1:7" x14ac:dyDescent="0.3">
      <c r="A3127" t="s">
        <v>84</v>
      </c>
      <c r="B3127" t="s">
        <v>8046</v>
      </c>
      <c r="C3127" t="s">
        <v>8047</v>
      </c>
      <c r="D3127" t="s">
        <v>525</v>
      </c>
      <c r="E3127" t="s">
        <v>9</v>
      </c>
      <c r="F3127" t="s">
        <v>8048</v>
      </c>
      <c r="G3127" t="s">
        <v>9</v>
      </c>
    </row>
    <row r="3128" spans="1:7" x14ac:dyDescent="0.3">
      <c r="A3128" t="s">
        <v>84</v>
      </c>
      <c r="B3128" t="s">
        <v>8049</v>
      </c>
      <c r="C3128" t="s">
        <v>8050</v>
      </c>
      <c r="D3128" t="s">
        <v>895</v>
      </c>
      <c r="E3128" t="s">
        <v>9</v>
      </c>
      <c r="F3128" t="s">
        <v>8051</v>
      </c>
      <c r="G3128" t="s">
        <v>9</v>
      </c>
    </row>
    <row r="3129" spans="1:7" x14ac:dyDescent="0.3">
      <c r="A3129" t="s">
        <v>17</v>
      </c>
      <c r="B3129" t="s">
        <v>8052</v>
      </c>
      <c r="C3129" t="s">
        <v>8053</v>
      </c>
      <c r="D3129" t="s">
        <v>895</v>
      </c>
      <c r="E3129" t="s">
        <v>9</v>
      </c>
      <c r="F3129" t="s">
        <v>8054</v>
      </c>
      <c r="G3129" t="s">
        <v>9</v>
      </c>
    </row>
    <row r="3130" spans="1:7" x14ac:dyDescent="0.3">
      <c r="A3130" t="s">
        <v>146</v>
      </c>
      <c r="B3130" t="s">
        <v>8055</v>
      </c>
      <c r="C3130" t="s">
        <v>8056</v>
      </c>
      <c r="D3130" t="s">
        <v>38</v>
      </c>
      <c r="E3130" t="s">
        <v>9</v>
      </c>
      <c r="F3130" t="s">
        <v>8057</v>
      </c>
      <c r="G3130" t="s">
        <v>9</v>
      </c>
    </row>
    <row r="3131" spans="1:7" x14ac:dyDescent="0.3">
      <c r="A3131" t="s">
        <v>28</v>
      </c>
      <c r="B3131" t="s">
        <v>8058</v>
      </c>
      <c r="C3131" t="s">
        <v>8059</v>
      </c>
      <c r="D3131" t="s">
        <v>38</v>
      </c>
      <c r="E3131" t="s">
        <v>9</v>
      </c>
      <c r="F3131" t="s">
        <v>8060</v>
      </c>
      <c r="G3131" t="s">
        <v>9</v>
      </c>
    </row>
    <row r="3132" spans="1:7" x14ac:dyDescent="0.3">
      <c r="A3132" t="s">
        <v>84</v>
      </c>
      <c r="B3132" t="s">
        <v>8061</v>
      </c>
      <c r="C3132" t="s">
        <v>8062</v>
      </c>
      <c r="D3132" t="s">
        <v>171</v>
      </c>
      <c r="E3132" t="s">
        <v>9</v>
      </c>
      <c r="F3132" t="s">
        <v>6643</v>
      </c>
      <c r="G3132" t="s">
        <v>9</v>
      </c>
    </row>
    <row r="3133" spans="1:7" x14ac:dyDescent="0.3">
      <c r="A3133" t="s">
        <v>84</v>
      </c>
      <c r="B3133" t="s">
        <v>8063</v>
      </c>
      <c r="C3133" t="s">
        <v>8064</v>
      </c>
      <c r="D3133" t="s">
        <v>171</v>
      </c>
      <c r="E3133" t="s">
        <v>9</v>
      </c>
      <c r="F3133" t="s">
        <v>8065</v>
      </c>
      <c r="G3133" t="s">
        <v>9</v>
      </c>
    </row>
    <row r="3134" spans="1:7" x14ac:dyDescent="0.3">
      <c r="A3134" t="s">
        <v>146</v>
      </c>
      <c r="B3134" t="s">
        <v>8066</v>
      </c>
      <c r="C3134" t="s">
        <v>8067</v>
      </c>
      <c r="D3134" t="s">
        <v>3238</v>
      </c>
      <c r="E3134" t="s">
        <v>9</v>
      </c>
      <c r="F3134" t="s">
        <v>8068</v>
      </c>
      <c r="G3134" t="s">
        <v>9</v>
      </c>
    </row>
    <row r="3135" spans="1:7" x14ac:dyDescent="0.3">
      <c r="A3135" t="s">
        <v>146</v>
      </c>
      <c r="B3135" t="s">
        <v>8069</v>
      </c>
      <c r="C3135" t="s">
        <v>8070</v>
      </c>
      <c r="D3135" t="s">
        <v>532</v>
      </c>
      <c r="E3135" t="s">
        <v>9</v>
      </c>
      <c r="F3135" t="s">
        <v>8071</v>
      </c>
      <c r="G3135" t="s">
        <v>9</v>
      </c>
    </row>
    <row r="3136" spans="1:7" x14ac:dyDescent="0.3">
      <c r="A3136" t="s">
        <v>17</v>
      </c>
      <c r="B3136" t="s">
        <v>8072</v>
      </c>
      <c r="C3136" t="s">
        <v>8073</v>
      </c>
      <c r="D3136" t="s">
        <v>5442</v>
      </c>
      <c r="E3136" t="s">
        <v>9</v>
      </c>
      <c r="F3136" t="s">
        <v>8074</v>
      </c>
      <c r="G3136" t="s">
        <v>9</v>
      </c>
    </row>
    <row r="3137" spans="1:7" x14ac:dyDescent="0.3">
      <c r="A3137" t="s">
        <v>84</v>
      </c>
      <c r="B3137" t="s">
        <v>8075</v>
      </c>
      <c r="C3137" t="s">
        <v>8076</v>
      </c>
      <c r="D3137" t="s">
        <v>5442</v>
      </c>
      <c r="E3137" t="s">
        <v>9</v>
      </c>
      <c r="F3137" t="s">
        <v>8039</v>
      </c>
      <c r="G3137" t="s">
        <v>9</v>
      </c>
    </row>
    <row r="3138" spans="1:7" x14ac:dyDescent="0.3">
      <c r="A3138" t="s">
        <v>11</v>
      </c>
      <c r="B3138" t="s">
        <v>12</v>
      </c>
      <c r="C3138" t="s">
        <v>9</v>
      </c>
      <c r="D3138" t="s">
        <v>3358</v>
      </c>
      <c r="E3138" t="s">
        <v>9</v>
      </c>
      <c r="F3138" t="s">
        <v>8077</v>
      </c>
      <c r="G3138" t="s">
        <v>9</v>
      </c>
    </row>
    <row r="3139" spans="1:7" x14ac:dyDescent="0.3">
      <c r="A3139" t="s">
        <v>146</v>
      </c>
      <c r="B3139" t="s">
        <v>8078</v>
      </c>
      <c r="C3139" t="s">
        <v>8079</v>
      </c>
      <c r="D3139" t="s">
        <v>3358</v>
      </c>
      <c r="E3139" t="s">
        <v>9</v>
      </c>
      <c r="F3139" t="s">
        <v>6680</v>
      </c>
      <c r="G3139" t="s">
        <v>9</v>
      </c>
    </row>
    <row r="3140" spans="1:7" x14ac:dyDescent="0.3">
      <c r="A3140" t="s">
        <v>84</v>
      </c>
      <c r="B3140" t="s">
        <v>8080</v>
      </c>
      <c r="C3140" t="s">
        <v>8081</v>
      </c>
      <c r="D3140" t="s">
        <v>3358</v>
      </c>
      <c r="E3140" t="s">
        <v>9</v>
      </c>
      <c r="F3140" t="s">
        <v>8082</v>
      </c>
      <c r="G3140" t="s">
        <v>9</v>
      </c>
    </row>
    <row r="3141" spans="1:7" x14ac:dyDescent="0.3">
      <c r="A3141" t="s">
        <v>146</v>
      </c>
      <c r="B3141" t="s">
        <v>8083</v>
      </c>
      <c r="C3141" t="s">
        <v>8084</v>
      </c>
      <c r="D3141" t="s">
        <v>8085</v>
      </c>
      <c r="E3141" t="s">
        <v>9</v>
      </c>
      <c r="F3141" t="s">
        <v>8086</v>
      </c>
      <c r="G3141" t="s">
        <v>9</v>
      </c>
    </row>
    <row r="3142" spans="1:7" x14ac:dyDescent="0.3">
      <c r="A3142" t="s">
        <v>84</v>
      </c>
      <c r="B3142" t="s">
        <v>8087</v>
      </c>
      <c r="C3142" t="s">
        <v>8088</v>
      </c>
      <c r="D3142" t="s">
        <v>176</v>
      </c>
      <c r="E3142" t="s">
        <v>9</v>
      </c>
      <c r="F3142" t="s">
        <v>8089</v>
      </c>
      <c r="G3142" t="s">
        <v>9</v>
      </c>
    </row>
    <row r="3143" spans="1:7" x14ac:dyDescent="0.3">
      <c r="A3143" t="s">
        <v>146</v>
      </c>
      <c r="B3143" t="s">
        <v>8090</v>
      </c>
      <c r="C3143" t="s">
        <v>8091</v>
      </c>
      <c r="D3143" t="s">
        <v>179</v>
      </c>
      <c r="E3143" t="s">
        <v>9</v>
      </c>
      <c r="F3143" t="s">
        <v>8092</v>
      </c>
      <c r="G3143" t="s">
        <v>9</v>
      </c>
    </row>
    <row r="3144" spans="1:7" x14ac:dyDescent="0.3">
      <c r="A3144" t="s">
        <v>146</v>
      </c>
      <c r="B3144" t="s">
        <v>8093</v>
      </c>
      <c r="C3144" t="s">
        <v>8094</v>
      </c>
      <c r="D3144" t="s">
        <v>179</v>
      </c>
      <c r="E3144" t="s">
        <v>9</v>
      </c>
      <c r="F3144" t="s">
        <v>8095</v>
      </c>
      <c r="G3144" t="s">
        <v>9</v>
      </c>
    </row>
    <row r="3145" spans="1:7" x14ac:dyDescent="0.3">
      <c r="A3145" t="s">
        <v>710</v>
      </c>
      <c r="B3145" t="s">
        <v>8096</v>
      </c>
      <c r="C3145" t="s">
        <v>8097</v>
      </c>
      <c r="D3145" t="s">
        <v>179</v>
      </c>
      <c r="E3145" t="s">
        <v>9</v>
      </c>
      <c r="F3145" t="s">
        <v>8098</v>
      </c>
      <c r="G3145" t="s">
        <v>9</v>
      </c>
    </row>
    <row r="3146" spans="1:7" x14ac:dyDescent="0.3">
      <c r="A3146" t="s">
        <v>710</v>
      </c>
      <c r="B3146" t="s">
        <v>8099</v>
      </c>
      <c r="C3146" t="s">
        <v>8100</v>
      </c>
      <c r="D3146" t="s">
        <v>179</v>
      </c>
      <c r="E3146" t="s">
        <v>9</v>
      </c>
      <c r="F3146" t="s">
        <v>8101</v>
      </c>
      <c r="G3146" t="s">
        <v>9</v>
      </c>
    </row>
    <row r="3147" spans="1:7" x14ac:dyDescent="0.3">
      <c r="A3147" t="s">
        <v>146</v>
      </c>
      <c r="B3147" t="s">
        <v>8102</v>
      </c>
      <c r="C3147" t="s">
        <v>8103</v>
      </c>
      <c r="D3147" t="s">
        <v>41</v>
      </c>
      <c r="E3147" t="s">
        <v>9</v>
      </c>
      <c r="F3147" t="s">
        <v>8104</v>
      </c>
      <c r="G3147" t="s">
        <v>9</v>
      </c>
    </row>
    <row r="3148" spans="1:7" x14ac:dyDescent="0.3">
      <c r="A3148" t="s">
        <v>84</v>
      </c>
      <c r="B3148" t="s">
        <v>8105</v>
      </c>
      <c r="C3148" t="s">
        <v>8106</v>
      </c>
      <c r="D3148" t="s">
        <v>980</v>
      </c>
      <c r="E3148" t="s">
        <v>9</v>
      </c>
      <c r="F3148" t="s">
        <v>8107</v>
      </c>
      <c r="G3148" t="s">
        <v>9</v>
      </c>
    </row>
    <row r="3149" spans="1:7" x14ac:dyDescent="0.3">
      <c r="A3149" t="s">
        <v>20</v>
      </c>
      <c r="B3149" t="s">
        <v>8108</v>
      </c>
      <c r="C3149" t="s">
        <v>9</v>
      </c>
      <c r="D3149" t="s">
        <v>43</v>
      </c>
      <c r="E3149" t="s">
        <v>9</v>
      </c>
      <c r="F3149" t="s">
        <v>8109</v>
      </c>
      <c r="G3149" t="s">
        <v>9</v>
      </c>
    </row>
    <row r="3150" spans="1:7" x14ac:dyDescent="0.3">
      <c r="A3150" t="s">
        <v>17</v>
      </c>
      <c r="B3150" t="s">
        <v>8110</v>
      </c>
      <c r="C3150" t="s">
        <v>7827</v>
      </c>
      <c r="D3150" t="s">
        <v>43</v>
      </c>
      <c r="E3150" t="s">
        <v>9</v>
      </c>
      <c r="F3150" t="s">
        <v>8111</v>
      </c>
      <c r="G3150" t="s">
        <v>9</v>
      </c>
    </row>
    <row r="3151" spans="1:7" x14ac:dyDescent="0.3">
      <c r="A3151" t="s">
        <v>635</v>
      </c>
      <c r="B3151" t="s">
        <v>8112</v>
      </c>
      <c r="C3151" t="s">
        <v>8113</v>
      </c>
      <c r="D3151" t="s">
        <v>43</v>
      </c>
      <c r="E3151" t="s">
        <v>9</v>
      </c>
      <c r="F3151" t="s">
        <v>8114</v>
      </c>
      <c r="G3151" t="s">
        <v>9</v>
      </c>
    </row>
    <row r="3152" spans="1:7" x14ac:dyDescent="0.3">
      <c r="A3152" t="s">
        <v>84</v>
      </c>
      <c r="B3152" t="s">
        <v>8115</v>
      </c>
      <c r="C3152" t="s">
        <v>8116</v>
      </c>
      <c r="D3152" t="s">
        <v>43</v>
      </c>
      <c r="E3152" t="s">
        <v>9</v>
      </c>
      <c r="F3152" t="s">
        <v>8117</v>
      </c>
      <c r="G3152" t="s">
        <v>9</v>
      </c>
    </row>
    <row r="3153" spans="1:7" x14ac:dyDescent="0.3">
      <c r="A3153" t="s">
        <v>84</v>
      </c>
      <c r="B3153" t="s">
        <v>8118</v>
      </c>
      <c r="C3153" t="s">
        <v>8119</v>
      </c>
      <c r="D3153" t="s">
        <v>3499</v>
      </c>
      <c r="E3153" t="s">
        <v>9</v>
      </c>
      <c r="F3153" t="s">
        <v>8120</v>
      </c>
      <c r="G3153" t="s">
        <v>9</v>
      </c>
    </row>
    <row r="3154" spans="1:7" x14ac:dyDescent="0.3">
      <c r="A3154" t="s">
        <v>84</v>
      </c>
      <c r="B3154" t="s">
        <v>8121</v>
      </c>
      <c r="C3154" t="s">
        <v>8122</v>
      </c>
      <c r="D3154" t="s">
        <v>3505</v>
      </c>
      <c r="E3154" t="s">
        <v>9</v>
      </c>
      <c r="F3154" t="s">
        <v>8123</v>
      </c>
      <c r="G3154" t="s">
        <v>9</v>
      </c>
    </row>
    <row r="3155" spans="1:7" x14ac:dyDescent="0.3">
      <c r="A3155" t="s">
        <v>602</v>
      </c>
      <c r="B3155" t="s">
        <v>8124</v>
      </c>
      <c r="C3155" t="s">
        <v>8125</v>
      </c>
      <c r="D3155" t="s">
        <v>3542</v>
      </c>
      <c r="E3155" t="s">
        <v>9</v>
      </c>
      <c r="F3155" t="s">
        <v>8126</v>
      </c>
      <c r="G3155" t="s">
        <v>9</v>
      </c>
    </row>
    <row r="3156" spans="1:7" x14ac:dyDescent="0.3">
      <c r="A3156" t="s">
        <v>28</v>
      </c>
      <c r="B3156" t="s">
        <v>8127</v>
      </c>
      <c r="C3156" t="s">
        <v>8128</v>
      </c>
      <c r="D3156" t="s">
        <v>1018</v>
      </c>
      <c r="E3156" t="s">
        <v>9</v>
      </c>
      <c r="F3156" t="s">
        <v>8129</v>
      </c>
      <c r="G3156" t="s">
        <v>9</v>
      </c>
    </row>
    <row r="3157" spans="1:7" x14ac:dyDescent="0.3">
      <c r="A3157" t="s">
        <v>84</v>
      </c>
      <c r="B3157" t="s">
        <v>8130</v>
      </c>
      <c r="C3157" t="s">
        <v>8131</v>
      </c>
      <c r="D3157" t="s">
        <v>49</v>
      </c>
      <c r="E3157" t="s">
        <v>9</v>
      </c>
      <c r="F3157" t="s">
        <v>8132</v>
      </c>
      <c r="G3157" t="s">
        <v>9</v>
      </c>
    </row>
    <row r="3158" spans="1:7" x14ac:dyDescent="0.3">
      <c r="A3158" t="s">
        <v>635</v>
      </c>
      <c r="B3158" t="s">
        <v>8133</v>
      </c>
      <c r="C3158" t="s">
        <v>9</v>
      </c>
      <c r="D3158" t="s">
        <v>182</v>
      </c>
      <c r="E3158" t="s">
        <v>9</v>
      </c>
      <c r="F3158" t="s">
        <v>8134</v>
      </c>
      <c r="G3158" t="s">
        <v>9</v>
      </c>
    </row>
    <row r="3159" spans="1:7" x14ac:dyDescent="0.3">
      <c r="A3159" t="s">
        <v>20</v>
      </c>
      <c r="B3159" t="s">
        <v>8135</v>
      </c>
      <c r="C3159" t="s">
        <v>3628</v>
      </c>
      <c r="D3159" t="s">
        <v>51</v>
      </c>
      <c r="E3159" t="s">
        <v>9</v>
      </c>
      <c r="F3159" t="s">
        <v>8136</v>
      </c>
      <c r="G3159" t="s">
        <v>9</v>
      </c>
    </row>
    <row r="3160" spans="1:7" x14ac:dyDescent="0.3">
      <c r="A3160" t="s">
        <v>84</v>
      </c>
      <c r="B3160" t="s">
        <v>8137</v>
      </c>
      <c r="C3160" t="s">
        <v>8138</v>
      </c>
      <c r="D3160" t="s">
        <v>51</v>
      </c>
      <c r="E3160" t="s">
        <v>9</v>
      </c>
      <c r="F3160" t="s">
        <v>8139</v>
      </c>
      <c r="G3160" t="s">
        <v>9</v>
      </c>
    </row>
    <row r="3161" spans="1:7" x14ac:dyDescent="0.3">
      <c r="A3161" t="s">
        <v>20</v>
      </c>
      <c r="B3161" t="s">
        <v>65</v>
      </c>
      <c r="C3161" t="s">
        <v>8140</v>
      </c>
      <c r="D3161" t="s">
        <v>51</v>
      </c>
      <c r="E3161" t="s">
        <v>9</v>
      </c>
      <c r="F3161" t="s">
        <v>3624</v>
      </c>
      <c r="G3161" t="s">
        <v>9</v>
      </c>
    </row>
    <row r="3162" spans="1:7" x14ac:dyDescent="0.3">
      <c r="A3162" t="s">
        <v>84</v>
      </c>
      <c r="B3162" t="s">
        <v>8141</v>
      </c>
      <c r="C3162" t="s">
        <v>8142</v>
      </c>
      <c r="D3162" t="s">
        <v>51</v>
      </c>
      <c r="E3162" t="s">
        <v>9</v>
      </c>
      <c r="F3162" t="s">
        <v>8143</v>
      </c>
      <c r="G3162" t="s">
        <v>9</v>
      </c>
    </row>
    <row r="3163" spans="1:7" x14ac:dyDescent="0.3">
      <c r="A3163" t="s">
        <v>146</v>
      </c>
      <c r="B3163" t="s">
        <v>8144</v>
      </c>
      <c r="C3163" t="s">
        <v>8145</v>
      </c>
      <c r="D3163" t="s">
        <v>52</v>
      </c>
      <c r="E3163" t="s">
        <v>9</v>
      </c>
      <c r="F3163" t="s">
        <v>8146</v>
      </c>
      <c r="G3163" t="s">
        <v>9</v>
      </c>
    </row>
    <row r="3164" spans="1:7" x14ac:dyDescent="0.3">
      <c r="A3164" t="s">
        <v>84</v>
      </c>
      <c r="B3164" t="s">
        <v>8147</v>
      </c>
      <c r="C3164" t="s">
        <v>8148</v>
      </c>
      <c r="D3164" t="s">
        <v>1048</v>
      </c>
      <c r="E3164" t="s">
        <v>9</v>
      </c>
      <c r="F3164" t="s">
        <v>8149</v>
      </c>
      <c r="G3164" t="s">
        <v>9</v>
      </c>
    </row>
    <row r="3165" spans="1:7" x14ac:dyDescent="0.3">
      <c r="A3165" t="s">
        <v>84</v>
      </c>
      <c r="B3165" t="s">
        <v>8150</v>
      </c>
      <c r="C3165" t="s">
        <v>8151</v>
      </c>
      <c r="D3165" t="s">
        <v>190</v>
      </c>
      <c r="E3165" t="s">
        <v>9</v>
      </c>
      <c r="F3165" t="s">
        <v>8152</v>
      </c>
      <c r="G3165" t="s">
        <v>9</v>
      </c>
    </row>
    <row r="3166" spans="1:7" x14ac:dyDescent="0.3">
      <c r="A3166" t="s">
        <v>84</v>
      </c>
      <c r="B3166" t="s">
        <v>3917</v>
      </c>
      <c r="C3166" t="s">
        <v>8153</v>
      </c>
      <c r="D3166" t="s">
        <v>190</v>
      </c>
      <c r="E3166" t="s">
        <v>9</v>
      </c>
      <c r="F3166" t="s">
        <v>3919</v>
      </c>
      <c r="G3166" t="s">
        <v>9</v>
      </c>
    </row>
    <row r="3167" spans="1:7" x14ac:dyDescent="0.3">
      <c r="A3167" t="s">
        <v>28</v>
      </c>
      <c r="B3167" t="s">
        <v>8154</v>
      </c>
      <c r="C3167" t="s">
        <v>8155</v>
      </c>
      <c r="D3167" t="s">
        <v>190</v>
      </c>
      <c r="E3167" t="s">
        <v>9</v>
      </c>
      <c r="F3167" t="s">
        <v>3990</v>
      </c>
      <c r="G3167" t="s">
        <v>9</v>
      </c>
    </row>
    <row r="3168" spans="1:7" x14ac:dyDescent="0.3">
      <c r="A3168" t="s">
        <v>84</v>
      </c>
      <c r="B3168" t="s">
        <v>8156</v>
      </c>
      <c r="C3168" t="s">
        <v>8157</v>
      </c>
      <c r="D3168" t="s">
        <v>54</v>
      </c>
      <c r="E3168" t="s">
        <v>9</v>
      </c>
      <c r="F3168" t="s">
        <v>8158</v>
      </c>
      <c r="G3168" t="s">
        <v>9</v>
      </c>
    </row>
    <row r="3169" spans="1:7" x14ac:dyDescent="0.3">
      <c r="A3169" t="s">
        <v>146</v>
      </c>
      <c r="B3169" t="s">
        <v>8159</v>
      </c>
      <c r="C3169" t="s">
        <v>9</v>
      </c>
      <c r="D3169" t="s">
        <v>3766</v>
      </c>
      <c r="E3169" t="s">
        <v>9</v>
      </c>
      <c r="F3169" t="s">
        <v>8160</v>
      </c>
      <c r="G3169" t="s">
        <v>9</v>
      </c>
    </row>
    <row r="3170" spans="1:7" x14ac:dyDescent="0.3">
      <c r="A3170" t="s">
        <v>20</v>
      </c>
      <c r="B3170" t="s">
        <v>8161</v>
      </c>
      <c r="C3170" t="s">
        <v>8162</v>
      </c>
      <c r="D3170" t="s">
        <v>57</v>
      </c>
      <c r="E3170" t="s">
        <v>9</v>
      </c>
      <c r="F3170" t="s">
        <v>8163</v>
      </c>
      <c r="G3170" t="s">
        <v>9</v>
      </c>
    </row>
    <row r="3171" spans="1:7" x14ac:dyDescent="0.3">
      <c r="A3171" t="s">
        <v>20</v>
      </c>
      <c r="B3171" t="s">
        <v>8164</v>
      </c>
      <c r="C3171" t="s">
        <v>8165</v>
      </c>
      <c r="D3171" t="s">
        <v>57</v>
      </c>
      <c r="E3171" t="s">
        <v>9</v>
      </c>
      <c r="F3171" t="s">
        <v>8166</v>
      </c>
      <c r="G3171" t="s">
        <v>9</v>
      </c>
    </row>
    <row r="3172" spans="1:7" x14ac:dyDescent="0.3">
      <c r="A3172" t="s">
        <v>20</v>
      </c>
      <c r="B3172" t="s">
        <v>8167</v>
      </c>
      <c r="C3172" t="s">
        <v>9</v>
      </c>
      <c r="D3172" t="s">
        <v>57</v>
      </c>
      <c r="E3172" t="s">
        <v>9</v>
      </c>
      <c r="F3172" t="s">
        <v>8168</v>
      </c>
      <c r="G3172" t="s">
        <v>9</v>
      </c>
    </row>
    <row r="3173" spans="1:7" x14ac:dyDescent="0.3">
      <c r="A3173" t="s">
        <v>20</v>
      </c>
      <c r="B3173" t="s">
        <v>8169</v>
      </c>
      <c r="C3173" t="s">
        <v>9</v>
      </c>
      <c r="D3173" t="s">
        <v>78</v>
      </c>
      <c r="E3173" t="s">
        <v>9</v>
      </c>
      <c r="F3173" t="s">
        <v>8170</v>
      </c>
      <c r="G3173" t="s">
        <v>9</v>
      </c>
    </row>
    <row r="3174" spans="1:7" x14ac:dyDescent="0.3">
      <c r="A3174" t="s">
        <v>146</v>
      </c>
      <c r="B3174" t="s">
        <v>8171</v>
      </c>
      <c r="C3174" t="s">
        <v>1151</v>
      </c>
      <c r="D3174" t="s">
        <v>78</v>
      </c>
      <c r="E3174" t="s">
        <v>9</v>
      </c>
      <c r="F3174" t="s">
        <v>8172</v>
      </c>
      <c r="G3174" t="s">
        <v>9</v>
      </c>
    </row>
    <row r="3175" spans="1:7" x14ac:dyDescent="0.3">
      <c r="A3175" t="s">
        <v>84</v>
      </c>
      <c r="B3175" t="s">
        <v>8173</v>
      </c>
      <c r="C3175" t="s">
        <v>8174</v>
      </c>
      <c r="D3175" t="s">
        <v>80</v>
      </c>
      <c r="E3175" t="s">
        <v>9</v>
      </c>
      <c r="F3175" t="s">
        <v>8175</v>
      </c>
      <c r="G3175" t="s">
        <v>9</v>
      </c>
    </row>
    <row r="3176" spans="1:7" x14ac:dyDescent="0.3">
      <c r="A3176" t="s">
        <v>84</v>
      </c>
      <c r="B3176" t="s">
        <v>8176</v>
      </c>
      <c r="C3176" t="s">
        <v>8177</v>
      </c>
      <c r="D3176" t="s">
        <v>83</v>
      </c>
      <c r="E3176" t="s">
        <v>9</v>
      </c>
      <c r="F3176" t="s">
        <v>8178</v>
      </c>
      <c r="G3176" t="s">
        <v>9</v>
      </c>
    </row>
    <row r="3177" spans="1:7" x14ac:dyDescent="0.3">
      <c r="A3177" t="s">
        <v>146</v>
      </c>
      <c r="B3177" t="s">
        <v>8179</v>
      </c>
      <c r="C3177" t="s">
        <v>8180</v>
      </c>
      <c r="D3177" t="s">
        <v>87</v>
      </c>
      <c r="E3177" t="s">
        <v>9</v>
      </c>
      <c r="F3177" t="s">
        <v>8181</v>
      </c>
      <c r="G3177" t="s">
        <v>9</v>
      </c>
    </row>
    <row r="3178" spans="1:7" x14ac:dyDescent="0.3">
      <c r="A3178" t="s">
        <v>84</v>
      </c>
      <c r="B3178" t="s">
        <v>8182</v>
      </c>
      <c r="C3178" t="s">
        <v>8183</v>
      </c>
      <c r="D3178" t="s">
        <v>210</v>
      </c>
      <c r="E3178" t="s">
        <v>9</v>
      </c>
      <c r="F3178" t="s">
        <v>8184</v>
      </c>
      <c r="G3178" t="s">
        <v>9</v>
      </c>
    </row>
    <row r="3179" spans="1:7" x14ac:dyDescent="0.3">
      <c r="A3179" t="s">
        <v>84</v>
      </c>
      <c r="B3179" t="s">
        <v>8185</v>
      </c>
      <c r="C3179" t="s">
        <v>8186</v>
      </c>
      <c r="D3179" t="s">
        <v>210</v>
      </c>
      <c r="E3179" t="s">
        <v>9</v>
      </c>
      <c r="F3179" t="s">
        <v>8187</v>
      </c>
      <c r="G3179" t="s">
        <v>9</v>
      </c>
    </row>
    <row r="3180" spans="1:7" x14ac:dyDescent="0.3">
      <c r="A3180" t="s">
        <v>84</v>
      </c>
      <c r="B3180" t="s">
        <v>8188</v>
      </c>
      <c r="C3180" t="s">
        <v>8189</v>
      </c>
      <c r="D3180" t="s">
        <v>210</v>
      </c>
      <c r="E3180" t="s">
        <v>9</v>
      </c>
      <c r="F3180" t="s">
        <v>8190</v>
      </c>
      <c r="G3180" t="s">
        <v>9</v>
      </c>
    </row>
    <row r="3181" spans="1:7" x14ac:dyDescent="0.3">
      <c r="A3181" t="s">
        <v>17</v>
      </c>
      <c r="B3181" t="s">
        <v>8191</v>
      </c>
      <c r="C3181" t="s">
        <v>8192</v>
      </c>
      <c r="D3181" t="s">
        <v>1268</v>
      </c>
      <c r="E3181" t="s">
        <v>9</v>
      </c>
      <c r="F3181" t="s">
        <v>8193</v>
      </c>
      <c r="G3181" t="s">
        <v>9</v>
      </c>
    </row>
    <row r="3182" spans="1:7" x14ac:dyDescent="0.3">
      <c r="A3182" t="s">
        <v>28</v>
      </c>
      <c r="B3182" t="s">
        <v>8194</v>
      </c>
      <c r="C3182" t="s">
        <v>8195</v>
      </c>
      <c r="D3182" t="s">
        <v>92</v>
      </c>
      <c r="E3182" t="s">
        <v>9</v>
      </c>
      <c r="F3182" t="s">
        <v>3990</v>
      </c>
      <c r="G3182" t="s">
        <v>9</v>
      </c>
    </row>
    <row r="3183" spans="1:7" x14ac:dyDescent="0.3">
      <c r="A3183" t="s">
        <v>28</v>
      </c>
      <c r="B3183" t="s">
        <v>8196</v>
      </c>
      <c r="C3183" t="s">
        <v>8197</v>
      </c>
      <c r="D3183" t="s">
        <v>92</v>
      </c>
      <c r="E3183" t="s">
        <v>9</v>
      </c>
      <c r="F3183" t="s">
        <v>8198</v>
      </c>
      <c r="G3183" t="s">
        <v>9</v>
      </c>
    </row>
    <row r="3184" spans="1:7" x14ac:dyDescent="0.3">
      <c r="A3184" t="s">
        <v>28</v>
      </c>
      <c r="B3184" t="s">
        <v>8199</v>
      </c>
      <c r="C3184" t="s">
        <v>8200</v>
      </c>
      <c r="D3184" t="s">
        <v>92</v>
      </c>
      <c r="E3184" t="s">
        <v>9</v>
      </c>
      <c r="F3184" t="s">
        <v>3990</v>
      </c>
      <c r="G3184" t="s">
        <v>9</v>
      </c>
    </row>
    <row r="3185" spans="1:7" x14ac:dyDescent="0.3">
      <c r="A3185" t="s">
        <v>84</v>
      </c>
      <c r="B3185" t="s">
        <v>8201</v>
      </c>
      <c r="C3185" t="s">
        <v>8202</v>
      </c>
      <c r="D3185" t="s">
        <v>1337</v>
      </c>
      <c r="E3185" t="s">
        <v>9</v>
      </c>
      <c r="F3185" t="s">
        <v>8203</v>
      </c>
      <c r="G3185" t="s">
        <v>9</v>
      </c>
    </row>
    <row r="3186" spans="1:7" x14ac:dyDescent="0.3">
      <c r="A3186" t="s">
        <v>84</v>
      </c>
      <c r="B3186" t="s">
        <v>8204</v>
      </c>
      <c r="C3186" t="s">
        <v>8205</v>
      </c>
      <c r="D3186" t="s">
        <v>94</v>
      </c>
      <c r="E3186" t="s">
        <v>9</v>
      </c>
      <c r="F3186" t="s">
        <v>8206</v>
      </c>
      <c r="G3186" t="s">
        <v>9</v>
      </c>
    </row>
    <row r="3187" spans="1:7" x14ac:dyDescent="0.3">
      <c r="A3187" t="s">
        <v>11</v>
      </c>
      <c r="B3187" t="s">
        <v>3219</v>
      </c>
      <c r="C3187" t="s">
        <v>9</v>
      </c>
      <c r="D3187" t="s">
        <v>8207</v>
      </c>
      <c r="E3187" t="s">
        <v>9</v>
      </c>
      <c r="F3187" t="s">
        <v>8208</v>
      </c>
      <c r="G3187" t="s">
        <v>9</v>
      </c>
    </row>
    <row r="3188" spans="1:7" x14ac:dyDescent="0.3">
      <c r="A3188" t="s">
        <v>20</v>
      </c>
      <c r="B3188" t="s">
        <v>8209</v>
      </c>
      <c r="C3188" t="s">
        <v>8210</v>
      </c>
      <c r="D3188" t="s">
        <v>96</v>
      </c>
      <c r="E3188" t="s">
        <v>9</v>
      </c>
      <c r="F3188" t="s">
        <v>8211</v>
      </c>
      <c r="G3188" t="s">
        <v>9</v>
      </c>
    </row>
    <row r="3189" spans="1:7" x14ac:dyDescent="0.3">
      <c r="A3189" t="s">
        <v>20</v>
      </c>
      <c r="B3189" t="s">
        <v>8212</v>
      </c>
      <c r="C3189" t="s">
        <v>254</v>
      </c>
      <c r="D3189" t="s">
        <v>96</v>
      </c>
      <c r="E3189" t="s">
        <v>9</v>
      </c>
      <c r="F3189" t="s">
        <v>8213</v>
      </c>
      <c r="G3189" t="s">
        <v>9</v>
      </c>
    </row>
    <row r="3190" spans="1:7" x14ac:dyDescent="0.3">
      <c r="A3190" t="s">
        <v>20</v>
      </c>
      <c r="B3190" t="s">
        <v>8214</v>
      </c>
      <c r="C3190" t="s">
        <v>8215</v>
      </c>
      <c r="D3190" t="s">
        <v>96</v>
      </c>
      <c r="E3190" t="s">
        <v>9</v>
      </c>
      <c r="F3190" t="s">
        <v>8216</v>
      </c>
      <c r="G3190" t="s">
        <v>9</v>
      </c>
    </row>
    <row r="3191" spans="1:7" x14ac:dyDescent="0.3">
      <c r="A3191" t="s">
        <v>84</v>
      </c>
      <c r="B3191" t="s">
        <v>8217</v>
      </c>
      <c r="C3191" t="s">
        <v>8218</v>
      </c>
      <c r="D3191" t="s">
        <v>1878</v>
      </c>
      <c r="E3191" t="s">
        <v>9</v>
      </c>
      <c r="F3191" t="s">
        <v>8219</v>
      </c>
      <c r="G3191" t="s">
        <v>9</v>
      </c>
    </row>
    <row r="3192" spans="1:7" x14ac:dyDescent="0.3">
      <c r="A3192" t="s">
        <v>84</v>
      </c>
      <c r="B3192" t="s">
        <v>8220</v>
      </c>
      <c r="C3192" t="s">
        <v>8221</v>
      </c>
      <c r="D3192" t="s">
        <v>1878</v>
      </c>
      <c r="E3192" t="s">
        <v>9</v>
      </c>
      <c r="F3192" t="s">
        <v>8222</v>
      </c>
      <c r="G3192" t="s">
        <v>9</v>
      </c>
    </row>
    <row r="3193" spans="1:7" x14ac:dyDescent="0.3">
      <c r="A3193" t="s">
        <v>146</v>
      </c>
      <c r="B3193" t="s">
        <v>8223</v>
      </c>
      <c r="C3193" t="s">
        <v>8224</v>
      </c>
      <c r="D3193" t="s">
        <v>1367</v>
      </c>
      <c r="E3193" t="s">
        <v>9</v>
      </c>
      <c r="F3193" t="s">
        <v>8225</v>
      </c>
      <c r="G3193" t="s">
        <v>9</v>
      </c>
    </row>
    <row r="3194" spans="1:7" x14ac:dyDescent="0.3">
      <c r="A3194" t="s">
        <v>146</v>
      </c>
      <c r="B3194" t="s">
        <v>8226</v>
      </c>
      <c r="C3194" t="s">
        <v>8227</v>
      </c>
      <c r="D3194" t="s">
        <v>287</v>
      </c>
      <c r="E3194" t="s">
        <v>9</v>
      </c>
      <c r="F3194" t="s">
        <v>8228</v>
      </c>
      <c r="G3194" t="s">
        <v>9</v>
      </c>
    </row>
    <row r="3195" spans="1:7" x14ac:dyDescent="0.3">
      <c r="A3195" t="s">
        <v>84</v>
      </c>
      <c r="B3195" t="s">
        <v>8229</v>
      </c>
      <c r="C3195" t="s">
        <v>9</v>
      </c>
      <c r="D3195" t="s">
        <v>4199</v>
      </c>
      <c r="E3195" t="s">
        <v>9</v>
      </c>
      <c r="F3195" t="s">
        <v>8230</v>
      </c>
      <c r="G3195" t="s">
        <v>9</v>
      </c>
    </row>
    <row r="3196" spans="1:7" x14ac:dyDescent="0.3">
      <c r="A3196" t="s">
        <v>20</v>
      </c>
      <c r="B3196" t="s">
        <v>8231</v>
      </c>
      <c r="C3196" t="s">
        <v>306</v>
      </c>
      <c r="D3196" t="s">
        <v>109</v>
      </c>
      <c r="E3196" t="s">
        <v>9</v>
      </c>
      <c r="F3196" t="s">
        <v>8232</v>
      </c>
      <c r="G3196" t="s">
        <v>9</v>
      </c>
    </row>
    <row r="3197" spans="1:7" x14ac:dyDescent="0.3">
      <c r="A3197" t="s">
        <v>20</v>
      </c>
      <c r="B3197" t="s">
        <v>8233</v>
      </c>
      <c r="C3197" t="s">
        <v>302</v>
      </c>
      <c r="D3197" t="s">
        <v>109</v>
      </c>
      <c r="E3197" t="s">
        <v>9</v>
      </c>
      <c r="F3197" t="s">
        <v>8234</v>
      </c>
      <c r="G3197" t="s">
        <v>9</v>
      </c>
    </row>
    <row r="3198" spans="1:7" x14ac:dyDescent="0.3">
      <c r="A3198" t="s">
        <v>84</v>
      </c>
      <c r="B3198" t="s">
        <v>8235</v>
      </c>
      <c r="C3198" t="s">
        <v>8236</v>
      </c>
      <c r="D3198" t="s">
        <v>126</v>
      </c>
      <c r="E3198" t="s">
        <v>9</v>
      </c>
      <c r="F3198" t="s">
        <v>8237</v>
      </c>
      <c r="G3198" t="s">
        <v>9</v>
      </c>
    </row>
    <row r="3199" spans="1:7" x14ac:dyDescent="0.3">
      <c r="A3199" t="s">
        <v>84</v>
      </c>
      <c r="B3199" t="s">
        <v>8238</v>
      </c>
      <c r="C3199" t="s">
        <v>8239</v>
      </c>
      <c r="D3199" t="s">
        <v>127</v>
      </c>
      <c r="E3199" t="s">
        <v>9</v>
      </c>
      <c r="F3199" t="s">
        <v>8240</v>
      </c>
      <c r="G3199" t="s">
        <v>9</v>
      </c>
    </row>
    <row r="3200" spans="1:7" x14ac:dyDescent="0.3">
      <c r="A3200" t="s">
        <v>146</v>
      </c>
      <c r="B3200" t="s">
        <v>8241</v>
      </c>
      <c r="C3200" t="s">
        <v>8242</v>
      </c>
      <c r="D3200" t="s">
        <v>6209</v>
      </c>
      <c r="E3200" t="s">
        <v>9</v>
      </c>
      <c r="F3200" t="s">
        <v>8243</v>
      </c>
      <c r="G3200" t="s">
        <v>9</v>
      </c>
    </row>
    <row r="3201" spans="1:7" x14ac:dyDescent="0.3">
      <c r="A3201" t="s">
        <v>84</v>
      </c>
      <c r="B3201" t="s">
        <v>8244</v>
      </c>
      <c r="C3201" t="s">
        <v>8245</v>
      </c>
      <c r="D3201" t="s">
        <v>1485</v>
      </c>
      <c r="E3201" t="s">
        <v>9</v>
      </c>
      <c r="F3201" t="s">
        <v>8246</v>
      </c>
      <c r="G3201" t="s">
        <v>9</v>
      </c>
    </row>
    <row r="3202" spans="1:7" x14ac:dyDescent="0.3">
      <c r="A3202" t="s">
        <v>84</v>
      </c>
      <c r="B3202" t="s">
        <v>8247</v>
      </c>
      <c r="C3202" t="s">
        <v>8248</v>
      </c>
      <c r="D3202" t="s">
        <v>1488</v>
      </c>
      <c r="E3202" t="s">
        <v>9</v>
      </c>
      <c r="F3202" t="s">
        <v>8249</v>
      </c>
      <c r="G3202" t="s">
        <v>9</v>
      </c>
    </row>
    <row r="3203" spans="1:7" x14ac:dyDescent="0.3">
      <c r="A3203" t="s">
        <v>602</v>
      </c>
      <c r="B3203" t="s">
        <v>8250</v>
      </c>
      <c r="C3203" t="s">
        <v>8251</v>
      </c>
      <c r="D3203" t="s">
        <v>376</v>
      </c>
      <c r="E3203" t="s">
        <v>9</v>
      </c>
      <c r="F3203" t="s">
        <v>8252</v>
      </c>
      <c r="G3203" t="s">
        <v>9</v>
      </c>
    </row>
    <row r="3204" spans="1:7" x14ac:dyDescent="0.3">
      <c r="A3204" t="s">
        <v>84</v>
      </c>
      <c r="B3204" t="s">
        <v>8253</v>
      </c>
      <c r="C3204" t="s">
        <v>8254</v>
      </c>
      <c r="D3204" t="s">
        <v>4393</v>
      </c>
      <c r="E3204" t="s">
        <v>9</v>
      </c>
      <c r="F3204" t="s">
        <v>8255</v>
      </c>
      <c r="G3204" t="s">
        <v>9</v>
      </c>
    </row>
    <row r="3205" spans="1:7" x14ac:dyDescent="0.3">
      <c r="A3205" t="s">
        <v>11</v>
      </c>
      <c r="B3205" t="s">
        <v>8256</v>
      </c>
      <c r="C3205" t="s">
        <v>9</v>
      </c>
      <c r="D3205" t="s">
        <v>138</v>
      </c>
      <c r="E3205" t="s">
        <v>9</v>
      </c>
      <c r="F3205" t="s">
        <v>8257</v>
      </c>
      <c r="G3205" t="s">
        <v>9</v>
      </c>
    </row>
    <row r="3206" spans="1:7" x14ac:dyDescent="0.3">
      <c r="A3206" t="s">
        <v>84</v>
      </c>
      <c r="B3206" t="s">
        <v>8258</v>
      </c>
      <c r="C3206" t="s">
        <v>8259</v>
      </c>
      <c r="D3206" t="s">
        <v>1531</v>
      </c>
      <c r="E3206" t="s">
        <v>9</v>
      </c>
      <c r="F3206" t="s">
        <v>8260</v>
      </c>
      <c r="G3206" t="s">
        <v>9</v>
      </c>
    </row>
    <row r="3207" spans="1:7" x14ac:dyDescent="0.3">
      <c r="A3207" t="s">
        <v>84</v>
      </c>
      <c r="B3207" t="s">
        <v>8261</v>
      </c>
      <c r="C3207" t="s">
        <v>8262</v>
      </c>
      <c r="D3207" t="s">
        <v>1531</v>
      </c>
      <c r="E3207" t="s">
        <v>9</v>
      </c>
      <c r="F3207" t="s">
        <v>8263</v>
      </c>
      <c r="G3207" t="s">
        <v>9</v>
      </c>
    </row>
    <row r="3208" spans="1:7" x14ac:dyDescent="0.3">
      <c r="A3208" t="s">
        <v>11</v>
      </c>
      <c r="B3208" t="s">
        <v>8264</v>
      </c>
      <c r="C3208" t="s">
        <v>9</v>
      </c>
      <c r="D3208" t="s">
        <v>382</v>
      </c>
      <c r="E3208" t="s">
        <v>9</v>
      </c>
      <c r="F3208" t="s">
        <v>8265</v>
      </c>
      <c r="G3208" t="s">
        <v>9</v>
      </c>
    </row>
    <row r="3209" spans="1:7" x14ac:dyDescent="0.3">
      <c r="A3209" t="s">
        <v>7</v>
      </c>
      <c r="B3209" t="s">
        <v>8266</v>
      </c>
      <c r="C3209" t="s">
        <v>8267</v>
      </c>
      <c r="D3209" t="s">
        <v>10</v>
      </c>
      <c r="E3209" t="s">
        <v>10</v>
      </c>
      <c r="F3209" t="s">
        <v>8268</v>
      </c>
      <c r="G3209" t="s">
        <v>8269</v>
      </c>
    </row>
    <row r="3210" spans="1:7" x14ac:dyDescent="0.3">
      <c r="A3210" t="s">
        <v>11</v>
      </c>
      <c r="B3210" t="s">
        <v>8270</v>
      </c>
      <c r="C3210" t="s">
        <v>8271</v>
      </c>
      <c r="D3210" t="s">
        <v>10</v>
      </c>
      <c r="E3210" t="s">
        <v>8272</v>
      </c>
      <c r="F3210" t="s">
        <v>8273</v>
      </c>
      <c r="G3210" t="s">
        <v>8274</v>
      </c>
    </row>
    <row r="3211" spans="1:7" x14ac:dyDescent="0.3">
      <c r="A3211" t="s">
        <v>7</v>
      </c>
      <c r="B3211" t="s">
        <v>8275</v>
      </c>
      <c r="C3211" t="s">
        <v>8276</v>
      </c>
      <c r="D3211" t="s">
        <v>13</v>
      </c>
      <c r="E3211" t="s">
        <v>8277</v>
      </c>
      <c r="F3211" t="s">
        <v>8278</v>
      </c>
      <c r="G3211" t="s">
        <v>8279</v>
      </c>
    </row>
    <row r="3212" spans="1:7" x14ac:dyDescent="0.3">
      <c r="A3212" t="s">
        <v>7</v>
      </c>
      <c r="B3212" t="s">
        <v>8280</v>
      </c>
      <c r="C3212" t="s">
        <v>8281</v>
      </c>
      <c r="D3212" t="s">
        <v>387</v>
      </c>
      <c r="E3212" t="s">
        <v>387</v>
      </c>
      <c r="F3212" t="s">
        <v>8282</v>
      </c>
      <c r="G3212" t="s">
        <v>8283</v>
      </c>
    </row>
    <row r="3213" spans="1:7" x14ac:dyDescent="0.3">
      <c r="A3213" t="s">
        <v>710</v>
      </c>
      <c r="B3213" t="s">
        <v>8284</v>
      </c>
      <c r="C3213" t="s">
        <v>8285</v>
      </c>
      <c r="D3213" t="s">
        <v>387</v>
      </c>
      <c r="E3213" t="s">
        <v>8286</v>
      </c>
      <c r="F3213" t="s">
        <v>8287</v>
      </c>
      <c r="G3213" t="s">
        <v>8288</v>
      </c>
    </row>
    <row r="3214" spans="1:7" x14ac:dyDescent="0.3">
      <c r="A3214" t="s">
        <v>7</v>
      </c>
      <c r="B3214" t="s">
        <v>8289</v>
      </c>
      <c r="C3214" t="s">
        <v>8290</v>
      </c>
      <c r="D3214" t="s">
        <v>387</v>
      </c>
      <c r="E3214" t="s">
        <v>8291</v>
      </c>
      <c r="F3214" t="s">
        <v>8292</v>
      </c>
      <c r="G3214" t="s">
        <v>8293</v>
      </c>
    </row>
    <row r="3215" spans="1:7" x14ac:dyDescent="0.3">
      <c r="A3215" t="s">
        <v>7</v>
      </c>
      <c r="B3215" t="s">
        <v>8294</v>
      </c>
      <c r="C3215" t="s">
        <v>8295</v>
      </c>
      <c r="D3215" t="s">
        <v>387</v>
      </c>
      <c r="E3215" t="s">
        <v>8296</v>
      </c>
      <c r="F3215" t="s">
        <v>8297</v>
      </c>
      <c r="G3215" t="s">
        <v>8298</v>
      </c>
    </row>
    <row r="3216" spans="1:7" x14ac:dyDescent="0.3">
      <c r="A3216" t="s">
        <v>7</v>
      </c>
      <c r="B3216" t="s">
        <v>8299</v>
      </c>
      <c r="C3216" t="s">
        <v>9</v>
      </c>
      <c r="D3216" t="s">
        <v>387</v>
      </c>
      <c r="E3216" t="s">
        <v>8300</v>
      </c>
      <c r="F3216" t="s">
        <v>8301</v>
      </c>
      <c r="G3216" t="s">
        <v>8302</v>
      </c>
    </row>
    <row r="3217" spans="1:7" x14ac:dyDescent="0.3">
      <c r="A3217" t="s">
        <v>7</v>
      </c>
      <c r="B3217" t="s">
        <v>8303</v>
      </c>
      <c r="C3217" t="s">
        <v>8304</v>
      </c>
      <c r="D3217" t="s">
        <v>601</v>
      </c>
      <c r="E3217" t="s">
        <v>8305</v>
      </c>
      <c r="F3217" t="s">
        <v>8306</v>
      </c>
      <c r="G3217" t="s">
        <v>8307</v>
      </c>
    </row>
    <row r="3218" spans="1:7" x14ac:dyDescent="0.3">
      <c r="A3218" t="s">
        <v>602</v>
      </c>
      <c r="B3218" t="s">
        <v>8308</v>
      </c>
      <c r="C3218" t="s">
        <v>8309</v>
      </c>
      <c r="D3218" t="s">
        <v>601</v>
      </c>
      <c r="E3218" t="s">
        <v>601</v>
      </c>
      <c r="F3218" t="s">
        <v>2222</v>
      </c>
      <c r="G3218" t="s">
        <v>8310</v>
      </c>
    </row>
    <row r="3219" spans="1:7" x14ac:dyDescent="0.3">
      <c r="A3219" t="s">
        <v>635</v>
      </c>
      <c r="B3219" t="s">
        <v>8311</v>
      </c>
      <c r="C3219" t="s">
        <v>8312</v>
      </c>
      <c r="D3219" t="s">
        <v>601</v>
      </c>
      <c r="E3219" t="s">
        <v>8313</v>
      </c>
      <c r="F3219" t="s">
        <v>8314</v>
      </c>
      <c r="G3219" t="s">
        <v>8315</v>
      </c>
    </row>
    <row r="3220" spans="1:7" x14ac:dyDescent="0.3">
      <c r="A3220" t="s">
        <v>635</v>
      </c>
      <c r="B3220" t="s">
        <v>8316</v>
      </c>
      <c r="C3220" t="s">
        <v>2230</v>
      </c>
      <c r="D3220" t="s">
        <v>14</v>
      </c>
      <c r="E3220" t="s">
        <v>14</v>
      </c>
      <c r="F3220" t="s">
        <v>2231</v>
      </c>
      <c r="G3220" t="s">
        <v>8317</v>
      </c>
    </row>
    <row r="3221" spans="1:7" x14ac:dyDescent="0.3">
      <c r="A3221" t="s">
        <v>635</v>
      </c>
      <c r="B3221" t="s">
        <v>8318</v>
      </c>
      <c r="C3221" t="s">
        <v>8319</v>
      </c>
      <c r="D3221" t="s">
        <v>390</v>
      </c>
      <c r="E3221" t="s">
        <v>390</v>
      </c>
      <c r="F3221" t="s">
        <v>8320</v>
      </c>
      <c r="G3221" t="s">
        <v>8321</v>
      </c>
    </row>
    <row r="3222" spans="1:7" x14ac:dyDescent="0.3">
      <c r="A3222" t="s">
        <v>635</v>
      </c>
      <c r="B3222" t="s">
        <v>8322</v>
      </c>
      <c r="C3222" t="s">
        <v>8323</v>
      </c>
      <c r="D3222" t="s">
        <v>390</v>
      </c>
      <c r="E3222" t="s">
        <v>390</v>
      </c>
      <c r="F3222" t="s">
        <v>8324</v>
      </c>
      <c r="G3222" t="s">
        <v>8325</v>
      </c>
    </row>
    <row r="3223" spans="1:7" x14ac:dyDescent="0.3">
      <c r="A3223" t="s">
        <v>635</v>
      </c>
      <c r="B3223" t="s">
        <v>390</v>
      </c>
      <c r="C3223" t="s">
        <v>8326</v>
      </c>
      <c r="D3223" t="s">
        <v>390</v>
      </c>
      <c r="E3223" t="s">
        <v>390</v>
      </c>
      <c r="F3223" t="s">
        <v>8327</v>
      </c>
      <c r="G3223" t="s">
        <v>8328</v>
      </c>
    </row>
    <row r="3224" spans="1:7" x14ac:dyDescent="0.3">
      <c r="A3224" t="s">
        <v>635</v>
      </c>
      <c r="B3224" t="s">
        <v>8329</v>
      </c>
      <c r="C3224" t="s">
        <v>8330</v>
      </c>
      <c r="D3224" t="s">
        <v>390</v>
      </c>
      <c r="E3224" t="s">
        <v>390</v>
      </c>
      <c r="F3224" t="s">
        <v>2330</v>
      </c>
      <c r="G3224" t="s">
        <v>8331</v>
      </c>
    </row>
    <row r="3225" spans="1:7" x14ac:dyDescent="0.3">
      <c r="A3225" t="s">
        <v>638</v>
      </c>
      <c r="B3225" t="s">
        <v>8332</v>
      </c>
      <c r="C3225" t="s">
        <v>8333</v>
      </c>
      <c r="D3225" t="s">
        <v>390</v>
      </c>
      <c r="E3225" t="s">
        <v>390</v>
      </c>
      <c r="F3225" t="s">
        <v>8334</v>
      </c>
      <c r="G3225" t="s">
        <v>8335</v>
      </c>
    </row>
    <row r="3226" spans="1:7" x14ac:dyDescent="0.3">
      <c r="A3226" t="s">
        <v>638</v>
      </c>
      <c r="B3226" t="s">
        <v>8336</v>
      </c>
      <c r="C3226" t="s">
        <v>8337</v>
      </c>
      <c r="D3226" t="s">
        <v>390</v>
      </c>
      <c r="E3226" t="s">
        <v>390</v>
      </c>
      <c r="F3226" t="s">
        <v>8338</v>
      </c>
      <c r="G3226" t="s">
        <v>8339</v>
      </c>
    </row>
    <row r="3227" spans="1:7" x14ac:dyDescent="0.3">
      <c r="A3227" t="s">
        <v>635</v>
      </c>
      <c r="B3227" t="s">
        <v>8340</v>
      </c>
      <c r="C3227" t="s">
        <v>8341</v>
      </c>
      <c r="D3227" t="s">
        <v>390</v>
      </c>
      <c r="E3227" t="s">
        <v>8342</v>
      </c>
      <c r="F3227" t="s">
        <v>8343</v>
      </c>
      <c r="G3227" t="s">
        <v>8344</v>
      </c>
    </row>
    <row r="3228" spans="1:7" x14ac:dyDescent="0.3">
      <c r="A3228" t="s">
        <v>635</v>
      </c>
      <c r="B3228" t="s">
        <v>8345</v>
      </c>
      <c r="C3228" t="s">
        <v>8346</v>
      </c>
      <c r="D3228" t="s">
        <v>390</v>
      </c>
      <c r="E3228" t="s">
        <v>390</v>
      </c>
      <c r="F3228" t="s">
        <v>8347</v>
      </c>
      <c r="G3228" t="s">
        <v>8348</v>
      </c>
    </row>
    <row r="3229" spans="1:7" x14ac:dyDescent="0.3">
      <c r="A3229" t="s">
        <v>635</v>
      </c>
      <c r="B3229" t="s">
        <v>8349</v>
      </c>
      <c r="C3229" t="s">
        <v>8350</v>
      </c>
      <c r="D3229" t="s">
        <v>390</v>
      </c>
      <c r="E3229" t="s">
        <v>390</v>
      </c>
      <c r="F3229" t="s">
        <v>8351</v>
      </c>
      <c r="G3229" t="s">
        <v>8352</v>
      </c>
    </row>
    <row r="3230" spans="1:7" x14ac:dyDescent="0.3">
      <c r="A3230" t="s">
        <v>635</v>
      </c>
      <c r="B3230" t="s">
        <v>677</v>
      </c>
      <c r="C3230" t="s">
        <v>9</v>
      </c>
      <c r="D3230" t="s">
        <v>424</v>
      </c>
      <c r="E3230" t="s">
        <v>424</v>
      </c>
      <c r="F3230" t="s">
        <v>8353</v>
      </c>
      <c r="G3230" t="s">
        <v>8354</v>
      </c>
    </row>
    <row r="3231" spans="1:7" x14ac:dyDescent="0.3">
      <c r="A3231" t="s">
        <v>710</v>
      </c>
      <c r="B3231" t="s">
        <v>811</v>
      </c>
      <c r="C3231" t="s">
        <v>8355</v>
      </c>
      <c r="D3231" t="s">
        <v>427</v>
      </c>
      <c r="E3231" t="s">
        <v>427</v>
      </c>
      <c r="F3231" t="s">
        <v>8356</v>
      </c>
      <c r="G3231" t="s">
        <v>8357</v>
      </c>
    </row>
    <row r="3232" spans="1:7" x14ac:dyDescent="0.3">
      <c r="A3232" t="s">
        <v>710</v>
      </c>
      <c r="B3232" t="s">
        <v>8358</v>
      </c>
      <c r="C3232" t="s">
        <v>8359</v>
      </c>
      <c r="D3232" t="s">
        <v>427</v>
      </c>
      <c r="E3232" t="s">
        <v>427</v>
      </c>
      <c r="F3232" t="s">
        <v>8360</v>
      </c>
      <c r="G3232" t="s">
        <v>8361</v>
      </c>
    </row>
    <row r="3233" spans="1:7" x14ac:dyDescent="0.3">
      <c r="A3233" t="s">
        <v>710</v>
      </c>
      <c r="B3233" t="s">
        <v>8362</v>
      </c>
      <c r="C3233" t="s">
        <v>8363</v>
      </c>
      <c r="D3233" t="s">
        <v>427</v>
      </c>
      <c r="E3233" t="s">
        <v>427</v>
      </c>
      <c r="F3233" t="s">
        <v>8364</v>
      </c>
      <c r="G3233" t="s">
        <v>8365</v>
      </c>
    </row>
    <row r="3234" spans="1:7" x14ac:dyDescent="0.3">
      <c r="A3234" t="s">
        <v>710</v>
      </c>
      <c r="B3234" t="s">
        <v>8366</v>
      </c>
      <c r="C3234" t="s">
        <v>8367</v>
      </c>
      <c r="D3234" t="s">
        <v>427</v>
      </c>
      <c r="E3234" t="s">
        <v>427</v>
      </c>
      <c r="F3234" t="s">
        <v>8368</v>
      </c>
      <c r="G3234" t="s">
        <v>8369</v>
      </c>
    </row>
    <row r="3235" spans="1:7" x14ac:dyDescent="0.3">
      <c r="A3235" t="s">
        <v>710</v>
      </c>
      <c r="B3235" t="s">
        <v>8370</v>
      </c>
      <c r="C3235" t="s">
        <v>8371</v>
      </c>
      <c r="D3235" t="s">
        <v>427</v>
      </c>
      <c r="E3235" t="s">
        <v>427</v>
      </c>
      <c r="F3235" t="s">
        <v>8372</v>
      </c>
      <c r="G3235" t="s">
        <v>8373</v>
      </c>
    </row>
    <row r="3236" spans="1:7" x14ac:dyDescent="0.3">
      <c r="A3236" t="s">
        <v>710</v>
      </c>
      <c r="B3236" t="s">
        <v>8374</v>
      </c>
      <c r="C3236" t="s">
        <v>8375</v>
      </c>
      <c r="D3236" t="s">
        <v>427</v>
      </c>
      <c r="E3236" t="s">
        <v>427</v>
      </c>
      <c r="F3236" t="s">
        <v>8376</v>
      </c>
      <c r="G3236" t="s">
        <v>8377</v>
      </c>
    </row>
    <row r="3237" spans="1:7" x14ac:dyDescent="0.3">
      <c r="A3237" t="s">
        <v>11</v>
      </c>
      <c r="B3237" t="s">
        <v>3219</v>
      </c>
      <c r="C3237" t="s">
        <v>9</v>
      </c>
      <c r="D3237" t="s">
        <v>691</v>
      </c>
      <c r="E3237" t="s">
        <v>691</v>
      </c>
      <c r="F3237" t="s">
        <v>8378</v>
      </c>
      <c r="G3237" t="s">
        <v>8379</v>
      </c>
    </row>
    <row r="3238" spans="1:7" x14ac:dyDescent="0.3">
      <c r="A3238" t="s">
        <v>602</v>
      </c>
      <c r="B3238" t="s">
        <v>8380</v>
      </c>
      <c r="C3238" t="s">
        <v>8381</v>
      </c>
      <c r="D3238" t="s">
        <v>2511</v>
      </c>
      <c r="E3238" t="s">
        <v>8382</v>
      </c>
      <c r="F3238" t="s">
        <v>8383</v>
      </c>
      <c r="G3238" t="s">
        <v>8384</v>
      </c>
    </row>
    <row r="3239" spans="1:7" x14ac:dyDescent="0.3">
      <c r="A3239" t="s">
        <v>7</v>
      </c>
      <c r="B3239" t="s">
        <v>8385</v>
      </c>
      <c r="C3239" t="s">
        <v>9</v>
      </c>
      <c r="D3239" t="s">
        <v>503</v>
      </c>
      <c r="E3239" t="s">
        <v>8386</v>
      </c>
      <c r="F3239" t="s">
        <v>8387</v>
      </c>
      <c r="G3239" t="s">
        <v>8388</v>
      </c>
    </row>
    <row r="3240" spans="1:7" x14ac:dyDescent="0.3">
      <c r="A3240" t="s">
        <v>7</v>
      </c>
      <c r="B3240" t="s">
        <v>8389</v>
      </c>
      <c r="C3240" t="s">
        <v>8390</v>
      </c>
      <c r="D3240" t="s">
        <v>503</v>
      </c>
      <c r="E3240" t="s">
        <v>8391</v>
      </c>
      <c r="F3240" t="s">
        <v>8392</v>
      </c>
      <c r="G3240" t="s">
        <v>8393</v>
      </c>
    </row>
    <row r="3241" spans="1:7" x14ac:dyDescent="0.3">
      <c r="A3241" t="s">
        <v>635</v>
      </c>
      <c r="B3241" t="s">
        <v>8394</v>
      </c>
      <c r="C3241" t="s">
        <v>8395</v>
      </c>
      <c r="D3241" t="s">
        <v>506</v>
      </c>
      <c r="E3241" t="s">
        <v>1630</v>
      </c>
      <c r="F3241" t="s">
        <v>8396</v>
      </c>
      <c r="G3241" t="s">
        <v>8397</v>
      </c>
    </row>
    <row r="3242" spans="1:7" x14ac:dyDescent="0.3">
      <c r="A3242" t="s">
        <v>635</v>
      </c>
      <c r="B3242" t="s">
        <v>1630</v>
      </c>
      <c r="C3242" t="s">
        <v>8398</v>
      </c>
      <c r="D3242" t="s">
        <v>506</v>
      </c>
      <c r="E3242" t="s">
        <v>506</v>
      </c>
      <c r="F3242" t="s">
        <v>8399</v>
      </c>
      <c r="G3242" t="s">
        <v>8400</v>
      </c>
    </row>
    <row r="3243" spans="1:7" x14ac:dyDescent="0.3">
      <c r="A3243" t="s">
        <v>635</v>
      </c>
      <c r="B3243" t="s">
        <v>8401</v>
      </c>
      <c r="C3243" t="s">
        <v>8402</v>
      </c>
      <c r="D3243" t="s">
        <v>506</v>
      </c>
      <c r="E3243" t="s">
        <v>390</v>
      </c>
      <c r="F3243" t="s">
        <v>8403</v>
      </c>
      <c r="G3243" t="s">
        <v>8404</v>
      </c>
    </row>
    <row r="3244" spans="1:7" x14ac:dyDescent="0.3">
      <c r="A3244" t="s">
        <v>7</v>
      </c>
      <c r="B3244" t="s">
        <v>8405</v>
      </c>
      <c r="C3244" t="s">
        <v>8406</v>
      </c>
      <c r="D3244" t="s">
        <v>506</v>
      </c>
      <c r="E3244" t="s">
        <v>1630</v>
      </c>
      <c r="F3244" t="s">
        <v>8407</v>
      </c>
      <c r="G3244" t="s">
        <v>8408</v>
      </c>
    </row>
    <row r="3245" spans="1:7" x14ac:dyDescent="0.3">
      <c r="A3245" t="s">
        <v>635</v>
      </c>
      <c r="B3245" t="s">
        <v>8409</v>
      </c>
      <c r="C3245" t="s">
        <v>8410</v>
      </c>
      <c r="D3245" t="s">
        <v>2591</v>
      </c>
      <c r="E3245" t="s">
        <v>2591</v>
      </c>
      <c r="F3245" t="s">
        <v>8411</v>
      </c>
      <c r="G3245" t="s">
        <v>8412</v>
      </c>
    </row>
    <row r="3246" spans="1:7" x14ac:dyDescent="0.3">
      <c r="A3246" t="s">
        <v>104</v>
      </c>
      <c r="B3246" t="s">
        <v>8413</v>
      </c>
      <c r="C3246" t="s">
        <v>8414</v>
      </c>
      <c r="D3246" t="s">
        <v>4950</v>
      </c>
      <c r="E3246" t="s">
        <v>4950</v>
      </c>
      <c r="F3246" t="s">
        <v>2222</v>
      </c>
      <c r="G3246" t="s">
        <v>8310</v>
      </c>
    </row>
    <row r="3247" spans="1:7" x14ac:dyDescent="0.3">
      <c r="A3247" t="s">
        <v>635</v>
      </c>
      <c r="B3247" t="s">
        <v>8415</v>
      </c>
      <c r="C3247" t="s">
        <v>8416</v>
      </c>
      <c r="D3247" t="s">
        <v>19</v>
      </c>
      <c r="E3247" t="s">
        <v>19</v>
      </c>
      <c r="F3247" t="s">
        <v>7999</v>
      </c>
      <c r="G3247" t="s">
        <v>8417</v>
      </c>
    </row>
    <row r="3248" spans="1:7" x14ac:dyDescent="0.3">
      <c r="A3248" t="s">
        <v>635</v>
      </c>
      <c r="B3248" t="s">
        <v>3548</v>
      </c>
      <c r="C3248" t="s">
        <v>8418</v>
      </c>
      <c r="D3248" t="s">
        <v>19</v>
      </c>
      <c r="E3248" t="s">
        <v>19</v>
      </c>
      <c r="F3248" t="s">
        <v>8419</v>
      </c>
      <c r="G3248" t="s">
        <v>8420</v>
      </c>
    </row>
    <row r="3249" spans="1:7" x14ac:dyDescent="0.3">
      <c r="A3249" t="s">
        <v>635</v>
      </c>
      <c r="B3249" t="s">
        <v>8421</v>
      </c>
      <c r="C3249" t="s">
        <v>8422</v>
      </c>
      <c r="D3249" t="s">
        <v>19</v>
      </c>
      <c r="E3249" t="s">
        <v>19</v>
      </c>
      <c r="F3249" t="s">
        <v>8423</v>
      </c>
      <c r="G3249" t="s">
        <v>8424</v>
      </c>
    </row>
    <row r="3250" spans="1:7" x14ac:dyDescent="0.3">
      <c r="A3250" t="s">
        <v>635</v>
      </c>
      <c r="B3250" t="s">
        <v>8316</v>
      </c>
      <c r="C3250" t="s">
        <v>8425</v>
      </c>
      <c r="D3250" t="s">
        <v>19</v>
      </c>
      <c r="E3250" t="s">
        <v>19</v>
      </c>
      <c r="F3250" t="s">
        <v>8426</v>
      </c>
      <c r="G3250" t="s">
        <v>8427</v>
      </c>
    </row>
    <row r="3251" spans="1:7" x14ac:dyDescent="0.3">
      <c r="A3251" t="s">
        <v>28</v>
      </c>
      <c r="B3251" t="s">
        <v>8428</v>
      </c>
      <c r="C3251" t="s">
        <v>8429</v>
      </c>
      <c r="D3251" t="s">
        <v>19</v>
      </c>
      <c r="E3251" t="s">
        <v>19</v>
      </c>
      <c r="F3251" t="s">
        <v>8430</v>
      </c>
      <c r="G3251" t="s">
        <v>8431</v>
      </c>
    </row>
    <row r="3252" spans="1:7" x14ac:dyDescent="0.3">
      <c r="A3252" t="s">
        <v>28</v>
      </c>
      <c r="B3252" t="s">
        <v>8432</v>
      </c>
      <c r="C3252" t="s">
        <v>8433</v>
      </c>
      <c r="D3252" t="s">
        <v>19</v>
      </c>
      <c r="E3252" t="s">
        <v>19</v>
      </c>
      <c r="F3252" t="s">
        <v>8434</v>
      </c>
      <c r="G3252" t="s">
        <v>8435</v>
      </c>
    </row>
    <row r="3253" spans="1:7" x14ac:dyDescent="0.3">
      <c r="A3253" t="s">
        <v>11</v>
      </c>
      <c r="B3253" t="s">
        <v>12</v>
      </c>
      <c r="C3253" t="s">
        <v>9</v>
      </c>
      <c r="D3253" t="s">
        <v>2752</v>
      </c>
      <c r="E3253" t="s">
        <v>8436</v>
      </c>
      <c r="F3253" t="s">
        <v>8437</v>
      </c>
      <c r="G3253" t="s">
        <v>8438</v>
      </c>
    </row>
    <row r="3254" spans="1:7" x14ac:dyDescent="0.3">
      <c r="A3254" t="s">
        <v>104</v>
      </c>
      <c r="B3254" t="s">
        <v>8439</v>
      </c>
      <c r="C3254" t="s">
        <v>8440</v>
      </c>
      <c r="D3254" t="s">
        <v>2752</v>
      </c>
      <c r="E3254" t="s">
        <v>2752</v>
      </c>
      <c r="F3254" t="s">
        <v>2222</v>
      </c>
      <c r="G3254" t="s">
        <v>8310</v>
      </c>
    </row>
    <row r="3255" spans="1:7" x14ac:dyDescent="0.3">
      <c r="A3255" t="s">
        <v>7</v>
      </c>
      <c r="B3255" t="s">
        <v>8441</v>
      </c>
      <c r="C3255" t="s">
        <v>8442</v>
      </c>
      <c r="D3255" t="s">
        <v>2776</v>
      </c>
      <c r="E3255" t="s">
        <v>8443</v>
      </c>
      <c r="F3255" t="s">
        <v>8444</v>
      </c>
      <c r="G3255" t="s">
        <v>8445</v>
      </c>
    </row>
    <row r="3256" spans="1:7" x14ac:dyDescent="0.3">
      <c r="A3256" t="s">
        <v>7</v>
      </c>
      <c r="B3256" t="s">
        <v>8441</v>
      </c>
      <c r="C3256" t="s">
        <v>8446</v>
      </c>
      <c r="D3256" t="s">
        <v>2776</v>
      </c>
      <c r="E3256" t="s">
        <v>8443</v>
      </c>
      <c r="F3256" t="s">
        <v>8444</v>
      </c>
      <c r="G3256" t="s">
        <v>8445</v>
      </c>
    </row>
    <row r="3257" spans="1:7" x14ac:dyDescent="0.3">
      <c r="A3257" t="s">
        <v>7</v>
      </c>
      <c r="B3257" t="s">
        <v>8441</v>
      </c>
      <c r="C3257" t="s">
        <v>8447</v>
      </c>
      <c r="D3257" t="s">
        <v>2776</v>
      </c>
      <c r="E3257" t="s">
        <v>8448</v>
      </c>
      <c r="F3257" t="s">
        <v>8449</v>
      </c>
      <c r="G3257" t="s">
        <v>8445</v>
      </c>
    </row>
    <row r="3258" spans="1:7" x14ac:dyDescent="0.3">
      <c r="A3258" t="s">
        <v>7</v>
      </c>
      <c r="B3258" t="s">
        <v>8450</v>
      </c>
      <c r="C3258" t="s">
        <v>8451</v>
      </c>
      <c r="D3258" t="s">
        <v>793</v>
      </c>
      <c r="E3258" t="s">
        <v>793</v>
      </c>
      <c r="F3258" t="s">
        <v>8452</v>
      </c>
      <c r="G3258" t="s">
        <v>8453</v>
      </c>
    </row>
    <row r="3259" spans="1:7" x14ac:dyDescent="0.3">
      <c r="A3259" t="s">
        <v>28</v>
      </c>
      <c r="B3259" t="s">
        <v>8454</v>
      </c>
      <c r="C3259" t="s">
        <v>8455</v>
      </c>
      <c r="D3259" t="s">
        <v>25</v>
      </c>
      <c r="E3259" t="s">
        <v>8456</v>
      </c>
      <c r="F3259" t="s">
        <v>2798</v>
      </c>
      <c r="G3259" t="s">
        <v>8457</v>
      </c>
    </row>
    <row r="3260" spans="1:7" x14ac:dyDescent="0.3">
      <c r="A3260" t="s">
        <v>602</v>
      </c>
      <c r="B3260" t="s">
        <v>603</v>
      </c>
      <c r="C3260" t="s">
        <v>8458</v>
      </c>
      <c r="D3260" t="s">
        <v>2805</v>
      </c>
      <c r="E3260" t="s">
        <v>2806</v>
      </c>
      <c r="F3260" t="s">
        <v>2222</v>
      </c>
      <c r="G3260" t="s">
        <v>8310</v>
      </c>
    </row>
    <row r="3261" spans="1:7" x14ac:dyDescent="0.3">
      <c r="A3261" t="s">
        <v>7</v>
      </c>
      <c r="B3261" t="s">
        <v>8459</v>
      </c>
      <c r="C3261" t="s">
        <v>8460</v>
      </c>
      <c r="D3261" t="s">
        <v>798</v>
      </c>
      <c r="E3261" t="s">
        <v>8461</v>
      </c>
      <c r="F3261" t="s">
        <v>8462</v>
      </c>
      <c r="G3261" t="s">
        <v>8463</v>
      </c>
    </row>
    <row r="3262" spans="1:7" x14ac:dyDescent="0.3">
      <c r="A3262" t="s">
        <v>635</v>
      </c>
      <c r="B3262" t="s">
        <v>8464</v>
      </c>
      <c r="C3262" t="s">
        <v>8465</v>
      </c>
      <c r="D3262" t="s">
        <v>30</v>
      </c>
      <c r="E3262" t="s">
        <v>30</v>
      </c>
      <c r="F3262" t="s">
        <v>8466</v>
      </c>
      <c r="G3262" t="s">
        <v>8467</v>
      </c>
    </row>
    <row r="3263" spans="1:7" x14ac:dyDescent="0.3">
      <c r="A3263" t="s">
        <v>602</v>
      </c>
      <c r="B3263" t="s">
        <v>8468</v>
      </c>
      <c r="C3263" t="s">
        <v>8469</v>
      </c>
      <c r="D3263" t="s">
        <v>32</v>
      </c>
      <c r="E3263" t="s">
        <v>32</v>
      </c>
      <c r="F3263" t="s">
        <v>8470</v>
      </c>
      <c r="G3263" t="s">
        <v>8471</v>
      </c>
    </row>
    <row r="3264" spans="1:7" x14ac:dyDescent="0.3">
      <c r="A3264" t="s">
        <v>28</v>
      </c>
      <c r="B3264" t="s">
        <v>8340</v>
      </c>
      <c r="C3264" t="s">
        <v>8472</v>
      </c>
      <c r="D3264" t="s">
        <v>32</v>
      </c>
      <c r="E3264" t="s">
        <v>1567</v>
      </c>
      <c r="F3264" t="s">
        <v>8473</v>
      </c>
      <c r="G3264" t="s">
        <v>8474</v>
      </c>
    </row>
    <row r="3265" spans="1:7" x14ac:dyDescent="0.3">
      <c r="A3265" t="s">
        <v>11</v>
      </c>
      <c r="B3265" t="s">
        <v>8475</v>
      </c>
      <c r="C3265" t="s">
        <v>9</v>
      </c>
      <c r="D3265" t="s">
        <v>32</v>
      </c>
      <c r="E3265" t="s">
        <v>8476</v>
      </c>
      <c r="F3265" t="s">
        <v>8477</v>
      </c>
      <c r="G3265" t="s">
        <v>8478</v>
      </c>
    </row>
    <row r="3266" spans="1:7" x14ac:dyDescent="0.3">
      <c r="A3266" t="s">
        <v>7</v>
      </c>
      <c r="B3266" t="s">
        <v>8479</v>
      </c>
      <c r="C3266" t="s">
        <v>8480</v>
      </c>
      <c r="D3266" t="s">
        <v>32</v>
      </c>
      <c r="E3266" t="s">
        <v>32</v>
      </c>
      <c r="F3266" t="s">
        <v>8481</v>
      </c>
      <c r="G3266" t="s">
        <v>8482</v>
      </c>
    </row>
    <row r="3267" spans="1:7" x14ac:dyDescent="0.3">
      <c r="A3267" t="s">
        <v>4112</v>
      </c>
      <c r="B3267" t="s">
        <v>8483</v>
      </c>
      <c r="C3267" t="s">
        <v>8484</v>
      </c>
      <c r="D3267" t="s">
        <v>860</v>
      </c>
      <c r="E3267" t="s">
        <v>865</v>
      </c>
      <c r="F3267" t="s">
        <v>8485</v>
      </c>
      <c r="G3267" t="s">
        <v>8486</v>
      </c>
    </row>
    <row r="3268" spans="1:7" x14ac:dyDescent="0.3">
      <c r="A3268" t="s">
        <v>7</v>
      </c>
      <c r="B3268" t="s">
        <v>8487</v>
      </c>
      <c r="C3268" t="s">
        <v>8488</v>
      </c>
      <c r="D3268" t="s">
        <v>860</v>
      </c>
      <c r="E3268" t="s">
        <v>3022</v>
      </c>
      <c r="F3268" t="s">
        <v>8489</v>
      </c>
      <c r="G3268" t="s">
        <v>8490</v>
      </c>
    </row>
    <row r="3269" spans="1:7" x14ac:dyDescent="0.3">
      <c r="A3269" t="s">
        <v>635</v>
      </c>
      <c r="B3269" t="s">
        <v>8491</v>
      </c>
      <c r="C3269" t="s">
        <v>8492</v>
      </c>
      <c r="D3269" t="s">
        <v>525</v>
      </c>
      <c r="E3269" t="s">
        <v>525</v>
      </c>
      <c r="F3269" t="s">
        <v>8493</v>
      </c>
      <c r="G3269" t="s">
        <v>8494</v>
      </c>
    </row>
    <row r="3270" spans="1:7" x14ac:dyDescent="0.3">
      <c r="A3270" t="s">
        <v>7</v>
      </c>
      <c r="B3270" t="s">
        <v>891</v>
      </c>
      <c r="C3270" t="s">
        <v>8495</v>
      </c>
      <c r="D3270" t="s">
        <v>525</v>
      </c>
      <c r="E3270" t="s">
        <v>525</v>
      </c>
      <c r="F3270" t="s">
        <v>8496</v>
      </c>
      <c r="G3270" t="s">
        <v>8497</v>
      </c>
    </row>
    <row r="3271" spans="1:7" x14ac:dyDescent="0.3">
      <c r="A3271" t="s">
        <v>638</v>
      </c>
      <c r="B3271" t="s">
        <v>8498</v>
      </c>
      <c r="C3271" t="s">
        <v>8499</v>
      </c>
      <c r="D3271" t="s">
        <v>1852</v>
      </c>
      <c r="E3271" t="s">
        <v>1852</v>
      </c>
      <c r="F3271" t="s">
        <v>8500</v>
      </c>
      <c r="G3271" t="s">
        <v>8501</v>
      </c>
    </row>
    <row r="3272" spans="1:7" x14ac:dyDescent="0.3">
      <c r="A3272" t="s">
        <v>7</v>
      </c>
      <c r="B3272" t="s">
        <v>8502</v>
      </c>
      <c r="C3272" t="s">
        <v>8503</v>
      </c>
      <c r="D3272" t="s">
        <v>1852</v>
      </c>
      <c r="E3272" t="s">
        <v>1852</v>
      </c>
      <c r="F3272" t="s">
        <v>8504</v>
      </c>
      <c r="G3272" t="s">
        <v>8505</v>
      </c>
    </row>
    <row r="3273" spans="1:7" x14ac:dyDescent="0.3">
      <c r="A3273" t="s">
        <v>602</v>
      </c>
      <c r="B3273" t="s">
        <v>8506</v>
      </c>
      <c r="C3273" t="s">
        <v>8507</v>
      </c>
      <c r="D3273" t="s">
        <v>895</v>
      </c>
      <c r="E3273" t="s">
        <v>895</v>
      </c>
      <c r="F3273" t="s">
        <v>8508</v>
      </c>
      <c r="G3273" t="s">
        <v>8509</v>
      </c>
    </row>
    <row r="3274" spans="1:7" x14ac:dyDescent="0.3">
      <c r="A3274" t="s">
        <v>635</v>
      </c>
      <c r="B3274" t="s">
        <v>8510</v>
      </c>
      <c r="C3274" t="s">
        <v>8511</v>
      </c>
      <c r="D3274" t="s">
        <v>907</v>
      </c>
      <c r="E3274" t="s">
        <v>907</v>
      </c>
      <c r="F3274" t="s">
        <v>8512</v>
      </c>
      <c r="G3274" t="s">
        <v>8513</v>
      </c>
    </row>
    <row r="3275" spans="1:7" x14ac:dyDescent="0.3">
      <c r="A3275" t="s">
        <v>28</v>
      </c>
      <c r="B3275" t="s">
        <v>8514</v>
      </c>
      <c r="C3275" t="s">
        <v>8515</v>
      </c>
      <c r="D3275" t="s">
        <v>38</v>
      </c>
      <c r="E3275" t="s">
        <v>38</v>
      </c>
      <c r="F3275" t="s">
        <v>8516</v>
      </c>
      <c r="G3275" t="s">
        <v>8517</v>
      </c>
    </row>
    <row r="3276" spans="1:7" x14ac:dyDescent="0.3">
      <c r="A3276" t="s">
        <v>28</v>
      </c>
      <c r="B3276" t="s">
        <v>8518</v>
      </c>
      <c r="C3276" t="s">
        <v>8519</v>
      </c>
      <c r="D3276" t="s">
        <v>38</v>
      </c>
      <c r="E3276" t="s">
        <v>38</v>
      </c>
      <c r="F3276" t="s">
        <v>8520</v>
      </c>
      <c r="G3276" t="s">
        <v>8521</v>
      </c>
    </row>
    <row r="3277" spans="1:7" x14ac:dyDescent="0.3">
      <c r="A3277" t="s">
        <v>28</v>
      </c>
      <c r="B3277" t="s">
        <v>8522</v>
      </c>
      <c r="C3277" t="s">
        <v>8523</v>
      </c>
      <c r="D3277" t="s">
        <v>38</v>
      </c>
      <c r="E3277" t="s">
        <v>8524</v>
      </c>
      <c r="F3277" t="s">
        <v>8525</v>
      </c>
      <c r="G3277" t="s">
        <v>8526</v>
      </c>
    </row>
    <row r="3278" spans="1:7" x14ac:dyDescent="0.3">
      <c r="A3278" t="s">
        <v>28</v>
      </c>
      <c r="B3278" t="s">
        <v>8527</v>
      </c>
      <c r="C3278" t="s">
        <v>8528</v>
      </c>
      <c r="D3278" t="s">
        <v>38</v>
      </c>
      <c r="E3278" t="s">
        <v>38</v>
      </c>
      <c r="F3278" t="s">
        <v>8529</v>
      </c>
      <c r="G3278" t="s">
        <v>8530</v>
      </c>
    </row>
    <row r="3279" spans="1:7" x14ac:dyDescent="0.3">
      <c r="A3279" t="s">
        <v>28</v>
      </c>
      <c r="B3279" t="s">
        <v>8531</v>
      </c>
      <c r="C3279" t="s">
        <v>8532</v>
      </c>
      <c r="D3279" t="s">
        <v>38</v>
      </c>
      <c r="E3279" t="s">
        <v>38</v>
      </c>
      <c r="F3279" t="s">
        <v>8533</v>
      </c>
      <c r="G3279" t="s">
        <v>8534</v>
      </c>
    </row>
    <row r="3280" spans="1:7" x14ac:dyDescent="0.3">
      <c r="A3280" t="s">
        <v>28</v>
      </c>
      <c r="B3280" t="s">
        <v>8535</v>
      </c>
      <c r="C3280" t="s">
        <v>8536</v>
      </c>
      <c r="D3280" t="s">
        <v>38</v>
      </c>
      <c r="E3280" t="s">
        <v>38</v>
      </c>
      <c r="F3280" t="s">
        <v>8537</v>
      </c>
      <c r="G3280" t="s">
        <v>8538</v>
      </c>
    </row>
    <row r="3281" spans="1:7" x14ac:dyDescent="0.3">
      <c r="A3281" t="s">
        <v>11</v>
      </c>
      <c r="B3281" t="s">
        <v>8539</v>
      </c>
      <c r="C3281" t="s">
        <v>8540</v>
      </c>
      <c r="D3281" t="s">
        <v>168</v>
      </c>
      <c r="E3281" t="s">
        <v>168</v>
      </c>
      <c r="F3281" t="s">
        <v>8541</v>
      </c>
      <c r="G3281" t="s">
        <v>8542</v>
      </c>
    </row>
    <row r="3282" spans="1:7" x14ac:dyDescent="0.3">
      <c r="A3282" t="s">
        <v>7</v>
      </c>
      <c r="B3282" t="s">
        <v>8543</v>
      </c>
      <c r="C3282" t="s">
        <v>8544</v>
      </c>
      <c r="D3282" t="s">
        <v>168</v>
      </c>
      <c r="E3282" t="s">
        <v>168</v>
      </c>
      <c r="F3282" t="s">
        <v>8545</v>
      </c>
      <c r="G3282" t="s">
        <v>8546</v>
      </c>
    </row>
    <row r="3283" spans="1:7" x14ac:dyDescent="0.3">
      <c r="A3283" t="s">
        <v>28</v>
      </c>
      <c r="B3283" t="s">
        <v>8547</v>
      </c>
      <c r="C3283" t="s">
        <v>8548</v>
      </c>
      <c r="D3283" t="s">
        <v>171</v>
      </c>
      <c r="E3283" t="s">
        <v>171</v>
      </c>
      <c r="F3283" t="s">
        <v>8549</v>
      </c>
      <c r="G3283" t="s">
        <v>8550</v>
      </c>
    </row>
    <row r="3284" spans="1:7" x14ac:dyDescent="0.3">
      <c r="A3284" t="s">
        <v>710</v>
      </c>
      <c r="B3284" t="s">
        <v>8551</v>
      </c>
      <c r="C3284" t="s">
        <v>8552</v>
      </c>
      <c r="D3284" t="s">
        <v>532</v>
      </c>
      <c r="E3284" t="s">
        <v>532</v>
      </c>
      <c r="F3284" t="s">
        <v>8553</v>
      </c>
      <c r="G3284" t="s">
        <v>8554</v>
      </c>
    </row>
    <row r="3285" spans="1:7" x14ac:dyDescent="0.3">
      <c r="A3285" t="s">
        <v>4112</v>
      </c>
      <c r="B3285" t="s">
        <v>8555</v>
      </c>
      <c r="C3285" t="s">
        <v>8556</v>
      </c>
      <c r="D3285" t="s">
        <v>532</v>
      </c>
      <c r="E3285" t="s">
        <v>532</v>
      </c>
      <c r="F3285" t="s">
        <v>8557</v>
      </c>
      <c r="G3285" t="s">
        <v>8558</v>
      </c>
    </row>
    <row r="3286" spans="1:7" x14ac:dyDescent="0.3">
      <c r="A3286" t="s">
        <v>710</v>
      </c>
      <c r="B3286" t="s">
        <v>8559</v>
      </c>
      <c r="C3286" t="s">
        <v>2554</v>
      </c>
      <c r="D3286" t="s">
        <v>532</v>
      </c>
      <c r="E3286" t="s">
        <v>532</v>
      </c>
      <c r="F3286" t="s">
        <v>8560</v>
      </c>
      <c r="G3286" t="s">
        <v>8561</v>
      </c>
    </row>
    <row r="3287" spans="1:7" x14ac:dyDescent="0.3">
      <c r="A3287" t="s">
        <v>4112</v>
      </c>
      <c r="B3287" t="s">
        <v>8562</v>
      </c>
      <c r="C3287" t="s">
        <v>8563</v>
      </c>
      <c r="D3287" t="s">
        <v>532</v>
      </c>
      <c r="E3287" t="s">
        <v>532</v>
      </c>
      <c r="F3287" t="s">
        <v>8564</v>
      </c>
      <c r="G3287" t="s">
        <v>8565</v>
      </c>
    </row>
    <row r="3288" spans="1:7" x14ac:dyDescent="0.3">
      <c r="A3288" t="s">
        <v>4112</v>
      </c>
      <c r="B3288" t="s">
        <v>8566</v>
      </c>
      <c r="C3288" t="s">
        <v>8567</v>
      </c>
      <c r="D3288" t="s">
        <v>532</v>
      </c>
      <c r="E3288" t="s">
        <v>532</v>
      </c>
      <c r="F3288" t="s">
        <v>8568</v>
      </c>
      <c r="G3288" t="s">
        <v>8569</v>
      </c>
    </row>
    <row r="3289" spans="1:7" x14ac:dyDescent="0.3">
      <c r="A3289" t="s">
        <v>635</v>
      </c>
      <c r="B3289" t="s">
        <v>8570</v>
      </c>
      <c r="C3289" t="s">
        <v>8571</v>
      </c>
      <c r="D3289" t="s">
        <v>532</v>
      </c>
      <c r="E3289" t="s">
        <v>3320</v>
      </c>
      <c r="F3289" t="s">
        <v>8572</v>
      </c>
      <c r="G3289" t="s">
        <v>8573</v>
      </c>
    </row>
    <row r="3290" spans="1:7" x14ac:dyDescent="0.3">
      <c r="A3290" t="s">
        <v>28</v>
      </c>
      <c r="B3290" t="s">
        <v>8574</v>
      </c>
      <c r="C3290" t="s">
        <v>8575</v>
      </c>
      <c r="D3290" t="s">
        <v>3358</v>
      </c>
      <c r="E3290" t="s">
        <v>3358</v>
      </c>
      <c r="F3290" t="s">
        <v>8576</v>
      </c>
      <c r="G3290" t="s">
        <v>8577</v>
      </c>
    </row>
    <row r="3291" spans="1:7" x14ac:dyDescent="0.3">
      <c r="A3291" t="s">
        <v>635</v>
      </c>
      <c r="B3291" t="s">
        <v>8578</v>
      </c>
      <c r="C3291" t="s">
        <v>8579</v>
      </c>
      <c r="D3291" t="s">
        <v>949</v>
      </c>
      <c r="E3291" t="s">
        <v>949</v>
      </c>
      <c r="F3291" t="s">
        <v>8580</v>
      </c>
      <c r="G3291" t="s">
        <v>8581</v>
      </c>
    </row>
    <row r="3292" spans="1:7" x14ac:dyDescent="0.3">
      <c r="A3292" t="s">
        <v>602</v>
      </c>
      <c r="B3292" t="s">
        <v>8582</v>
      </c>
      <c r="C3292" t="s">
        <v>4702</v>
      </c>
      <c r="D3292" t="s">
        <v>179</v>
      </c>
      <c r="E3292" t="s">
        <v>179</v>
      </c>
      <c r="F3292" t="s">
        <v>4703</v>
      </c>
      <c r="G3292" t="s">
        <v>8583</v>
      </c>
    </row>
    <row r="3293" spans="1:7" x14ac:dyDescent="0.3">
      <c r="A3293" t="s">
        <v>635</v>
      </c>
      <c r="B3293" t="s">
        <v>8584</v>
      </c>
      <c r="C3293" t="s">
        <v>8585</v>
      </c>
      <c r="D3293" t="s">
        <v>179</v>
      </c>
      <c r="E3293" t="s">
        <v>179</v>
      </c>
      <c r="F3293" t="s">
        <v>8586</v>
      </c>
      <c r="G3293" t="s">
        <v>8587</v>
      </c>
    </row>
    <row r="3294" spans="1:7" x14ac:dyDescent="0.3">
      <c r="A3294" t="s">
        <v>7</v>
      </c>
      <c r="B3294" t="s">
        <v>8588</v>
      </c>
      <c r="C3294" t="s">
        <v>8589</v>
      </c>
      <c r="D3294" t="s">
        <v>179</v>
      </c>
      <c r="E3294" t="s">
        <v>3429</v>
      </c>
      <c r="F3294" t="s">
        <v>4324</v>
      </c>
      <c r="G3294" t="s">
        <v>8590</v>
      </c>
    </row>
    <row r="3295" spans="1:7" x14ac:dyDescent="0.3">
      <c r="A3295" t="s">
        <v>635</v>
      </c>
      <c r="B3295" t="s">
        <v>8591</v>
      </c>
      <c r="C3295" t="s">
        <v>7812</v>
      </c>
      <c r="D3295" t="s">
        <v>179</v>
      </c>
      <c r="E3295" t="s">
        <v>179</v>
      </c>
      <c r="F3295" t="s">
        <v>7813</v>
      </c>
      <c r="G3295" t="s">
        <v>8592</v>
      </c>
    </row>
    <row r="3296" spans="1:7" x14ac:dyDescent="0.3">
      <c r="A3296" t="s">
        <v>710</v>
      </c>
      <c r="B3296" t="s">
        <v>8593</v>
      </c>
      <c r="C3296" t="s">
        <v>8594</v>
      </c>
      <c r="D3296" t="s">
        <v>179</v>
      </c>
      <c r="E3296" t="s">
        <v>179</v>
      </c>
      <c r="F3296" t="s">
        <v>8595</v>
      </c>
      <c r="G3296" t="s">
        <v>8596</v>
      </c>
    </row>
    <row r="3297" spans="1:7" x14ac:dyDescent="0.3">
      <c r="A3297" t="s">
        <v>635</v>
      </c>
      <c r="B3297" t="s">
        <v>8597</v>
      </c>
      <c r="C3297" t="s">
        <v>8598</v>
      </c>
      <c r="D3297" t="s">
        <v>179</v>
      </c>
      <c r="E3297" t="s">
        <v>179</v>
      </c>
      <c r="F3297" t="s">
        <v>8599</v>
      </c>
      <c r="G3297" t="s">
        <v>8600</v>
      </c>
    </row>
    <row r="3298" spans="1:7" x14ac:dyDescent="0.3">
      <c r="A3298" t="s">
        <v>635</v>
      </c>
      <c r="B3298" t="s">
        <v>8601</v>
      </c>
      <c r="C3298" t="s">
        <v>9</v>
      </c>
      <c r="D3298" t="s">
        <v>179</v>
      </c>
      <c r="E3298" t="s">
        <v>179</v>
      </c>
      <c r="F3298" t="s">
        <v>8602</v>
      </c>
      <c r="G3298" t="s">
        <v>8603</v>
      </c>
    </row>
    <row r="3299" spans="1:7" x14ac:dyDescent="0.3">
      <c r="A3299" t="s">
        <v>635</v>
      </c>
      <c r="B3299" t="s">
        <v>8604</v>
      </c>
      <c r="C3299" t="s">
        <v>8605</v>
      </c>
      <c r="D3299" t="s">
        <v>179</v>
      </c>
      <c r="E3299" t="s">
        <v>179</v>
      </c>
      <c r="F3299" t="s">
        <v>8606</v>
      </c>
      <c r="G3299" t="s">
        <v>8607</v>
      </c>
    </row>
    <row r="3300" spans="1:7" x14ac:dyDescent="0.3">
      <c r="A3300" t="s">
        <v>635</v>
      </c>
      <c r="B3300" t="s">
        <v>8608</v>
      </c>
      <c r="C3300" t="s">
        <v>8609</v>
      </c>
      <c r="D3300" t="s">
        <v>179</v>
      </c>
      <c r="E3300" t="s">
        <v>179</v>
      </c>
      <c r="F3300" t="s">
        <v>8610</v>
      </c>
      <c r="G3300" t="s">
        <v>8611</v>
      </c>
    </row>
    <row r="3301" spans="1:7" x14ac:dyDescent="0.3">
      <c r="A3301" t="s">
        <v>635</v>
      </c>
      <c r="B3301" t="s">
        <v>8612</v>
      </c>
      <c r="C3301" t="s">
        <v>8613</v>
      </c>
      <c r="D3301" t="s">
        <v>179</v>
      </c>
      <c r="E3301" t="s">
        <v>179</v>
      </c>
      <c r="F3301" t="s">
        <v>8614</v>
      </c>
      <c r="G3301" t="s">
        <v>8615</v>
      </c>
    </row>
    <row r="3302" spans="1:7" x14ac:dyDescent="0.3">
      <c r="A3302" t="s">
        <v>635</v>
      </c>
      <c r="B3302" t="s">
        <v>8616</v>
      </c>
      <c r="C3302" t="s">
        <v>8617</v>
      </c>
      <c r="D3302" t="s">
        <v>179</v>
      </c>
      <c r="E3302" t="s">
        <v>3429</v>
      </c>
      <c r="F3302" t="s">
        <v>8618</v>
      </c>
      <c r="G3302" t="s">
        <v>8619</v>
      </c>
    </row>
    <row r="3303" spans="1:7" x14ac:dyDescent="0.3">
      <c r="A3303" t="s">
        <v>4112</v>
      </c>
      <c r="B3303" t="s">
        <v>8620</v>
      </c>
      <c r="C3303" t="s">
        <v>8621</v>
      </c>
      <c r="D3303" t="s">
        <v>179</v>
      </c>
      <c r="E3303" t="s">
        <v>179</v>
      </c>
      <c r="F3303" t="s">
        <v>8622</v>
      </c>
      <c r="G3303" t="s">
        <v>8623</v>
      </c>
    </row>
    <row r="3304" spans="1:7" x14ac:dyDescent="0.3">
      <c r="A3304" t="s">
        <v>635</v>
      </c>
      <c r="B3304" t="s">
        <v>7758</v>
      </c>
      <c r="C3304" t="s">
        <v>8624</v>
      </c>
      <c r="D3304" t="s">
        <v>179</v>
      </c>
      <c r="E3304" t="s">
        <v>179</v>
      </c>
      <c r="F3304" t="s">
        <v>8625</v>
      </c>
      <c r="G3304" t="s">
        <v>8626</v>
      </c>
    </row>
    <row r="3305" spans="1:7" x14ac:dyDescent="0.3">
      <c r="A3305" t="s">
        <v>28</v>
      </c>
      <c r="B3305" t="s">
        <v>8627</v>
      </c>
      <c r="C3305" t="s">
        <v>1399</v>
      </c>
      <c r="D3305" t="s">
        <v>980</v>
      </c>
      <c r="E3305" t="s">
        <v>980</v>
      </c>
      <c r="F3305" t="s">
        <v>8628</v>
      </c>
      <c r="G3305" t="s">
        <v>8629</v>
      </c>
    </row>
    <row r="3306" spans="1:7" x14ac:dyDescent="0.3">
      <c r="A3306" t="s">
        <v>635</v>
      </c>
      <c r="B3306" t="s">
        <v>8630</v>
      </c>
      <c r="C3306" t="s">
        <v>8631</v>
      </c>
      <c r="D3306" t="s">
        <v>43</v>
      </c>
      <c r="E3306" t="s">
        <v>43</v>
      </c>
      <c r="F3306" t="s">
        <v>8632</v>
      </c>
      <c r="G3306" t="s">
        <v>8633</v>
      </c>
    </row>
    <row r="3307" spans="1:7" x14ac:dyDescent="0.3">
      <c r="A3307" t="s">
        <v>4112</v>
      </c>
      <c r="B3307" t="s">
        <v>8634</v>
      </c>
      <c r="C3307" t="s">
        <v>8635</v>
      </c>
      <c r="D3307" t="s">
        <v>43</v>
      </c>
      <c r="E3307" t="s">
        <v>43</v>
      </c>
      <c r="F3307" t="s">
        <v>8636</v>
      </c>
      <c r="G3307" t="s">
        <v>8637</v>
      </c>
    </row>
    <row r="3308" spans="1:7" x14ac:dyDescent="0.3">
      <c r="A3308" t="s">
        <v>710</v>
      </c>
      <c r="B3308" t="s">
        <v>8638</v>
      </c>
      <c r="C3308" t="s">
        <v>8639</v>
      </c>
      <c r="D3308" t="s">
        <v>44</v>
      </c>
      <c r="E3308" t="s">
        <v>8640</v>
      </c>
      <c r="F3308" t="s">
        <v>8641</v>
      </c>
      <c r="G3308" t="s">
        <v>8642</v>
      </c>
    </row>
    <row r="3309" spans="1:7" x14ac:dyDescent="0.3">
      <c r="A3309" t="s">
        <v>7</v>
      </c>
      <c r="B3309" t="s">
        <v>8643</v>
      </c>
      <c r="C3309" t="s">
        <v>8644</v>
      </c>
      <c r="D3309" t="s">
        <v>3499</v>
      </c>
      <c r="E3309" t="s">
        <v>8645</v>
      </c>
      <c r="F3309" t="s">
        <v>8646</v>
      </c>
      <c r="G3309" t="s">
        <v>8647</v>
      </c>
    </row>
    <row r="3310" spans="1:7" x14ac:dyDescent="0.3">
      <c r="A3310" t="s">
        <v>11</v>
      </c>
      <c r="B3310" t="s">
        <v>8648</v>
      </c>
      <c r="C3310" t="s">
        <v>9</v>
      </c>
      <c r="D3310" t="s">
        <v>995</v>
      </c>
      <c r="E3310" t="s">
        <v>995</v>
      </c>
      <c r="F3310" t="s">
        <v>8649</v>
      </c>
      <c r="G3310" t="s">
        <v>8650</v>
      </c>
    </row>
    <row r="3311" spans="1:7" x14ac:dyDescent="0.3">
      <c r="A3311" t="s">
        <v>28</v>
      </c>
      <c r="B3311" t="s">
        <v>8651</v>
      </c>
      <c r="C3311" t="s">
        <v>8652</v>
      </c>
      <c r="D3311" t="s">
        <v>995</v>
      </c>
      <c r="E3311" t="s">
        <v>995</v>
      </c>
      <c r="F3311" t="s">
        <v>8653</v>
      </c>
      <c r="G3311" t="s">
        <v>8654</v>
      </c>
    </row>
    <row r="3312" spans="1:7" x14ac:dyDescent="0.3">
      <c r="A3312" t="s">
        <v>635</v>
      </c>
      <c r="B3312" t="s">
        <v>8655</v>
      </c>
      <c r="C3312" t="s">
        <v>9</v>
      </c>
      <c r="D3312" t="s">
        <v>1018</v>
      </c>
      <c r="E3312" t="s">
        <v>8656</v>
      </c>
      <c r="F3312" t="s">
        <v>8657</v>
      </c>
      <c r="G3312" t="s">
        <v>8658</v>
      </c>
    </row>
    <row r="3313" spans="1:7" x14ac:dyDescent="0.3">
      <c r="A3313" t="s">
        <v>7</v>
      </c>
      <c r="B3313" t="s">
        <v>8659</v>
      </c>
      <c r="C3313" t="s">
        <v>8660</v>
      </c>
      <c r="D3313" t="s">
        <v>182</v>
      </c>
      <c r="E3313" t="s">
        <v>8661</v>
      </c>
      <c r="F3313" t="s">
        <v>8662</v>
      </c>
      <c r="G3313" t="s">
        <v>8663</v>
      </c>
    </row>
    <row r="3314" spans="1:7" x14ac:dyDescent="0.3">
      <c r="A3314" t="s">
        <v>635</v>
      </c>
      <c r="B3314" t="s">
        <v>8664</v>
      </c>
      <c r="C3314" t="s">
        <v>8665</v>
      </c>
      <c r="D3314" t="s">
        <v>51</v>
      </c>
      <c r="E3314" t="s">
        <v>8666</v>
      </c>
      <c r="F3314" t="s">
        <v>8667</v>
      </c>
      <c r="G3314" t="s">
        <v>8668</v>
      </c>
    </row>
    <row r="3315" spans="1:7" x14ac:dyDescent="0.3">
      <c r="A3315" t="s">
        <v>635</v>
      </c>
      <c r="B3315" t="s">
        <v>8669</v>
      </c>
      <c r="C3315" t="s">
        <v>8670</v>
      </c>
      <c r="D3315" t="s">
        <v>1048</v>
      </c>
      <c r="E3315" t="s">
        <v>1048</v>
      </c>
      <c r="F3315" t="s">
        <v>8671</v>
      </c>
      <c r="G3315" t="s">
        <v>8672</v>
      </c>
    </row>
    <row r="3316" spans="1:7" x14ac:dyDescent="0.3">
      <c r="A3316" t="s">
        <v>635</v>
      </c>
      <c r="B3316" t="s">
        <v>8673</v>
      </c>
      <c r="C3316" t="s">
        <v>9</v>
      </c>
      <c r="D3316" t="s">
        <v>1048</v>
      </c>
      <c r="E3316" t="s">
        <v>8674</v>
      </c>
      <c r="F3316" t="s">
        <v>8675</v>
      </c>
      <c r="G3316" t="s">
        <v>8676</v>
      </c>
    </row>
    <row r="3317" spans="1:7" x14ac:dyDescent="0.3">
      <c r="A3317" t="s">
        <v>7</v>
      </c>
      <c r="B3317" t="s">
        <v>8677</v>
      </c>
      <c r="C3317" t="s">
        <v>8678</v>
      </c>
      <c r="D3317" t="s">
        <v>535</v>
      </c>
      <c r="E3317" t="s">
        <v>8679</v>
      </c>
      <c r="F3317" t="s">
        <v>8680</v>
      </c>
      <c r="G3317" t="s">
        <v>8681</v>
      </c>
    </row>
    <row r="3318" spans="1:7" x14ac:dyDescent="0.3">
      <c r="A3318" t="s">
        <v>7</v>
      </c>
      <c r="B3318" t="s">
        <v>8682</v>
      </c>
      <c r="C3318" t="s">
        <v>8683</v>
      </c>
      <c r="D3318" t="s">
        <v>535</v>
      </c>
      <c r="E3318" t="s">
        <v>535</v>
      </c>
      <c r="F3318" t="s">
        <v>8684</v>
      </c>
      <c r="G3318" t="s">
        <v>8685</v>
      </c>
    </row>
    <row r="3319" spans="1:7" x14ac:dyDescent="0.3">
      <c r="A3319" t="s">
        <v>7</v>
      </c>
      <c r="B3319" t="s">
        <v>8686</v>
      </c>
      <c r="C3319" t="s">
        <v>8683</v>
      </c>
      <c r="D3319" t="s">
        <v>535</v>
      </c>
      <c r="E3319" t="s">
        <v>535</v>
      </c>
      <c r="F3319" t="s">
        <v>8687</v>
      </c>
      <c r="G3319" t="s">
        <v>8685</v>
      </c>
    </row>
    <row r="3320" spans="1:7" x14ac:dyDescent="0.3">
      <c r="A3320" t="s">
        <v>7</v>
      </c>
      <c r="B3320" t="s">
        <v>535</v>
      </c>
      <c r="C3320" t="s">
        <v>8683</v>
      </c>
      <c r="D3320" t="s">
        <v>535</v>
      </c>
      <c r="E3320" t="s">
        <v>535</v>
      </c>
      <c r="F3320" t="s">
        <v>8687</v>
      </c>
      <c r="G3320" t="s">
        <v>8685</v>
      </c>
    </row>
    <row r="3321" spans="1:7" x14ac:dyDescent="0.3">
      <c r="A3321" t="s">
        <v>28</v>
      </c>
      <c r="B3321" t="s">
        <v>8688</v>
      </c>
      <c r="C3321" t="s">
        <v>8689</v>
      </c>
      <c r="D3321" t="s">
        <v>187</v>
      </c>
      <c r="E3321" t="s">
        <v>187</v>
      </c>
      <c r="F3321" t="s">
        <v>4324</v>
      </c>
      <c r="G3321" t="s">
        <v>8590</v>
      </c>
    </row>
    <row r="3322" spans="1:7" x14ac:dyDescent="0.3">
      <c r="A3322" t="s">
        <v>602</v>
      </c>
      <c r="B3322" t="s">
        <v>8690</v>
      </c>
      <c r="C3322" t="s">
        <v>8691</v>
      </c>
      <c r="D3322" t="s">
        <v>187</v>
      </c>
      <c r="E3322" t="s">
        <v>187</v>
      </c>
      <c r="F3322" t="s">
        <v>8692</v>
      </c>
      <c r="G3322" t="s">
        <v>8693</v>
      </c>
    </row>
    <row r="3323" spans="1:7" x14ac:dyDescent="0.3">
      <c r="A3323" t="s">
        <v>602</v>
      </c>
      <c r="B3323" t="s">
        <v>8694</v>
      </c>
      <c r="C3323" t="s">
        <v>8695</v>
      </c>
      <c r="D3323" t="s">
        <v>187</v>
      </c>
      <c r="E3323" t="s">
        <v>187</v>
      </c>
      <c r="F3323" t="s">
        <v>8696</v>
      </c>
      <c r="G3323" t="s">
        <v>8697</v>
      </c>
    </row>
    <row r="3324" spans="1:7" x14ac:dyDescent="0.3">
      <c r="A3324" t="s">
        <v>7</v>
      </c>
      <c r="B3324" t="s">
        <v>8698</v>
      </c>
      <c r="C3324" t="s">
        <v>8699</v>
      </c>
      <c r="D3324" t="s">
        <v>54</v>
      </c>
      <c r="E3324" t="s">
        <v>187</v>
      </c>
      <c r="F3324" t="s">
        <v>8700</v>
      </c>
      <c r="G3324" t="s">
        <v>8701</v>
      </c>
    </row>
    <row r="3325" spans="1:7" x14ac:dyDescent="0.3">
      <c r="A3325" t="s">
        <v>28</v>
      </c>
      <c r="B3325" t="s">
        <v>8702</v>
      </c>
      <c r="C3325" t="s">
        <v>8703</v>
      </c>
      <c r="D3325" t="s">
        <v>1087</v>
      </c>
      <c r="E3325" t="s">
        <v>1087</v>
      </c>
      <c r="F3325" t="s">
        <v>8704</v>
      </c>
      <c r="G3325" t="s">
        <v>8705</v>
      </c>
    </row>
    <row r="3326" spans="1:7" x14ac:dyDescent="0.3">
      <c r="A3326" t="s">
        <v>635</v>
      </c>
      <c r="B3326" t="s">
        <v>8706</v>
      </c>
      <c r="C3326" t="s">
        <v>8707</v>
      </c>
      <c r="D3326" t="s">
        <v>57</v>
      </c>
      <c r="E3326" t="s">
        <v>57</v>
      </c>
      <c r="F3326" t="s">
        <v>8708</v>
      </c>
      <c r="G3326" t="s">
        <v>8709</v>
      </c>
    </row>
    <row r="3327" spans="1:7" x14ac:dyDescent="0.3">
      <c r="A3327" t="s">
        <v>635</v>
      </c>
      <c r="B3327" t="s">
        <v>293</v>
      </c>
      <c r="C3327" t="s">
        <v>8710</v>
      </c>
      <c r="D3327" t="s">
        <v>57</v>
      </c>
      <c r="E3327" t="s">
        <v>57</v>
      </c>
      <c r="F3327" t="s">
        <v>8711</v>
      </c>
      <c r="G3327" t="s">
        <v>8712</v>
      </c>
    </row>
    <row r="3328" spans="1:7" x14ac:dyDescent="0.3">
      <c r="A3328" t="s">
        <v>635</v>
      </c>
      <c r="B3328" t="s">
        <v>8713</v>
      </c>
      <c r="C3328" t="s">
        <v>8714</v>
      </c>
      <c r="D3328" t="s">
        <v>57</v>
      </c>
      <c r="E3328" t="s">
        <v>57</v>
      </c>
      <c r="F3328" t="s">
        <v>8477</v>
      </c>
      <c r="G3328" t="s">
        <v>8478</v>
      </c>
    </row>
    <row r="3329" spans="1:7" x14ac:dyDescent="0.3">
      <c r="A3329" t="s">
        <v>635</v>
      </c>
      <c r="B3329" t="s">
        <v>8715</v>
      </c>
      <c r="C3329" t="s">
        <v>8716</v>
      </c>
      <c r="D3329" t="s">
        <v>57</v>
      </c>
      <c r="E3329" t="s">
        <v>57</v>
      </c>
      <c r="F3329" t="s">
        <v>8717</v>
      </c>
      <c r="G3329" t="s">
        <v>8718</v>
      </c>
    </row>
    <row r="3330" spans="1:7" x14ac:dyDescent="0.3">
      <c r="A3330" t="s">
        <v>635</v>
      </c>
      <c r="B3330" t="s">
        <v>8464</v>
      </c>
      <c r="C3330" t="s">
        <v>8719</v>
      </c>
      <c r="D3330" t="s">
        <v>57</v>
      </c>
      <c r="E3330" t="s">
        <v>57</v>
      </c>
      <c r="F3330" t="s">
        <v>3775</v>
      </c>
      <c r="G3330" t="s">
        <v>8720</v>
      </c>
    </row>
    <row r="3331" spans="1:7" x14ac:dyDescent="0.3">
      <c r="A3331" t="s">
        <v>7</v>
      </c>
      <c r="B3331" t="s">
        <v>8721</v>
      </c>
      <c r="C3331" t="s">
        <v>8722</v>
      </c>
      <c r="D3331" t="s">
        <v>57</v>
      </c>
      <c r="E3331" t="s">
        <v>57</v>
      </c>
      <c r="F3331" t="s">
        <v>8723</v>
      </c>
      <c r="G3331" t="s">
        <v>8724</v>
      </c>
    </row>
    <row r="3332" spans="1:7" x14ac:dyDescent="0.3">
      <c r="A3332" t="s">
        <v>7</v>
      </c>
      <c r="B3332" t="s">
        <v>8725</v>
      </c>
      <c r="C3332" t="s">
        <v>8726</v>
      </c>
      <c r="D3332" t="s">
        <v>78</v>
      </c>
      <c r="E3332" t="s">
        <v>8727</v>
      </c>
      <c r="F3332" t="s">
        <v>8728</v>
      </c>
      <c r="G3332" t="s">
        <v>8729</v>
      </c>
    </row>
    <row r="3333" spans="1:7" x14ac:dyDescent="0.3">
      <c r="A3333" t="s">
        <v>635</v>
      </c>
      <c r="B3333" t="s">
        <v>8730</v>
      </c>
      <c r="C3333" t="s">
        <v>8731</v>
      </c>
      <c r="D3333" t="s">
        <v>78</v>
      </c>
      <c r="E3333" t="s">
        <v>78</v>
      </c>
      <c r="F3333" t="s">
        <v>8732</v>
      </c>
      <c r="G3333" t="s">
        <v>8733</v>
      </c>
    </row>
    <row r="3334" spans="1:7" x14ac:dyDescent="0.3">
      <c r="A3334" t="s">
        <v>635</v>
      </c>
      <c r="B3334" t="s">
        <v>8734</v>
      </c>
      <c r="C3334" t="s">
        <v>8735</v>
      </c>
      <c r="D3334" t="s">
        <v>78</v>
      </c>
      <c r="E3334" t="s">
        <v>78</v>
      </c>
      <c r="F3334" t="s">
        <v>8736</v>
      </c>
      <c r="G3334" t="s">
        <v>8737</v>
      </c>
    </row>
    <row r="3335" spans="1:7" x14ac:dyDescent="0.3">
      <c r="A3335" t="s">
        <v>635</v>
      </c>
      <c r="B3335" t="s">
        <v>8738</v>
      </c>
      <c r="C3335" t="s">
        <v>9</v>
      </c>
      <c r="D3335" t="s">
        <v>78</v>
      </c>
      <c r="E3335" t="s">
        <v>1180</v>
      </c>
      <c r="F3335" t="s">
        <v>8739</v>
      </c>
      <c r="G3335" t="s">
        <v>8740</v>
      </c>
    </row>
    <row r="3336" spans="1:7" x14ac:dyDescent="0.3">
      <c r="A3336" t="s">
        <v>635</v>
      </c>
      <c r="B3336" t="s">
        <v>8741</v>
      </c>
      <c r="C3336" t="s">
        <v>9</v>
      </c>
      <c r="D3336" t="s">
        <v>78</v>
      </c>
      <c r="E3336" t="s">
        <v>8742</v>
      </c>
      <c r="F3336" t="s">
        <v>8743</v>
      </c>
      <c r="G3336" t="s">
        <v>8744</v>
      </c>
    </row>
    <row r="3337" spans="1:7" x14ac:dyDescent="0.3">
      <c r="A3337" t="s">
        <v>602</v>
      </c>
      <c r="B3337" t="s">
        <v>8745</v>
      </c>
      <c r="C3337" t="s">
        <v>8746</v>
      </c>
      <c r="D3337" t="s">
        <v>83</v>
      </c>
      <c r="E3337" t="s">
        <v>83</v>
      </c>
      <c r="F3337" t="s">
        <v>8747</v>
      </c>
      <c r="G3337" t="s">
        <v>8748</v>
      </c>
    </row>
    <row r="3338" spans="1:7" x14ac:dyDescent="0.3">
      <c r="A3338" t="s">
        <v>602</v>
      </c>
      <c r="B3338" t="s">
        <v>8749</v>
      </c>
      <c r="C3338" t="s">
        <v>8750</v>
      </c>
      <c r="D3338" t="s">
        <v>83</v>
      </c>
      <c r="E3338" t="s">
        <v>83</v>
      </c>
      <c r="F3338" t="s">
        <v>8751</v>
      </c>
      <c r="G3338" t="s">
        <v>8752</v>
      </c>
    </row>
    <row r="3339" spans="1:7" x14ac:dyDescent="0.3">
      <c r="A3339" t="s">
        <v>11</v>
      </c>
      <c r="B3339" t="s">
        <v>12</v>
      </c>
      <c r="C3339" t="s">
        <v>9</v>
      </c>
      <c r="D3339" t="s">
        <v>83</v>
      </c>
      <c r="E3339" t="s">
        <v>83</v>
      </c>
      <c r="F3339" t="s">
        <v>8753</v>
      </c>
      <c r="G3339" t="s">
        <v>8754</v>
      </c>
    </row>
    <row r="3340" spans="1:7" x14ac:dyDescent="0.3">
      <c r="A3340" t="s">
        <v>7</v>
      </c>
      <c r="B3340" t="s">
        <v>8755</v>
      </c>
      <c r="C3340" t="s">
        <v>8756</v>
      </c>
      <c r="D3340" t="s">
        <v>546</v>
      </c>
      <c r="E3340" t="s">
        <v>8757</v>
      </c>
      <c r="F3340" t="s">
        <v>8758</v>
      </c>
      <c r="G3340" t="s">
        <v>8759</v>
      </c>
    </row>
    <row r="3341" spans="1:7" x14ac:dyDescent="0.3">
      <c r="A3341" t="s">
        <v>28</v>
      </c>
      <c r="B3341" t="s">
        <v>8760</v>
      </c>
      <c r="C3341" t="s">
        <v>8761</v>
      </c>
      <c r="D3341" t="s">
        <v>546</v>
      </c>
      <c r="E3341" t="s">
        <v>546</v>
      </c>
      <c r="F3341" t="s">
        <v>8762</v>
      </c>
      <c r="G3341" t="s">
        <v>8763</v>
      </c>
    </row>
    <row r="3342" spans="1:7" x14ac:dyDescent="0.3">
      <c r="A3342" t="s">
        <v>7</v>
      </c>
      <c r="B3342" t="s">
        <v>8764</v>
      </c>
      <c r="C3342" t="s">
        <v>8765</v>
      </c>
      <c r="D3342" t="s">
        <v>86</v>
      </c>
      <c r="E3342" t="s">
        <v>8766</v>
      </c>
      <c r="F3342" t="s">
        <v>8767</v>
      </c>
      <c r="G3342" t="s">
        <v>8768</v>
      </c>
    </row>
    <row r="3343" spans="1:7" x14ac:dyDescent="0.3">
      <c r="A3343" t="s">
        <v>635</v>
      </c>
      <c r="B3343" t="s">
        <v>8769</v>
      </c>
      <c r="C3343" t="s">
        <v>8770</v>
      </c>
      <c r="D3343" t="s">
        <v>86</v>
      </c>
      <c r="E3343" t="s">
        <v>86</v>
      </c>
      <c r="F3343" t="s">
        <v>8771</v>
      </c>
      <c r="G3343" t="s">
        <v>8772</v>
      </c>
    </row>
    <row r="3344" spans="1:7" x14ac:dyDescent="0.3">
      <c r="A3344" t="s">
        <v>104</v>
      </c>
      <c r="B3344" t="s">
        <v>8773</v>
      </c>
      <c r="C3344" t="s">
        <v>9</v>
      </c>
      <c r="D3344" t="s">
        <v>1240</v>
      </c>
      <c r="E3344" t="s">
        <v>8774</v>
      </c>
      <c r="F3344" t="s">
        <v>8775</v>
      </c>
      <c r="G3344" t="s">
        <v>8776</v>
      </c>
    </row>
    <row r="3345" spans="1:7" x14ac:dyDescent="0.3">
      <c r="A3345" t="s">
        <v>28</v>
      </c>
      <c r="B3345" t="s">
        <v>8777</v>
      </c>
      <c r="C3345" t="s">
        <v>8778</v>
      </c>
      <c r="D3345" t="s">
        <v>1240</v>
      </c>
      <c r="E3345" t="s">
        <v>1240</v>
      </c>
      <c r="F3345" t="s">
        <v>8779</v>
      </c>
      <c r="G3345" t="s">
        <v>8780</v>
      </c>
    </row>
    <row r="3346" spans="1:7" x14ac:dyDescent="0.3">
      <c r="A3346" t="s">
        <v>7</v>
      </c>
      <c r="B3346" t="s">
        <v>8781</v>
      </c>
      <c r="C3346" t="s">
        <v>8782</v>
      </c>
      <c r="D3346" t="s">
        <v>1240</v>
      </c>
      <c r="E3346" t="s">
        <v>1240</v>
      </c>
      <c r="F3346" t="s">
        <v>4324</v>
      </c>
      <c r="G3346" t="s">
        <v>8590</v>
      </c>
    </row>
    <row r="3347" spans="1:7" x14ac:dyDescent="0.3">
      <c r="A3347" t="s">
        <v>28</v>
      </c>
      <c r="B3347" t="s">
        <v>8783</v>
      </c>
      <c r="C3347" t="s">
        <v>8784</v>
      </c>
      <c r="D3347" t="s">
        <v>89</v>
      </c>
      <c r="E3347" t="s">
        <v>89</v>
      </c>
      <c r="F3347" t="s">
        <v>8785</v>
      </c>
      <c r="G3347" t="s">
        <v>8786</v>
      </c>
    </row>
    <row r="3348" spans="1:7" x14ac:dyDescent="0.3">
      <c r="A3348" t="s">
        <v>104</v>
      </c>
      <c r="B3348" t="s">
        <v>8787</v>
      </c>
      <c r="C3348" t="s">
        <v>8788</v>
      </c>
      <c r="D3348" t="s">
        <v>89</v>
      </c>
      <c r="E3348" t="s">
        <v>8789</v>
      </c>
      <c r="F3348" t="s">
        <v>8790</v>
      </c>
      <c r="G3348" t="s">
        <v>8791</v>
      </c>
    </row>
    <row r="3349" spans="1:7" x14ac:dyDescent="0.3">
      <c r="A3349" t="s">
        <v>28</v>
      </c>
      <c r="B3349" t="s">
        <v>8792</v>
      </c>
      <c r="C3349" t="s">
        <v>9</v>
      </c>
      <c r="D3349" t="s">
        <v>89</v>
      </c>
      <c r="E3349" t="s">
        <v>8793</v>
      </c>
      <c r="F3349" t="s">
        <v>8785</v>
      </c>
      <c r="G3349" t="s">
        <v>8786</v>
      </c>
    </row>
    <row r="3350" spans="1:7" x14ac:dyDescent="0.3">
      <c r="A3350" t="s">
        <v>602</v>
      </c>
      <c r="B3350" t="s">
        <v>8794</v>
      </c>
      <c r="C3350" t="s">
        <v>3967</v>
      </c>
      <c r="D3350" t="s">
        <v>1254</v>
      </c>
      <c r="E3350" t="s">
        <v>1254</v>
      </c>
      <c r="F3350" t="s">
        <v>8795</v>
      </c>
      <c r="G3350" t="s">
        <v>8796</v>
      </c>
    </row>
    <row r="3351" spans="1:7" x14ac:dyDescent="0.3">
      <c r="A3351" t="s">
        <v>104</v>
      </c>
      <c r="B3351" t="s">
        <v>8797</v>
      </c>
      <c r="C3351" t="s">
        <v>8798</v>
      </c>
      <c r="D3351" t="s">
        <v>1270</v>
      </c>
      <c r="E3351" t="s">
        <v>8799</v>
      </c>
      <c r="F3351" t="s">
        <v>8800</v>
      </c>
      <c r="G3351" t="s">
        <v>8801</v>
      </c>
    </row>
    <row r="3352" spans="1:7" x14ac:dyDescent="0.3">
      <c r="A3352" t="s">
        <v>104</v>
      </c>
      <c r="B3352" t="s">
        <v>8802</v>
      </c>
      <c r="C3352" t="s">
        <v>8803</v>
      </c>
      <c r="D3352" t="s">
        <v>1270</v>
      </c>
      <c r="E3352" t="s">
        <v>1270</v>
      </c>
      <c r="F3352" t="s">
        <v>8804</v>
      </c>
      <c r="G3352" t="s">
        <v>8805</v>
      </c>
    </row>
    <row r="3353" spans="1:7" x14ac:dyDescent="0.3">
      <c r="A3353" t="s">
        <v>602</v>
      </c>
      <c r="B3353" t="s">
        <v>8806</v>
      </c>
      <c r="C3353" t="s">
        <v>8807</v>
      </c>
      <c r="D3353" t="s">
        <v>92</v>
      </c>
      <c r="E3353" t="s">
        <v>92</v>
      </c>
      <c r="F3353" t="s">
        <v>8808</v>
      </c>
      <c r="G3353" t="s">
        <v>8809</v>
      </c>
    </row>
    <row r="3354" spans="1:7" x14ac:dyDescent="0.3">
      <c r="A3354" t="s">
        <v>104</v>
      </c>
      <c r="B3354" t="s">
        <v>8810</v>
      </c>
      <c r="C3354" t="s">
        <v>8811</v>
      </c>
      <c r="D3354" t="s">
        <v>92</v>
      </c>
      <c r="E3354" t="s">
        <v>8812</v>
      </c>
      <c r="F3354" t="s">
        <v>8813</v>
      </c>
      <c r="G3354" t="s">
        <v>8814</v>
      </c>
    </row>
    <row r="3355" spans="1:7" x14ac:dyDescent="0.3">
      <c r="A3355" t="s">
        <v>710</v>
      </c>
      <c r="B3355" t="s">
        <v>8815</v>
      </c>
      <c r="C3355" t="s">
        <v>8816</v>
      </c>
      <c r="D3355" t="s">
        <v>92</v>
      </c>
      <c r="E3355" t="s">
        <v>92</v>
      </c>
      <c r="F3355" t="s">
        <v>8817</v>
      </c>
      <c r="G3355" t="s">
        <v>8818</v>
      </c>
    </row>
    <row r="3356" spans="1:7" x14ac:dyDescent="0.3">
      <c r="A3356" t="s">
        <v>602</v>
      </c>
      <c r="B3356" t="s">
        <v>8819</v>
      </c>
      <c r="C3356" t="s">
        <v>9</v>
      </c>
      <c r="D3356" t="s">
        <v>92</v>
      </c>
      <c r="E3356" t="s">
        <v>8820</v>
      </c>
      <c r="F3356" t="s">
        <v>8821</v>
      </c>
      <c r="G3356" t="s">
        <v>8822</v>
      </c>
    </row>
    <row r="3357" spans="1:7" x14ac:dyDescent="0.3">
      <c r="A3357" t="s">
        <v>7</v>
      </c>
      <c r="B3357" t="s">
        <v>8823</v>
      </c>
      <c r="C3357" t="s">
        <v>8824</v>
      </c>
      <c r="D3357" t="s">
        <v>92</v>
      </c>
      <c r="E3357" t="s">
        <v>8825</v>
      </c>
      <c r="F3357" t="s">
        <v>8826</v>
      </c>
      <c r="G3357" t="s">
        <v>8827</v>
      </c>
    </row>
    <row r="3358" spans="1:7" x14ac:dyDescent="0.3">
      <c r="A3358" t="s">
        <v>7</v>
      </c>
      <c r="B3358" t="s">
        <v>8828</v>
      </c>
      <c r="C3358" t="s">
        <v>9</v>
      </c>
      <c r="D3358" t="s">
        <v>92</v>
      </c>
      <c r="E3358" t="s">
        <v>8829</v>
      </c>
      <c r="F3358" t="s">
        <v>8830</v>
      </c>
      <c r="G3358" t="s">
        <v>8831</v>
      </c>
    </row>
    <row r="3359" spans="1:7" x14ac:dyDescent="0.3">
      <c r="A3359" t="s">
        <v>28</v>
      </c>
      <c r="B3359" t="s">
        <v>8832</v>
      </c>
      <c r="C3359" t="s">
        <v>9</v>
      </c>
      <c r="D3359" t="s">
        <v>92</v>
      </c>
      <c r="E3359" t="s">
        <v>8833</v>
      </c>
      <c r="F3359" t="s">
        <v>8834</v>
      </c>
      <c r="G3359" t="s">
        <v>8835</v>
      </c>
    </row>
    <row r="3360" spans="1:7" x14ac:dyDescent="0.3">
      <c r="A3360" t="s">
        <v>7</v>
      </c>
      <c r="B3360" t="s">
        <v>8836</v>
      </c>
      <c r="C3360" t="s">
        <v>8837</v>
      </c>
      <c r="D3360" t="s">
        <v>92</v>
      </c>
      <c r="E3360" t="s">
        <v>92</v>
      </c>
      <c r="F3360" t="s">
        <v>8838</v>
      </c>
      <c r="G3360" t="s">
        <v>8839</v>
      </c>
    </row>
    <row r="3361" spans="1:7" x14ac:dyDescent="0.3">
      <c r="A3361" t="s">
        <v>7</v>
      </c>
      <c r="B3361" t="s">
        <v>8840</v>
      </c>
      <c r="C3361" t="s">
        <v>8841</v>
      </c>
      <c r="D3361" t="s">
        <v>4045</v>
      </c>
      <c r="E3361" t="s">
        <v>4045</v>
      </c>
      <c r="F3361" t="s">
        <v>8842</v>
      </c>
      <c r="G3361" t="s">
        <v>8843</v>
      </c>
    </row>
    <row r="3362" spans="1:7" x14ac:dyDescent="0.3">
      <c r="A3362" t="s">
        <v>11</v>
      </c>
      <c r="B3362" t="s">
        <v>3219</v>
      </c>
      <c r="C3362" t="s">
        <v>8844</v>
      </c>
      <c r="D3362" t="s">
        <v>4045</v>
      </c>
      <c r="E3362" t="s">
        <v>8845</v>
      </c>
      <c r="F3362" t="s">
        <v>8846</v>
      </c>
      <c r="G3362" t="s">
        <v>8847</v>
      </c>
    </row>
    <row r="3363" spans="1:7" x14ac:dyDescent="0.3">
      <c r="A3363" t="s">
        <v>710</v>
      </c>
      <c r="B3363" t="s">
        <v>8848</v>
      </c>
      <c r="C3363" t="s">
        <v>8849</v>
      </c>
      <c r="D3363" t="s">
        <v>228</v>
      </c>
      <c r="E3363" t="s">
        <v>228</v>
      </c>
      <c r="F3363" t="s">
        <v>8850</v>
      </c>
      <c r="G3363" t="s">
        <v>8851</v>
      </c>
    </row>
    <row r="3364" spans="1:7" x14ac:dyDescent="0.3">
      <c r="A3364" t="s">
        <v>635</v>
      </c>
      <c r="B3364" t="s">
        <v>8852</v>
      </c>
      <c r="C3364" t="s">
        <v>8853</v>
      </c>
      <c r="D3364" t="s">
        <v>228</v>
      </c>
      <c r="E3364" t="s">
        <v>228</v>
      </c>
      <c r="F3364" t="s">
        <v>8854</v>
      </c>
      <c r="G3364" t="s">
        <v>8855</v>
      </c>
    </row>
    <row r="3365" spans="1:7" x14ac:dyDescent="0.3">
      <c r="A3365" t="s">
        <v>635</v>
      </c>
      <c r="B3365" t="s">
        <v>8856</v>
      </c>
      <c r="C3365" t="s">
        <v>8857</v>
      </c>
      <c r="D3365" t="s">
        <v>228</v>
      </c>
      <c r="E3365" t="s">
        <v>228</v>
      </c>
      <c r="F3365" t="s">
        <v>8858</v>
      </c>
      <c r="G3365" t="s">
        <v>8859</v>
      </c>
    </row>
    <row r="3366" spans="1:7" x14ac:dyDescent="0.3">
      <c r="A3366" t="s">
        <v>635</v>
      </c>
      <c r="B3366" t="s">
        <v>8860</v>
      </c>
      <c r="C3366" t="s">
        <v>8853</v>
      </c>
      <c r="D3366" t="s">
        <v>228</v>
      </c>
      <c r="E3366" t="s">
        <v>228</v>
      </c>
      <c r="F3366" t="s">
        <v>8854</v>
      </c>
      <c r="G3366" t="s">
        <v>8855</v>
      </c>
    </row>
    <row r="3367" spans="1:7" x14ac:dyDescent="0.3">
      <c r="A3367" t="s">
        <v>635</v>
      </c>
      <c r="B3367" t="s">
        <v>8861</v>
      </c>
      <c r="C3367" t="s">
        <v>8862</v>
      </c>
      <c r="D3367" t="s">
        <v>228</v>
      </c>
      <c r="E3367" t="s">
        <v>228</v>
      </c>
      <c r="F3367" t="s">
        <v>8863</v>
      </c>
      <c r="G3367" t="s">
        <v>8864</v>
      </c>
    </row>
    <row r="3368" spans="1:7" x14ac:dyDescent="0.3">
      <c r="A3368" t="s">
        <v>635</v>
      </c>
      <c r="B3368" t="s">
        <v>8865</v>
      </c>
      <c r="C3368" t="s">
        <v>8866</v>
      </c>
      <c r="D3368" t="s">
        <v>228</v>
      </c>
      <c r="E3368" t="s">
        <v>228</v>
      </c>
      <c r="F3368" t="s">
        <v>8867</v>
      </c>
      <c r="G3368" t="s">
        <v>8868</v>
      </c>
    </row>
    <row r="3369" spans="1:7" x14ac:dyDescent="0.3">
      <c r="A3369" t="s">
        <v>635</v>
      </c>
      <c r="B3369" t="s">
        <v>8869</v>
      </c>
      <c r="C3369" t="s">
        <v>8870</v>
      </c>
      <c r="D3369" t="s">
        <v>228</v>
      </c>
      <c r="E3369" t="s">
        <v>228</v>
      </c>
      <c r="F3369" t="s">
        <v>8871</v>
      </c>
      <c r="G3369" t="s">
        <v>8872</v>
      </c>
    </row>
    <row r="3370" spans="1:7" x14ac:dyDescent="0.3">
      <c r="A3370" t="s">
        <v>4112</v>
      </c>
      <c r="B3370" t="s">
        <v>8873</v>
      </c>
      <c r="C3370" t="s">
        <v>8874</v>
      </c>
      <c r="D3370" t="s">
        <v>228</v>
      </c>
      <c r="E3370" t="s">
        <v>228</v>
      </c>
      <c r="F3370" t="s">
        <v>8875</v>
      </c>
      <c r="G3370" t="s">
        <v>8876</v>
      </c>
    </row>
    <row r="3371" spans="1:7" x14ac:dyDescent="0.3">
      <c r="A3371" t="s">
        <v>28</v>
      </c>
      <c r="B3371" t="s">
        <v>1280</v>
      </c>
      <c r="C3371" t="s">
        <v>8877</v>
      </c>
      <c r="D3371" t="s">
        <v>228</v>
      </c>
      <c r="E3371" t="s">
        <v>228</v>
      </c>
      <c r="F3371" t="s">
        <v>8878</v>
      </c>
      <c r="G3371" t="s">
        <v>8879</v>
      </c>
    </row>
    <row r="3372" spans="1:7" x14ac:dyDescent="0.3">
      <c r="A3372" t="s">
        <v>28</v>
      </c>
      <c r="B3372" t="s">
        <v>8880</v>
      </c>
      <c r="C3372" t="s">
        <v>8881</v>
      </c>
      <c r="D3372" t="s">
        <v>96</v>
      </c>
      <c r="E3372" t="s">
        <v>96</v>
      </c>
      <c r="F3372" t="s">
        <v>8882</v>
      </c>
      <c r="G3372" t="s">
        <v>8883</v>
      </c>
    </row>
    <row r="3373" spans="1:7" x14ac:dyDescent="0.3">
      <c r="A3373" t="s">
        <v>710</v>
      </c>
      <c r="B3373" t="s">
        <v>8884</v>
      </c>
      <c r="C3373" t="s">
        <v>8885</v>
      </c>
      <c r="D3373" t="s">
        <v>96</v>
      </c>
      <c r="E3373" t="s">
        <v>96</v>
      </c>
      <c r="F3373" t="s">
        <v>8886</v>
      </c>
      <c r="G3373" t="s">
        <v>8887</v>
      </c>
    </row>
    <row r="3374" spans="1:7" x14ac:dyDescent="0.3">
      <c r="A3374" t="s">
        <v>710</v>
      </c>
      <c r="B3374" t="s">
        <v>8888</v>
      </c>
      <c r="C3374" t="s">
        <v>8889</v>
      </c>
      <c r="D3374" t="s">
        <v>96</v>
      </c>
      <c r="E3374" t="s">
        <v>96</v>
      </c>
      <c r="F3374" t="s">
        <v>8890</v>
      </c>
      <c r="G3374" t="s">
        <v>8891</v>
      </c>
    </row>
    <row r="3375" spans="1:7" x14ac:dyDescent="0.3">
      <c r="A3375" t="s">
        <v>710</v>
      </c>
      <c r="B3375" t="s">
        <v>8892</v>
      </c>
      <c r="C3375" t="s">
        <v>8893</v>
      </c>
      <c r="D3375" t="s">
        <v>96</v>
      </c>
      <c r="E3375" t="s">
        <v>96</v>
      </c>
      <c r="F3375" t="s">
        <v>8894</v>
      </c>
      <c r="G3375" t="s">
        <v>8895</v>
      </c>
    </row>
    <row r="3376" spans="1:7" x14ac:dyDescent="0.3">
      <c r="A3376" t="s">
        <v>710</v>
      </c>
      <c r="B3376" t="s">
        <v>8896</v>
      </c>
      <c r="C3376" t="s">
        <v>8897</v>
      </c>
      <c r="D3376" t="s">
        <v>96</v>
      </c>
      <c r="E3376" t="s">
        <v>96</v>
      </c>
      <c r="F3376" t="s">
        <v>8898</v>
      </c>
      <c r="G3376" t="s">
        <v>8899</v>
      </c>
    </row>
    <row r="3377" spans="1:7" x14ac:dyDescent="0.3">
      <c r="A3377" t="s">
        <v>710</v>
      </c>
      <c r="B3377" t="s">
        <v>8900</v>
      </c>
      <c r="C3377" t="s">
        <v>8901</v>
      </c>
      <c r="D3377" t="s">
        <v>96</v>
      </c>
      <c r="E3377" t="s">
        <v>96</v>
      </c>
      <c r="F3377" t="s">
        <v>8902</v>
      </c>
      <c r="G3377" t="s">
        <v>8903</v>
      </c>
    </row>
    <row r="3378" spans="1:7" x14ac:dyDescent="0.3">
      <c r="A3378" t="s">
        <v>635</v>
      </c>
      <c r="B3378" t="s">
        <v>241</v>
      </c>
      <c r="C3378" t="s">
        <v>8904</v>
      </c>
      <c r="D3378" t="s">
        <v>96</v>
      </c>
      <c r="E3378" t="s">
        <v>96</v>
      </c>
      <c r="F3378" t="s">
        <v>8905</v>
      </c>
      <c r="G3378" t="s">
        <v>8906</v>
      </c>
    </row>
    <row r="3379" spans="1:7" x14ac:dyDescent="0.3">
      <c r="A3379" t="s">
        <v>710</v>
      </c>
      <c r="B3379" t="s">
        <v>8907</v>
      </c>
      <c r="C3379" t="s">
        <v>8908</v>
      </c>
      <c r="D3379" t="s">
        <v>96</v>
      </c>
      <c r="E3379" t="s">
        <v>96</v>
      </c>
      <c r="F3379" t="s">
        <v>8909</v>
      </c>
      <c r="G3379" t="s">
        <v>8910</v>
      </c>
    </row>
    <row r="3380" spans="1:7" x14ac:dyDescent="0.3">
      <c r="A3380" t="s">
        <v>635</v>
      </c>
      <c r="B3380" t="s">
        <v>8911</v>
      </c>
      <c r="C3380" t="s">
        <v>8912</v>
      </c>
      <c r="D3380" t="s">
        <v>1372</v>
      </c>
      <c r="E3380" t="s">
        <v>8913</v>
      </c>
      <c r="F3380" t="s">
        <v>8914</v>
      </c>
      <c r="G3380" t="s">
        <v>8915</v>
      </c>
    </row>
    <row r="3381" spans="1:7" x14ac:dyDescent="0.3">
      <c r="A3381" t="s">
        <v>104</v>
      </c>
      <c r="B3381" t="s">
        <v>8916</v>
      </c>
      <c r="C3381" t="s">
        <v>8917</v>
      </c>
      <c r="D3381" t="s">
        <v>1372</v>
      </c>
      <c r="E3381" t="s">
        <v>1372</v>
      </c>
      <c r="F3381" t="s">
        <v>8918</v>
      </c>
      <c r="G3381" t="s">
        <v>8919</v>
      </c>
    </row>
    <row r="3382" spans="1:7" x14ac:dyDescent="0.3">
      <c r="A3382" t="s">
        <v>28</v>
      </c>
      <c r="B3382" t="s">
        <v>8920</v>
      </c>
      <c r="C3382" t="s">
        <v>1382</v>
      </c>
      <c r="D3382" t="s">
        <v>102</v>
      </c>
      <c r="E3382" t="s">
        <v>102</v>
      </c>
      <c r="F3382" t="s">
        <v>8921</v>
      </c>
      <c r="G3382" t="s">
        <v>8922</v>
      </c>
    </row>
    <row r="3383" spans="1:7" x14ac:dyDescent="0.3">
      <c r="A3383" t="s">
        <v>602</v>
      </c>
      <c r="B3383" t="s">
        <v>2175</v>
      </c>
      <c r="C3383" t="s">
        <v>8923</v>
      </c>
      <c r="D3383" t="s">
        <v>4199</v>
      </c>
      <c r="E3383" t="s">
        <v>4199</v>
      </c>
      <c r="F3383" t="s">
        <v>8924</v>
      </c>
      <c r="G3383" t="s">
        <v>8925</v>
      </c>
    </row>
    <row r="3384" spans="1:7" x14ac:dyDescent="0.3">
      <c r="A3384" t="s">
        <v>602</v>
      </c>
      <c r="B3384" t="s">
        <v>603</v>
      </c>
      <c r="C3384" t="s">
        <v>8926</v>
      </c>
      <c r="D3384" t="s">
        <v>109</v>
      </c>
      <c r="E3384" t="s">
        <v>109</v>
      </c>
      <c r="F3384" t="s">
        <v>8927</v>
      </c>
      <c r="G3384" t="s">
        <v>8928</v>
      </c>
    </row>
    <row r="3385" spans="1:7" x14ac:dyDescent="0.3">
      <c r="A3385" t="s">
        <v>710</v>
      </c>
      <c r="B3385" t="s">
        <v>8929</v>
      </c>
      <c r="C3385" t="s">
        <v>8930</v>
      </c>
      <c r="D3385" t="s">
        <v>109</v>
      </c>
      <c r="E3385" t="s">
        <v>109</v>
      </c>
      <c r="F3385" t="s">
        <v>8931</v>
      </c>
      <c r="G3385" t="s">
        <v>8932</v>
      </c>
    </row>
    <row r="3386" spans="1:7" x14ac:dyDescent="0.3">
      <c r="A3386" t="s">
        <v>710</v>
      </c>
      <c r="B3386" t="s">
        <v>8933</v>
      </c>
      <c r="C3386" t="s">
        <v>8934</v>
      </c>
      <c r="D3386" t="s">
        <v>109</v>
      </c>
      <c r="E3386" t="s">
        <v>109</v>
      </c>
      <c r="F3386" t="s">
        <v>8935</v>
      </c>
      <c r="G3386" t="s">
        <v>8936</v>
      </c>
    </row>
    <row r="3387" spans="1:7" x14ac:dyDescent="0.3">
      <c r="A3387" t="s">
        <v>710</v>
      </c>
      <c r="B3387" t="s">
        <v>8937</v>
      </c>
      <c r="C3387" t="s">
        <v>8938</v>
      </c>
      <c r="D3387" t="s">
        <v>109</v>
      </c>
      <c r="E3387" t="s">
        <v>109</v>
      </c>
      <c r="F3387" t="s">
        <v>8939</v>
      </c>
      <c r="G3387" t="s">
        <v>8940</v>
      </c>
    </row>
    <row r="3388" spans="1:7" x14ac:dyDescent="0.3">
      <c r="A3388" t="s">
        <v>710</v>
      </c>
      <c r="B3388" t="s">
        <v>8941</v>
      </c>
      <c r="C3388" t="s">
        <v>8942</v>
      </c>
      <c r="D3388" t="s">
        <v>109</v>
      </c>
      <c r="E3388" t="s">
        <v>109</v>
      </c>
      <c r="F3388" t="s">
        <v>8943</v>
      </c>
      <c r="G3388" t="s">
        <v>8944</v>
      </c>
    </row>
    <row r="3389" spans="1:7" x14ac:dyDescent="0.3">
      <c r="A3389" t="s">
        <v>710</v>
      </c>
      <c r="B3389" t="s">
        <v>8945</v>
      </c>
      <c r="C3389" t="s">
        <v>8946</v>
      </c>
      <c r="D3389" t="s">
        <v>109</v>
      </c>
      <c r="E3389" t="s">
        <v>109</v>
      </c>
      <c r="F3389" t="s">
        <v>8947</v>
      </c>
      <c r="G3389" t="s">
        <v>8948</v>
      </c>
    </row>
    <row r="3390" spans="1:7" x14ac:dyDescent="0.3">
      <c r="A3390" t="s">
        <v>28</v>
      </c>
      <c r="B3390" t="s">
        <v>8949</v>
      </c>
      <c r="C3390" t="s">
        <v>8950</v>
      </c>
      <c r="D3390" t="s">
        <v>109</v>
      </c>
      <c r="E3390" t="s">
        <v>109</v>
      </c>
      <c r="F3390" t="s">
        <v>8951</v>
      </c>
      <c r="G3390" t="s">
        <v>8952</v>
      </c>
    </row>
    <row r="3391" spans="1:7" x14ac:dyDescent="0.3">
      <c r="A3391" t="s">
        <v>28</v>
      </c>
      <c r="B3391" t="s">
        <v>8953</v>
      </c>
      <c r="C3391" t="s">
        <v>8954</v>
      </c>
      <c r="D3391" t="s">
        <v>109</v>
      </c>
      <c r="E3391" t="s">
        <v>109</v>
      </c>
      <c r="F3391" t="s">
        <v>8955</v>
      </c>
      <c r="G3391" t="s">
        <v>8956</v>
      </c>
    </row>
    <row r="3392" spans="1:7" x14ac:dyDescent="0.3">
      <c r="A3392" t="s">
        <v>710</v>
      </c>
      <c r="B3392" t="s">
        <v>8957</v>
      </c>
      <c r="C3392" t="s">
        <v>8958</v>
      </c>
      <c r="D3392" t="s">
        <v>109</v>
      </c>
      <c r="E3392" t="s">
        <v>109</v>
      </c>
      <c r="F3392" t="s">
        <v>8959</v>
      </c>
      <c r="G3392" t="s">
        <v>8960</v>
      </c>
    </row>
    <row r="3393" spans="1:7" x14ac:dyDescent="0.3">
      <c r="A3393" t="s">
        <v>710</v>
      </c>
      <c r="B3393" t="s">
        <v>8961</v>
      </c>
      <c r="C3393" t="s">
        <v>8962</v>
      </c>
      <c r="D3393" t="s">
        <v>109</v>
      </c>
      <c r="E3393" t="s">
        <v>109</v>
      </c>
      <c r="F3393" t="s">
        <v>8963</v>
      </c>
      <c r="G3393" t="s">
        <v>8964</v>
      </c>
    </row>
    <row r="3394" spans="1:7" x14ac:dyDescent="0.3">
      <c r="A3394" t="s">
        <v>710</v>
      </c>
      <c r="B3394" t="s">
        <v>8965</v>
      </c>
      <c r="C3394" t="s">
        <v>8966</v>
      </c>
      <c r="D3394" t="s">
        <v>109</v>
      </c>
      <c r="E3394" t="s">
        <v>109</v>
      </c>
      <c r="F3394" t="s">
        <v>8947</v>
      </c>
      <c r="G3394" t="s">
        <v>8967</v>
      </c>
    </row>
    <row r="3395" spans="1:7" x14ac:dyDescent="0.3">
      <c r="A3395" t="s">
        <v>710</v>
      </c>
      <c r="B3395" t="s">
        <v>8968</v>
      </c>
      <c r="C3395" t="s">
        <v>8969</v>
      </c>
      <c r="D3395" t="s">
        <v>109</v>
      </c>
      <c r="E3395" t="s">
        <v>109</v>
      </c>
      <c r="F3395" t="s">
        <v>8970</v>
      </c>
      <c r="G3395" t="s">
        <v>8960</v>
      </c>
    </row>
    <row r="3396" spans="1:7" x14ac:dyDescent="0.3">
      <c r="A3396" t="s">
        <v>710</v>
      </c>
      <c r="B3396" t="s">
        <v>8971</v>
      </c>
      <c r="C3396" t="s">
        <v>8972</v>
      </c>
      <c r="D3396" t="s">
        <v>109</v>
      </c>
      <c r="E3396" t="s">
        <v>109</v>
      </c>
      <c r="F3396" t="s">
        <v>8973</v>
      </c>
      <c r="G3396" t="s">
        <v>8974</v>
      </c>
    </row>
    <row r="3397" spans="1:7" x14ac:dyDescent="0.3">
      <c r="A3397" t="s">
        <v>635</v>
      </c>
      <c r="B3397" t="s">
        <v>8975</v>
      </c>
      <c r="C3397" t="s">
        <v>8976</v>
      </c>
      <c r="D3397" t="s">
        <v>1429</v>
      </c>
      <c r="E3397" t="s">
        <v>8977</v>
      </c>
      <c r="F3397" t="s">
        <v>8978</v>
      </c>
      <c r="G3397" t="s">
        <v>8979</v>
      </c>
    </row>
    <row r="3398" spans="1:7" x14ac:dyDescent="0.3">
      <c r="A3398" t="s">
        <v>635</v>
      </c>
      <c r="B3398" t="s">
        <v>8980</v>
      </c>
      <c r="C3398" t="s">
        <v>8981</v>
      </c>
      <c r="D3398" t="s">
        <v>1429</v>
      </c>
      <c r="E3398" t="s">
        <v>1429</v>
      </c>
      <c r="F3398" t="s">
        <v>8982</v>
      </c>
      <c r="G3398" t="s">
        <v>8983</v>
      </c>
    </row>
    <row r="3399" spans="1:7" x14ac:dyDescent="0.3">
      <c r="A3399" t="s">
        <v>635</v>
      </c>
      <c r="B3399" t="s">
        <v>8984</v>
      </c>
      <c r="C3399" t="s">
        <v>8985</v>
      </c>
      <c r="D3399" t="s">
        <v>1429</v>
      </c>
      <c r="E3399" t="s">
        <v>1429</v>
      </c>
      <c r="F3399" t="s">
        <v>8986</v>
      </c>
      <c r="G3399" t="s">
        <v>8987</v>
      </c>
    </row>
    <row r="3400" spans="1:7" x14ac:dyDescent="0.3">
      <c r="A3400" t="s">
        <v>635</v>
      </c>
      <c r="B3400" t="s">
        <v>8988</v>
      </c>
      <c r="C3400" t="s">
        <v>8989</v>
      </c>
      <c r="D3400" t="s">
        <v>1440</v>
      </c>
      <c r="E3400" t="s">
        <v>1440</v>
      </c>
      <c r="F3400" t="s">
        <v>8990</v>
      </c>
      <c r="G3400" t="s">
        <v>8991</v>
      </c>
    </row>
    <row r="3401" spans="1:7" x14ac:dyDescent="0.3">
      <c r="A3401" t="s">
        <v>7</v>
      </c>
      <c r="B3401" t="s">
        <v>8992</v>
      </c>
      <c r="C3401" t="s">
        <v>8993</v>
      </c>
      <c r="D3401" t="s">
        <v>1440</v>
      </c>
      <c r="E3401" t="s">
        <v>124</v>
      </c>
      <c r="F3401" t="s">
        <v>8994</v>
      </c>
      <c r="G3401" t="s">
        <v>8995</v>
      </c>
    </row>
    <row r="3402" spans="1:7" x14ac:dyDescent="0.3">
      <c r="A3402" t="s">
        <v>710</v>
      </c>
      <c r="B3402" t="s">
        <v>8996</v>
      </c>
      <c r="C3402" t="s">
        <v>8997</v>
      </c>
      <c r="D3402" t="s">
        <v>129</v>
      </c>
      <c r="E3402" t="s">
        <v>8998</v>
      </c>
      <c r="F3402" t="s">
        <v>8999</v>
      </c>
      <c r="G3402" t="s">
        <v>9000</v>
      </c>
    </row>
    <row r="3403" spans="1:7" x14ac:dyDescent="0.3">
      <c r="A3403" t="s">
        <v>635</v>
      </c>
      <c r="B3403" t="s">
        <v>9001</v>
      </c>
      <c r="C3403" t="s">
        <v>9002</v>
      </c>
      <c r="D3403" t="s">
        <v>129</v>
      </c>
      <c r="E3403" t="s">
        <v>9003</v>
      </c>
      <c r="F3403" t="s">
        <v>9004</v>
      </c>
      <c r="G3403" t="s">
        <v>9005</v>
      </c>
    </row>
    <row r="3404" spans="1:7" x14ac:dyDescent="0.3">
      <c r="A3404" t="s">
        <v>635</v>
      </c>
      <c r="B3404" t="s">
        <v>9006</v>
      </c>
      <c r="C3404" t="s">
        <v>9</v>
      </c>
      <c r="D3404" t="s">
        <v>129</v>
      </c>
      <c r="E3404" t="s">
        <v>9007</v>
      </c>
      <c r="F3404" t="s">
        <v>9008</v>
      </c>
      <c r="G3404" t="s">
        <v>9009</v>
      </c>
    </row>
    <row r="3405" spans="1:7" x14ac:dyDescent="0.3">
      <c r="A3405" t="s">
        <v>635</v>
      </c>
      <c r="B3405" t="s">
        <v>9010</v>
      </c>
      <c r="C3405" t="s">
        <v>9011</v>
      </c>
      <c r="D3405" t="s">
        <v>129</v>
      </c>
      <c r="E3405" t="s">
        <v>129</v>
      </c>
      <c r="F3405" t="s">
        <v>9012</v>
      </c>
      <c r="G3405" t="s">
        <v>9013</v>
      </c>
    </row>
    <row r="3406" spans="1:7" x14ac:dyDescent="0.3">
      <c r="A3406" t="s">
        <v>635</v>
      </c>
      <c r="B3406" t="s">
        <v>9014</v>
      </c>
      <c r="C3406" t="s">
        <v>9015</v>
      </c>
      <c r="D3406" t="s">
        <v>129</v>
      </c>
      <c r="E3406" t="s">
        <v>129</v>
      </c>
      <c r="F3406" t="s">
        <v>9016</v>
      </c>
      <c r="G3406" t="s">
        <v>9017</v>
      </c>
    </row>
    <row r="3407" spans="1:7" x14ac:dyDescent="0.3">
      <c r="A3407" t="s">
        <v>635</v>
      </c>
      <c r="B3407" t="s">
        <v>3443</v>
      </c>
      <c r="C3407" t="s">
        <v>9</v>
      </c>
      <c r="D3407" t="s">
        <v>129</v>
      </c>
      <c r="E3407" t="s">
        <v>129</v>
      </c>
      <c r="F3407" t="s">
        <v>9018</v>
      </c>
      <c r="G3407" t="s">
        <v>9019</v>
      </c>
    </row>
    <row r="3408" spans="1:7" x14ac:dyDescent="0.3">
      <c r="A3408" t="s">
        <v>4112</v>
      </c>
      <c r="B3408" t="s">
        <v>9020</v>
      </c>
      <c r="C3408" t="s">
        <v>9021</v>
      </c>
      <c r="D3408" t="s">
        <v>129</v>
      </c>
      <c r="E3408" t="s">
        <v>129</v>
      </c>
      <c r="F3408" t="s">
        <v>9022</v>
      </c>
      <c r="G3408" t="s">
        <v>9023</v>
      </c>
    </row>
    <row r="3409" spans="1:7" x14ac:dyDescent="0.3">
      <c r="A3409" t="s">
        <v>635</v>
      </c>
      <c r="B3409" t="s">
        <v>9024</v>
      </c>
      <c r="C3409" t="s">
        <v>9025</v>
      </c>
      <c r="D3409" t="s">
        <v>129</v>
      </c>
      <c r="E3409" t="s">
        <v>129</v>
      </c>
      <c r="F3409" t="s">
        <v>9026</v>
      </c>
      <c r="G3409" t="s">
        <v>9027</v>
      </c>
    </row>
    <row r="3410" spans="1:7" x14ac:dyDescent="0.3">
      <c r="A3410" t="s">
        <v>4112</v>
      </c>
      <c r="B3410" t="s">
        <v>9028</v>
      </c>
      <c r="C3410" t="s">
        <v>9029</v>
      </c>
      <c r="D3410" t="s">
        <v>129</v>
      </c>
      <c r="E3410" t="s">
        <v>129</v>
      </c>
      <c r="F3410" t="s">
        <v>9030</v>
      </c>
      <c r="G3410" t="s">
        <v>9031</v>
      </c>
    </row>
    <row r="3411" spans="1:7" x14ac:dyDescent="0.3">
      <c r="A3411" t="s">
        <v>4112</v>
      </c>
      <c r="B3411" t="s">
        <v>9032</v>
      </c>
      <c r="C3411" t="s">
        <v>9033</v>
      </c>
      <c r="D3411" t="s">
        <v>129</v>
      </c>
      <c r="E3411" t="s">
        <v>129</v>
      </c>
      <c r="F3411" t="s">
        <v>9034</v>
      </c>
      <c r="G3411" t="s">
        <v>9035</v>
      </c>
    </row>
    <row r="3412" spans="1:7" x14ac:dyDescent="0.3">
      <c r="A3412" t="s">
        <v>4112</v>
      </c>
      <c r="B3412" t="s">
        <v>9036</v>
      </c>
      <c r="C3412" t="s">
        <v>9037</v>
      </c>
      <c r="D3412" t="s">
        <v>129</v>
      </c>
      <c r="E3412" t="s">
        <v>129</v>
      </c>
      <c r="F3412" t="s">
        <v>9038</v>
      </c>
      <c r="G3412" t="s">
        <v>9039</v>
      </c>
    </row>
    <row r="3413" spans="1:7" x14ac:dyDescent="0.3">
      <c r="A3413" t="s">
        <v>4112</v>
      </c>
      <c r="B3413" t="s">
        <v>9040</v>
      </c>
      <c r="C3413" t="s">
        <v>9041</v>
      </c>
      <c r="D3413" t="s">
        <v>129</v>
      </c>
      <c r="E3413" t="s">
        <v>129</v>
      </c>
      <c r="F3413" t="s">
        <v>9042</v>
      </c>
      <c r="G3413" t="s">
        <v>9043</v>
      </c>
    </row>
    <row r="3414" spans="1:7" x14ac:dyDescent="0.3">
      <c r="A3414" t="s">
        <v>4112</v>
      </c>
      <c r="B3414" t="s">
        <v>8316</v>
      </c>
      <c r="C3414" t="s">
        <v>9044</v>
      </c>
      <c r="D3414" t="s">
        <v>129</v>
      </c>
      <c r="E3414" t="s">
        <v>129</v>
      </c>
      <c r="F3414" t="s">
        <v>9045</v>
      </c>
      <c r="G3414" t="s">
        <v>9046</v>
      </c>
    </row>
    <row r="3415" spans="1:7" x14ac:dyDescent="0.3">
      <c r="A3415" t="s">
        <v>635</v>
      </c>
      <c r="B3415" t="s">
        <v>9047</v>
      </c>
      <c r="C3415" t="s">
        <v>9048</v>
      </c>
      <c r="D3415" t="s">
        <v>129</v>
      </c>
      <c r="E3415" t="s">
        <v>129</v>
      </c>
      <c r="F3415" t="s">
        <v>9049</v>
      </c>
      <c r="G3415" t="s">
        <v>9050</v>
      </c>
    </row>
    <row r="3416" spans="1:7" x14ac:dyDescent="0.3">
      <c r="A3416" t="s">
        <v>28</v>
      </c>
      <c r="B3416" t="s">
        <v>9051</v>
      </c>
      <c r="C3416" t="s">
        <v>9052</v>
      </c>
      <c r="D3416" t="s">
        <v>129</v>
      </c>
      <c r="E3416" t="s">
        <v>129</v>
      </c>
      <c r="F3416" t="s">
        <v>9053</v>
      </c>
      <c r="G3416" t="s">
        <v>9054</v>
      </c>
    </row>
    <row r="3417" spans="1:7" x14ac:dyDescent="0.3">
      <c r="A3417" t="s">
        <v>7</v>
      </c>
      <c r="B3417" t="s">
        <v>9055</v>
      </c>
      <c r="C3417" t="s">
        <v>9056</v>
      </c>
      <c r="D3417" t="s">
        <v>129</v>
      </c>
      <c r="E3417" t="s">
        <v>129</v>
      </c>
      <c r="F3417" t="s">
        <v>9057</v>
      </c>
      <c r="G3417" t="s">
        <v>9058</v>
      </c>
    </row>
    <row r="3418" spans="1:7" x14ac:dyDescent="0.3">
      <c r="A3418" t="s">
        <v>710</v>
      </c>
      <c r="B3418" t="s">
        <v>9059</v>
      </c>
      <c r="C3418" t="s">
        <v>4310</v>
      </c>
      <c r="D3418" t="s">
        <v>129</v>
      </c>
      <c r="E3418" t="s">
        <v>129</v>
      </c>
      <c r="F3418" t="s">
        <v>9060</v>
      </c>
      <c r="G3418" t="s">
        <v>9061</v>
      </c>
    </row>
    <row r="3419" spans="1:7" x14ac:dyDescent="0.3">
      <c r="A3419" t="s">
        <v>710</v>
      </c>
      <c r="B3419" t="s">
        <v>9062</v>
      </c>
      <c r="C3419" t="s">
        <v>9063</v>
      </c>
      <c r="D3419" t="s">
        <v>129</v>
      </c>
      <c r="E3419" t="s">
        <v>129</v>
      </c>
      <c r="F3419" t="s">
        <v>9064</v>
      </c>
      <c r="G3419" t="s">
        <v>9065</v>
      </c>
    </row>
    <row r="3420" spans="1:7" x14ac:dyDescent="0.3">
      <c r="A3420" t="s">
        <v>11</v>
      </c>
      <c r="B3420" t="s">
        <v>9066</v>
      </c>
      <c r="C3420" t="s">
        <v>9</v>
      </c>
      <c r="D3420" t="s">
        <v>129</v>
      </c>
      <c r="E3420" t="s">
        <v>1907</v>
      </c>
      <c r="F3420" t="s">
        <v>9067</v>
      </c>
      <c r="G3420" t="s">
        <v>9068</v>
      </c>
    </row>
    <row r="3421" spans="1:7" x14ac:dyDescent="0.3">
      <c r="A3421" t="s">
        <v>710</v>
      </c>
      <c r="B3421" t="s">
        <v>9069</v>
      </c>
      <c r="C3421" t="s">
        <v>9070</v>
      </c>
      <c r="D3421" t="s">
        <v>376</v>
      </c>
      <c r="E3421" t="s">
        <v>376</v>
      </c>
      <c r="F3421" t="s">
        <v>9071</v>
      </c>
      <c r="G3421" t="s">
        <v>9072</v>
      </c>
    </row>
    <row r="3422" spans="1:7" x14ac:dyDescent="0.3">
      <c r="A3422" t="s">
        <v>4112</v>
      </c>
      <c r="B3422" t="s">
        <v>9073</v>
      </c>
      <c r="C3422" t="s">
        <v>9074</v>
      </c>
      <c r="D3422" t="s">
        <v>136</v>
      </c>
      <c r="E3422" t="s">
        <v>136</v>
      </c>
      <c r="F3422" t="s">
        <v>9075</v>
      </c>
      <c r="G3422" t="s">
        <v>9076</v>
      </c>
    </row>
    <row r="3423" spans="1:7" x14ac:dyDescent="0.3">
      <c r="A3423" t="s">
        <v>4112</v>
      </c>
      <c r="B3423" t="s">
        <v>1750</v>
      </c>
      <c r="C3423" t="s">
        <v>9077</v>
      </c>
      <c r="D3423" t="s">
        <v>1516</v>
      </c>
      <c r="E3423" t="s">
        <v>1516</v>
      </c>
      <c r="F3423" t="s">
        <v>9078</v>
      </c>
      <c r="G3423" t="s">
        <v>9079</v>
      </c>
    </row>
    <row r="3424" spans="1:7" x14ac:dyDescent="0.3">
      <c r="A3424" t="s">
        <v>11</v>
      </c>
      <c r="B3424" t="s">
        <v>9080</v>
      </c>
      <c r="C3424" t="s">
        <v>9081</v>
      </c>
      <c r="D3424" t="s">
        <v>1516</v>
      </c>
      <c r="E3424" t="s">
        <v>1516</v>
      </c>
      <c r="F3424" t="s">
        <v>9082</v>
      </c>
      <c r="G3424" t="s">
        <v>9083</v>
      </c>
    </row>
    <row r="3425" spans="1:7" x14ac:dyDescent="0.3">
      <c r="A3425" t="s">
        <v>710</v>
      </c>
      <c r="B3425" t="s">
        <v>9084</v>
      </c>
      <c r="C3425" t="s">
        <v>9085</v>
      </c>
      <c r="D3425" t="s">
        <v>138</v>
      </c>
      <c r="E3425" t="s">
        <v>138</v>
      </c>
      <c r="F3425" t="s">
        <v>9086</v>
      </c>
      <c r="G3425" t="s">
        <v>9087</v>
      </c>
    </row>
    <row r="3426" spans="1:7" x14ac:dyDescent="0.3">
      <c r="A3426" t="s">
        <v>710</v>
      </c>
      <c r="B3426" t="s">
        <v>9088</v>
      </c>
      <c r="C3426" t="s">
        <v>9089</v>
      </c>
      <c r="D3426" t="s">
        <v>138</v>
      </c>
      <c r="E3426" t="s">
        <v>1952</v>
      </c>
      <c r="F3426" t="s">
        <v>9090</v>
      </c>
      <c r="G3426" t="s">
        <v>9091</v>
      </c>
    </row>
    <row r="3427" spans="1:7" x14ac:dyDescent="0.3">
      <c r="A3427" t="s">
        <v>4112</v>
      </c>
      <c r="B3427" t="s">
        <v>9092</v>
      </c>
      <c r="C3427" t="s">
        <v>9093</v>
      </c>
      <c r="D3427" t="s">
        <v>138</v>
      </c>
      <c r="E3427" t="s">
        <v>1952</v>
      </c>
      <c r="F3427" t="s">
        <v>9094</v>
      </c>
      <c r="G3427" t="s">
        <v>9095</v>
      </c>
    </row>
    <row r="3428" spans="1:7" x14ac:dyDescent="0.3">
      <c r="A3428" t="s">
        <v>635</v>
      </c>
      <c r="B3428" t="s">
        <v>8597</v>
      </c>
      <c r="C3428" t="s">
        <v>9085</v>
      </c>
      <c r="D3428" t="s">
        <v>138</v>
      </c>
      <c r="E3428" t="s">
        <v>138</v>
      </c>
      <c r="F3428" t="s">
        <v>9086</v>
      </c>
      <c r="G3428" t="s">
        <v>9087</v>
      </c>
    </row>
    <row r="3429" spans="1:7" x14ac:dyDescent="0.3">
      <c r="A3429" t="s">
        <v>635</v>
      </c>
      <c r="B3429" t="s">
        <v>9096</v>
      </c>
      <c r="C3429" t="s">
        <v>9097</v>
      </c>
      <c r="D3429" t="s">
        <v>138</v>
      </c>
      <c r="E3429" t="s">
        <v>1952</v>
      </c>
      <c r="F3429" t="s">
        <v>9098</v>
      </c>
      <c r="G3429" t="s">
        <v>9099</v>
      </c>
    </row>
    <row r="3430" spans="1:7" x14ac:dyDescent="0.3">
      <c r="A3430" t="s">
        <v>20</v>
      </c>
      <c r="B3430" t="s">
        <v>9100</v>
      </c>
      <c r="C3430" t="s">
        <v>9101</v>
      </c>
      <c r="D3430" t="s">
        <v>390</v>
      </c>
      <c r="E3430" t="s">
        <v>4779</v>
      </c>
      <c r="F3430" t="s">
        <v>9102</v>
      </c>
      <c r="G3430" t="s">
        <v>9103</v>
      </c>
    </row>
    <row r="3431" spans="1:7" x14ac:dyDescent="0.3">
      <c r="A3431" t="s">
        <v>20</v>
      </c>
      <c r="B3431" t="s">
        <v>9104</v>
      </c>
      <c r="C3431" t="s">
        <v>1553</v>
      </c>
      <c r="D3431" t="s">
        <v>390</v>
      </c>
      <c r="E3431" t="s">
        <v>390</v>
      </c>
      <c r="F3431" t="s">
        <v>8352</v>
      </c>
      <c r="G3431" t="s">
        <v>9105</v>
      </c>
    </row>
    <row r="3432" spans="1:7" x14ac:dyDescent="0.3">
      <c r="A3432" t="s">
        <v>20</v>
      </c>
      <c r="B3432" t="s">
        <v>9106</v>
      </c>
      <c r="C3432" t="s">
        <v>9107</v>
      </c>
      <c r="D3432" t="s">
        <v>390</v>
      </c>
      <c r="E3432" t="s">
        <v>9108</v>
      </c>
      <c r="F3432" t="s">
        <v>9109</v>
      </c>
      <c r="G3432" t="s">
        <v>9110</v>
      </c>
    </row>
    <row r="3433" spans="1:7" x14ac:dyDescent="0.3">
      <c r="A3433" t="s">
        <v>20</v>
      </c>
      <c r="B3433" t="s">
        <v>9111</v>
      </c>
      <c r="C3433" t="s">
        <v>9112</v>
      </c>
      <c r="D3433" t="s">
        <v>390</v>
      </c>
      <c r="E3433" t="s">
        <v>390</v>
      </c>
      <c r="F3433" t="s">
        <v>9113</v>
      </c>
      <c r="G3433" t="s">
        <v>9114</v>
      </c>
    </row>
    <row r="3434" spans="1:7" x14ac:dyDescent="0.3">
      <c r="A3434" t="s">
        <v>20</v>
      </c>
      <c r="B3434" t="s">
        <v>9115</v>
      </c>
      <c r="C3434" t="s">
        <v>9116</v>
      </c>
      <c r="D3434" t="s">
        <v>390</v>
      </c>
      <c r="E3434" t="s">
        <v>9117</v>
      </c>
      <c r="F3434" t="s">
        <v>9118</v>
      </c>
      <c r="G3434" t="s">
        <v>9119</v>
      </c>
    </row>
    <row r="3435" spans="1:7" x14ac:dyDescent="0.3">
      <c r="A3435" t="s">
        <v>20</v>
      </c>
      <c r="B3435" t="s">
        <v>9120</v>
      </c>
      <c r="C3435" t="s">
        <v>1563</v>
      </c>
      <c r="D3435" t="s">
        <v>390</v>
      </c>
      <c r="E3435" t="s">
        <v>390</v>
      </c>
      <c r="F3435" t="s">
        <v>9121</v>
      </c>
      <c r="G3435" t="s">
        <v>9122</v>
      </c>
    </row>
    <row r="3436" spans="1:7" x14ac:dyDescent="0.3">
      <c r="A3436" t="s">
        <v>20</v>
      </c>
      <c r="B3436" t="s">
        <v>9123</v>
      </c>
      <c r="C3436" t="s">
        <v>1563</v>
      </c>
      <c r="D3436" t="s">
        <v>390</v>
      </c>
      <c r="E3436" t="s">
        <v>390</v>
      </c>
      <c r="F3436" t="s">
        <v>9124</v>
      </c>
      <c r="G3436" t="s">
        <v>9125</v>
      </c>
    </row>
    <row r="3437" spans="1:7" x14ac:dyDescent="0.3">
      <c r="A3437" t="s">
        <v>20</v>
      </c>
      <c r="B3437" t="s">
        <v>9126</v>
      </c>
      <c r="C3437" t="s">
        <v>9</v>
      </c>
      <c r="D3437" t="s">
        <v>390</v>
      </c>
      <c r="E3437" t="s">
        <v>2374</v>
      </c>
      <c r="F3437" t="s">
        <v>9127</v>
      </c>
      <c r="G3437" t="s">
        <v>9128</v>
      </c>
    </row>
    <row r="3438" spans="1:7" x14ac:dyDescent="0.3">
      <c r="A3438" t="s">
        <v>20</v>
      </c>
      <c r="B3438" t="s">
        <v>9129</v>
      </c>
      <c r="C3438" t="s">
        <v>250</v>
      </c>
      <c r="D3438" t="s">
        <v>427</v>
      </c>
      <c r="E3438" t="s">
        <v>427</v>
      </c>
      <c r="F3438" t="s">
        <v>9130</v>
      </c>
      <c r="G3438" t="s">
        <v>9131</v>
      </c>
    </row>
    <row r="3439" spans="1:7" x14ac:dyDescent="0.3">
      <c r="A3439" t="s">
        <v>20</v>
      </c>
      <c r="B3439" t="s">
        <v>9132</v>
      </c>
      <c r="C3439" t="s">
        <v>9133</v>
      </c>
      <c r="D3439" t="s">
        <v>427</v>
      </c>
      <c r="E3439" t="s">
        <v>427</v>
      </c>
      <c r="F3439" t="s">
        <v>9134</v>
      </c>
      <c r="G3439" t="s">
        <v>9135</v>
      </c>
    </row>
    <row r="3440" spans="1:7" x14ac:dyDescent="0.3">
      <c r="A3440" t="s">
        <v>20</v>
      </c>
      <c r="B3440" t="s">
        <v>9136</v>
      </c>
      <c r="C3440" t="s">
        <v>9137</v>
      </c>
      <c r="D3440" t="s">
        <v>427</v>
      </c>
      <c r="E3440" t="s">
        <v>427</v>
      </c>
      <c r="F3440" t="s">
        <v>9138</v>
      </c>
      <c r="G3440" t="s">
        <v>9139</v>
      </c>
    </row>
    <row r="3441" spans="1:7" x14ac:dyDescent="0.3">
      <c r="A3441" t="s">
        <v>20</v>
      </c>
      <c r="B3441" t="s">
        <v>9140</v>
      </c>
      <c r="C3441" t="s">
        <v>9141</v>
      </c>
      <c r="D3441" t="s">
        <v>427</v>
      </c>
      <c r="E3441" t="s">
        <v>427</v>
      </c>
      <c r="F3441" t="s">
        <v>9142</v>
      </c>
      <c r="G3441" t="s">
        <v>9143</v>
      </c>
    </row>
    <row r="3442" spans="1:7" x14ac:dyDescent="0.3">
      <c r="A3442" t="s">
        <v>20</v>
      </c>
      <c r="B3442" t="s">
        <v>9144</v>
      </c>
      <c r="C3442" t="s">
        <v>9145</v>
      </c>
      <c r="D3442" t="s">
        <v>427</v>
      </c>
      <c r="E3442" t="s">
        <v>427</v>
      </c>
      <c r="F3442" t="s">
        <v>9146</v>
      </c>
      <c r="G3442" t="s">
        <v>9147</v>
      </c>
    </row>
    <row r="3443" spans="1:7" x14ac:dyDescent="0.3">
      <c r="A3443" t="s">
        <v>20</v>
      </c>
      <c r="B3443" t="s">
        <v>9148</v>
      </c>
      <c r="C3443" t="s">
        <v>9149</v>
      </c>
      <c r="D3443" t="s">
        <v>427</v>
      </c>
      <c r="E3443" t="s">
        <v>427</v>
      </c>
      <c r="F3443" t="s">
        <v>9146</v>
      </c>
      <c r="G3443" t="s">
        <v>9147</v>
      </c>
    </row>
    <row r="3444" spans="1:7" x14ac:dyDescent="0.3">
      <c r="A3444" t="s">
        <v>20</v>
      </c>
      <c r="B3444" t="s">
        <v>9150</v>
      </c>
      <c r="C3444" t="s">
        <v>9151</v>
      </c>
      <c r="D3444" t="s">
        <v>427</v>
      </c>
      <c r="E3444" t="s">
        <v>427</v>
      </c>
      <c r="F3444" t="s">
        <v>9152</v>
      </c>
      <c r="G3444" t="s">
        <v>9153</v>
      </c>
    </row>
    <row r="3445" spans="1:7" x14ac:dyDescent="0.3">
      <c r="A3445" t="s">
        <v>20</v>
      </c>
      <c r="B3445" t="s">
        <v>9154</v>
      </c>
      <c r="C3445" t="s">
        <v>9155</v>
      </c>
      <c r="D3445" t="s">
        <v>427</v>
      </c>
      <c r="E3445" t="s">
        <v>427</v>
      </c>
      <c r="F3445" t="s">
        <v>9156</v>
      </c>
      <c r="G3445" t="s">
        <v>9157</v>
      </c>
    </row>
    <row r="3446" spans="1:7" x14ac:dyDescent="0.3">
      <c r="A3446" t="s">
        <v>20</v>
      </c>
      <c r="B3446" t="s">
        <v>9158</v>
      </c>
      <c r="C3446" t="s">
        <v>9159</v>
      </c>
      <c r="D3446" t="s">
        <v>427</v>
      </c>
      <c r="E3446" t="s">
        <v>691</v>
      </c>
      <c r="F3446" t="s">
        <v>9160</v>
      </c>
      <c r="G3446" t="s">
        <v>9161</v>
      </c>
    </row>
    <row r="3447" spans="1:7" x14ac:dyDescent="0.3">
      <c r="A3447" t="s">
        <v>20</v>
      </c>
      <c r="B3447" t="s">
        <v>1850</v>
      </c>
      <c r="C3447" t="s">
        <v>8215</v>
      </c>
      <c r="D3447" t="s">
        <v>506</v>
      </c>
      <c r="E3447" t="s">
        <v>1630</v>
      </c>
      <c r="F3447" t="s">
        <v>9162</v>
      </c>
      <c r="G3447" t="s">
        <v>9163</v>
      </c>
    </row>
    <row r="3448" spans="1:7" x14ac:dyDescent="0.3">
      <c r="A3448" t="s">
        <v>20</v>
      </c>
      <c r="B3448" t="s">
        <v>9164</v>
      </c>
      <c r="C3448" t="s">
        <v>9165</v>
      </c>
      <c r="D3448" t="s">
        <v>506</v>
      </c>
      <c r="E3448" t="s">
        <v>506</v>
      </c>
      <c r="F3448" t="s">
        <v>8404</v>
      </c>
      <c r="G3448" t="s">
        <v>9166</v>
      </c>
    </row>
    <row r="3449" spans="1:7" x14ac:dyDescent="0.3">
      <c r="A3449" t="s">
        <v>20</v>
      </c>
      <c r="B3449" t="s">
        <v>9167</v>
      </c>
      <c r="C3449" t="s">
        <v>9168</v>
      </c>
      <c r="D3449" t="s">
        <v>19</v>
      </c>
      <c r="E3449" t="s">
        <v>19</v>
      </c>
      <c r="F3449" t="s">
        <v>9169</v>
      </c>
      <c r="G3449" t="s">
        <v>9170</v>
      </c>
    </row>
    <row r="3450" spans="1:7" x14ac:dyDescent="0.3">
      <c r="A3450" t="s">
        <v>20</v>
      </c>
      <c r="B3450" t="s">
        <v>9171</v>
      </c>
      <c r="C3450" t="s">
        <v>9172</v>
      </c>
      <c r="D3450" t="s">
        <v>19</v>
      </c>
      <c r="E3450" t="s">
        <v>9173</v>
      </c>
      <c r="F3450" t="s">
        <v>9174</v>
      </c>
      <c r="G3450" t="s">
        <v>9175</v>
      </c>
    </row>
    <row r="3451" spans="1:7" x14ac:dyDescent="0.3">
      <c r="A3451" t="s">
        <v>20</v>
      </c>
      <c r="B3451" t="s">
        <v>9176</v>
      </c>
      <c r="C3451" t="s">
        <v>9177</v>
      </c>
      <c r="D3451" t="s">
        <v>19</v>
      </c>
      <c r="E3451" t="s">
        <v>1694</v>
      </c>
      <c r="F3451" t="s">
        <v>9174</v>
      </c>
      <c r="G3451" t="s">
        <v>9175</v>
      </c>
    </row>
    <row r="3452" spans="1:7" x14ac:dyDescent="0.3">
      <c r="A3452" t="s">
        <v>20</v>
      </c>
      <c r="B3452" t="s">
        <v>1750</v>
      </c>
      <c r="C3452" t="s">
        <v>2988</v>
      </c>
      <c r="D3452" t="s">
        <v>32</v>
      </c>
      <c r="E3452" t="s">
        <v>32</v>
      </c>
      <c r="F3452" t="s">
        <v>9178</v>
      </c>
      <c r="G3452" t="s">
        <v>9179</v>
      </c>
    </row>
    <row r="3453" spans="1:7" x14ac:dyDescent="0.3">
      <c r="A3453" t="s">
        <v>20</v>
      </c>
      <c r="B3453" t="s">
        <v>9180</v>
      </c>
      <c r="C3453" t="s">
        <v>9181</v>
      </c>
      <c r="D3453" t="s">
        <v>32</v>
      </c>
      <c r="E3453" t="s">
        <v>2951</v>
      </c>
      <c r="F3453" t="s">
        <v>9182</v>
      </c>
      <c r="G3453" t="s">
        <v>9183</v>
      </c>
    </row>
    <row r="3454" spans="1:7" x14ac:dyDescent="0.3">
      <c r="A3454" t="s">
        <v>20</v>
      </c>
      <c r="B3454" t="s">
        <v>9184</v>
      </c>
      <c r="C3454" t="s">
        <v>1702</v>
      </c>
      <c r="D3454" t="s">
        <v>32</v>
      </c>
      <c r="E3454" t="s">
        <v>2989</v>
      </c>
      <c r="F3454" t="s">
        <v>9185</v>
      </c>
      <c r="G3454" t="s">
        <v>9186</v>
      </c>
    </row>
    <row r="3455" spans="1:7" x14ac:dyDescent="0.3">
      <c r="A3455" t="s">
        <v>20</v>
      </c>
      <c r="B3455" t="s">
        <v>9187</v>
      </c>
      <c r="C3455" t="s">
        <v>9</v>
      </c>
      <c r="D3455" t="s">
        <v>32</v>
      </c>
      <c r="E3455" t="s">
        <v>2951</v>
      </c>
      <c r="F3455" t="s">
        <v>9188</v>
      </c>
      <c r="G3455" t="s">
        <v>9189</v>
      </c>
    </row>
    <row r="3456" spans="1:7" x14ac:dyDescent="0.3">
      <c r="A3456" t="s">
        <v>20</v>
      </c>
      <c r="B3456" t="s">
        <v>9190</v>
      </c>
      <c r="C3456" t="s">
        <v>1702</v>
      </c>
      <c r="D3456" t="s">
        <v>32</v>
      </c>
      <c r="E3456" t="s">
        <v>2989</v>
      </c>
      <c r="F3456" t="s">
        <v>9191</v>
      </c>
      <c r="G3456" t="s">
        <v>9192</v>
      </c>
    </row>
    <row r="3457" spans="1:7" x14ac:dyDescent="0.3">
      <c r="A3457" t="s">
        <v>20</v>
      </c>
      <c r="B3457" t="s">
        <v>9193</v>
      </c>
      <c r="C3457" t="s">
        <v>9</v>
      </c>
      <c r="D3457" t="s">
        <v>32</v>
      </c>
      <c r="E3457" t="s">
        <v>9194</v>
      </c>
      <c r="F3457" t="s">
        <v>9195</v>
      </c>
      <c r="G3457" t="s">
        <v>9196</v>
      </c>
    </row>
    <row r="3458" spans="1:7" x14ac:dyDescent="0.3">
      <c r="A3458" t="s">
        <v>20</v>
      </c>
      <c r="B3458" t="s">
        <v>9197</v>
      </c>
      <c r="C3458" t="s">
        <v>9198</v>
      </c>
      <c r="D3458" t="s">
        <v>32</v>
      </c>
      <c r="E3458" t="s">
        <v>9199</v>
      </c>
      <c r="F3458" t="s">
        <v>9200</v>
      </c>
      <c r="G3458" t="s">
        <v>9201</v>
      </c>
    </row>
    <row r="3459" spans="1:7" x14ac:dyDescent="0.3">
      <c r="A3459" t="s">
        <v>20</v>
      </c>
      <c r="B3459" t="s">
        <v>59</v>
      </c>
      <c r="C3459" t="s">
        <v>2950</v>
      </c>
      <c r="D3459" t="s">
        <v>32</v>
      </c>
      <c r="E3459" t="s">
        <v>2951</v>
      </c>
      <c r="F3459" t="s">
        <v>9202</v>
      </c>
      <c r="G3459" t="s">
        <v>9203</v>
      </c>
    </row>
    <row r="3460" spans="1:7" x14ac:dyDescent="0.3">
      <c r="A3460" t="s">
        <v>20</v>
      </c>
      <c r="B3460" t="s">
        <v>9204</v>
      </c>
      <c r="C3460" t="s">
        <v>9205</v>
      </c>
      <c r="D3460" t="s">
        <v>32</v>
      </c>
      <c r="E3460" t="s">
        <v>9206</v>
      </c>
      <c r="F3460" t="s">
        <v>9188</v>
      </c>
      <c r="G3460" t="s">
        <v>9207</v>
      </c>
    </row>
    <row r="3461" spans="1:7" x14ac:dyDescent="0.3">
      <c r="A3461" t="s">
        <v>20</v>
      </c>
      <c r="B3461" t="s">
        <v>9208</v>
      </c>
      <c r="C3461" t="s">
        <v>9209</v>
      </c>
      <c r="D3461" t="s">
        <v>907</v>
      </c>
      <c r="E3461" t="s">
        <v>907</v>
      </c>
      <c r="F3461" t="s">
        <v>9210</v>
      </c>
      <c r="G3461" t="s">
        <v>9211</v>
      </c>
    </row>
    <row r="3462" spans="1:7" x14ac:dyDescent="0.3">
      <c r="A3462" t="s">
        <v>20</v>
      </c>
      <c r="B3462" t="s">
        <v>9212</v>
      </c>
      <c r="C3462" t="s">
        <v>9</v>
      </c>
      <c r="D3462" t="s">
        <v>907</v>
      </c>
      <c r="E3462" t="s">
        <v>907</v>
      </c>
      <c r="F3462" t="s">
        <v>9213</v>
      </c>
      <c r="G3462" t="s">
        <v>9214</v>
      </c>
    </row>
    <row r="3463" spans="1:7" x14ac:dyDescent="0.3">
      <c r="A3463" t="s">
        <v>20</v>
      </c>
      <c r="B3463" t="s">
        <v>9215</v>
      </c>
      <c r="C3463" t="s">
        <v>9216</v>
      </c>
      <c r="D3463" t="s">
        <v>907</v>
      </c>
      <c r="E3463" t="s">
        <v>907</v>
      </c>
      <c r="F3463" t="s">
        <v>9217</v>
      </c>
      <c r="G3463" t="s">
        <v>9218</v>
      </c>
    </row>
    <row r="3464" spans="1:7" x14ac:dyDescent="0.3">
      <c r="A3464" t="s">
        <v>20</v>
      </c>
      <c r="B3464" t="s">
        <v>9219</v>
      </c>
      <c r="C3464" t="s">
        <v>9220</v>
      </c>
      <c r="D3464" t="s">
        <v>907</v>
      </c>
      <c r="E3464" t="s">
        <v>907</v>
      </c>
      <c r="F3464" t="s">
        <v>9221</v>
      </c>
      <c r="G3464" t="s">
        <v>9222</v>
      </c>
    </row>
    <row r="3465" spans="1:7" x14ac:dyDescent="0.3">
      <c r="A3465" t="s">
        <v>20</v>
      </c>
      <c r="B3465" t="s">
        <v>9223</v>
      </c>
      <c r="C3465" t="s">
        <v>9224</v>
      </c>
      <c r="D3465" t="s">
        <v>171</v>
      </c>
      <c r="E3465" t="s">
        <v>1727</v>
      </c>
      <c r="F3465" t="s">
        <v>9225</v>
      </c>
      <c r="G3465" t="s">
        <v>9226</v>
      </c>
    </row>
    <row r="3466" spans="1:7" x14ac:dyDescent="0.3">
      <c r="A3466" t="s">
        <v>20</v>
      </c>
      <c r="B3466" t="s">
        <v>9227</v>
      </c>
      <c r="C3466" t="s">
        <v>9228</v>
      </c>
      <c r="D3466" t="s">
        <v>532</v>
      </c>
      <c r="E3466" t="s">
        <v>1747</v>
      </c>
      <c r="F3466" t="s">
        <v>9229</v>
      </c>
      <c r="G3466" t="s">
        <v>9230</v>
      </c>
    </row>
    <row r="3467" spans="1:7" x14ac:dyDescent="0.3">
      <c r="A3467" t="s">
        <v>20</v>
      </c>
      <c r="B3467" t="s">
        <v>9231</v>
      </c>
      <c r="C3467" t="s">
        <v>9232</v>
      </c>
      <c r="D3467" t="s">
        <v>532</v>
      </c>
      <c r="E3467" t="s">
        <v>532</v>
      </c>
      <c r="F3467" t="s">
        <v>9233</v>
      </c>
      <c r="G3467" t="s">
        <v>9234</v>
      </c>
    </row>
    <row r="3468" spans="1:7" x14ac:dyDescent="0.3">
      <c r="A3468" t="s">
        <v>20</v>
      </c>
      <c r="B3468" t="s">
        <v>9235</v>
      </c>
      <c r="C3468" t="s">
        <v>9236</v>
      </c>
      <c r="D3468" t="s">
        <v>532</v>
      </c>
      <c r="E3468" t="s">
        <v>532</v>
      </c>
      <c r="F3468" t="s">
        <v>9237</v>
      </c>
      <c r="G3468" t="s">
        <v>9238</v>
      </c>
    </row>
    <row r="3469" spans="1:7" x14ac:dyDescent="0.3">
      <c r="A3469" t="s">
        <v>20</v>
      </c>
      <c r="B3469" t="s">
        <v>9239</v>
      </c>
      <c r="C3469" t="s">
        <v>9240</v>
      </c>
      <c r="D3469" t="s">
        <v>532</v>
      </c>
      <c r="E3469" t="s">
        <v>532</v>
      </c>
      <c r="F3469" t="s">
        <v>9241</v>
      </c>
      <c r="G3469" t="s">
        <v>9242</v>
      </c>
    </row>
    <row r="3470" spans="1:7" x14ac:dyDescent="0.3">
      <c r="A3470" t="s">
        <v>20</v>
      </c>
      <c r="B3470" t="s">
        <v>9243</v>
      </c>
      <c r="C3470" t="s">
        <v>9244</v>
      </c>
      <c r="D3470" t="s">
        <v>532</v>
      </c>
      <c r="E3470" t="s">
        <v>1747</v>
      </c>
      <c r="F3470" t="s">
        <v>9241</v>
      </c>
      <c r="G3470" t="s">
        <v>9245</v>
      </c>
    </row>
    <row r="3471" spans="1:7" x14ac:dyDescent="0.3">
      <c r="A3471" t="s">
        <v>20</v>
      </c>
      <c r="B3471" t="s">
        <v>8566</v>
      </c>
      <c r="C3471" t="s">
        <v>1768</v>
      </c>
      <c r="D3471" t="s">
        <v>532</v>
      </c>
      <c r="E3471" t="s">
        <v>1747</v>
      </c>
      <c r="F3471" t="s">
        <v>8568</v>
      </c>
      <c r="G3471" t="s">
        <v>8569</v>
      </c>
    </row>
    <row r="3472" spans="1:7" x14ac:dyDescent="0.3">
      <c r="A3472" t="s">
        <v>20</v>
      </c>
      <c r="B3472" t="s">
        <v>9246</v>
      </c>
      <c r="C3472" t="s">
        <v>9247</v>
      </c>
      <c r="D3472" t="s">
        <v>532</v>
      </c>
      <c r="E3472" t="s">
        <v>1747</v>
      </c>
      <c r="F3472" t="s">
        <v>9248</v>
      </c>
      <c r="G3472" t="s">
        <v>9249</v>
      </c>
    </row>
    <row r="3473" spans="1:7" x14ac:dyDescent="0.3">
      <c r="A3473" t="s">
        <v>20</v>
      </c>
      <c r="B3473" t="s">
        <v>313</v>
      </c>
      <c r="C3473" t="s">
        <v>9250</v>
      </c>
      <c r="D3473" t="s">
        <v>532</v>
      </c>
      <c r="E3473" t="s">
        <v>1747</v>
      </c>
      <c r="F3473" t="s">
        <v>9251</v>
      </c>
      <c r="G3473" t="s">
        <v>9252</v>
      </c>
    </row>
    <row r="3474" spans="1:7" x14ac:dyDescent="0.3">
      <c r="A3474" t="s">
        <v>20</v>
      </c>
      <c r="B3474" t="s">
        <v>9253</v>
      </c>
      <c r="C3474" t="s">
        <v>9</v>
      </c>
      <c r="D3474" t="s">
        <v>532</v>
      </c>
      <c r="E3474" t="s">
        <v>532</v>
      </c>
      <c r="F3474" t="s">
        <v>9254</v>
      </c>
      <c r="G3474" t="s">
        <v>9255</v>
      </c>
    </row>
    <row r="3475" spans="1:7" x14ac:dyDescent="0.3">
      <c r="A3475" t="s">
        <v>20</v>
      </c>
      <c r="B3475" t="s">
        <v>9256</v>
      </c>
      <c r="C3475" t="s">
        <v>1977</v>
      </c>
      <c r="D3475" t="s">
        <v>179</v>
      </c>
      <c r="E3475" t="s">
        <v>179</v>
      </c>
      <c r="F3475" t="s">
        <v>9257</v>
      </c>
      <c r="G3475" t="s">
        <v>9258</v>
      </c>
    </row>
    <row r="3476" spans="1:7" x14ac:dyDescent="0.3">
      <c r="A3476" t="s">
        <v>20</v>
      </c>
      <c r="B3476" t="s">
        <v>9259</v>
      </c>
      <c r="C3476" t="s">
        <v>9260</v>
      </c>
      <c r="D3476" t="s">
        <v>179</v>
      </c>
      <c r="E3476" t="s">
        <v>179</v>
      </c>
      <c r="F3476" t="s">
        <v>9261</v>
      </c>
      <c r="G3476" t="s">
        <v>9262</v>
      </c>
    </row>
    <row r="3477" spans="1:7" x14ac:dyDescent="0.3">
      <c r="A3477" t="s">
        <v>20</v>
      </c>
      <c r="B3477" t="s">
        <v>9263</v>
      </c>
      <c r="C3477" t="s">
        <v>9264</v>
      </c>
      <c r="D3477" t="s">
        <v>179</v>
      </c>
      <c r="E3477" t="s">
        <v>179</v>
      </c>
      <c r="F3477" t="s">
        <v>9265</v>
      </c>
      <c r="G3477" t="s">
        <v>9266</v>
      </c>
    </row>
    <row r="3478" spans="1:7" x14ac:dyDescent="0.3">
      <c r="A3478" t="s">
        <v>20</v>
      </c>
      <c r="B3478" t="s">
        <v>9267</v>
      </c>
      <c r="C3478" t="s">
        <v>9268</v>
      </c>
      <c r="D3478" t="s">
        <v>179</v>
      </c>
      <c r="E3478" t="s">
        <v>179</v>
      </c>
      <c r="F3478" t="s">
        <v>9269</v>
      </c>
      <c r="G3478" t="s">
        <v>9270</v>
      </c>
    </row>
    <row r="3479" spans="1:7" x14ac:dyDescent="0.3">
      <c r="A3479" t="s">
        <v>20</v>
      </c>
      <c r="B3479" t="s">
        <v>9271</v>
      </c>
      <c r="C3479" t="s">
        <v>9272</v>
      </c>
      <c r="D3479" t="s">
        <v>179</v>
      </c>
      <c r="E3479" t="s">
        <v>179</v>
      </c>
      <c r="F3479" t="s">
        <v>9273</v>
      </c>
      <c r="G3479" t="s">
        <v>9274</v>
      </c>
    </row>
    <row r="3480" spans="1:7" x14ac:dyDescent="0.3">
      <c r="A3480" t="s">
        <v>20</v>
      </c>
      <c r="B3480" t="s">
        <v>9275</v>
      </c>
      <c r="C3480" t="s">
        <v>9276</v>
      </c>
      <c r="D3480" t="s">
        <v>179</v>
      </c>
      <c r="E3480" t="s">
        <v>179</v>
      </c>
      <c r="F3480" t="s">
        <v>9277</v>
      </c>
      <c r="G3480" t="s">
        <v>9278</v>
      </c>
    </row>
    <row r="3481" spans="1:7" x14ac:dyDescent="0.3">
      <c r="A3481" t="s">
        <v>20</v>
      </c>
      <c r="B3481" t="s">
        <v>9279</v>
      </c>
      <c r="C3481" t="s">
        <v>9280</v>
      </c>
      <c r="D3481" t="s">
        <v>179</v>
      </c>
      <c r="E3481" t="s">
        <v>179</v>
      </c>
      <c r="F3481" t="s">
        <v>9281</v>
      </c>
      <c r="G3481" t="s">
        <v>9282</v>
      </c>
    </row>
    <row r="3482" spans="1:7" x14ac:dyDescent="0.3">
      <c r="A3482" t="s">
        <v>20</v>
      </c>
      <c r="B3482" t="s">
        <v>9283</v>
      </c>
      <c r="C3482" t="s">
        <v>1974</v>
      </c>
      <c r="D3482" t="s">
        <v>179</v>
      </c>
      <c r="E3482" t="s">
        <v>179</v>
      </c>
      <c r="F3482" t="s">
        <v>9284</v>
      </c>
      <c r="G3482" t="s">
        <v>9285</v>
      </c>
    </row>
    <row r="3483" spans="1:7" x14ac:dyDescent="0.3">
      <c r="A3483" t="s">
        <v>20</v>
      </c>
      <c r="B3483" t="s">
        <v>9286</v>
      </c>
      <c r="C3483" t="s">
        <v>9287</v>
      </c>
      <c r="D3483" t="s">
        <v>179</v>
      </c>
      <c r="E3483" t="s">
        <v>179</v>
      </c>
      <c r="F3483" t="s">
        <v>9288</v>
      </c>
      <c r="G3483" t="s">
        <v>9289</v>
      </c>
    </row>
    <row r="3484" spans="1:7" x14ac:dyDescent="0.3">
      <c r="A3484" t="s">
        <v>20</v>
      </c>
      <c r="B3484" t="s">
        <v>9290</v>
      </c>
      <c r="C3484" t="s">
        <v>9291</v>
      </c>
      <c r="D3484" t="s">
        <v>179</v>
      </c>
      <c r="E3484" t="s">
        <v>179</v>
      </c>
      <c r="F3484" t="s">
        <v>9292</v>
      </c>
      <c r="G3484" t="s">
        <v>9293</v>
      </c>
    </row>
    <row r="3485" spans="1:7" x14ac:dyDescent="0.3">
      <c r="A3485" t="s">
        <v>20</v>
      </c>
      <c r="B3485" t="s">
        <v>9294</v>
      </c>
      <c r="C3485" t="s">
        <v>1974</v>
      </c>
      <c r="D3485" t="s">
        <v>179</v>
      </c>
      <c r="E3485" t="s">
        <v>179</v>
      </c>
      <c r="F3485" t="s">
        <v>9295</v>
      </c>
      <c r="G3485" t="s">
        <v>9296</v>
      </c>
    </row>
    <row r="3486" spans="1:7" x14ac:dyDescent="0.3">
      <c r="A3486" t="s">
        <v>20</v>
      </c>
      <c r="B3486" t="s">
        <v>9297</v>
      </c>
      <c r="C3486" t="s">
        <v>9298</v>
      </c>
      <c r="D3486" t="s">
        <v>179</v>
      </c>
      <c r="E3486" t="s">
        <v>179</v>
      </c>
      <c r="F3486" t="s">
        <v>9299</v>
      </c>
      <c r="G3486" t="s">
        <v>9300</v>
      </c>
    </row>
    <row r="3487" spans="1:7" x14ac:dyDescent="0.3">
      <c r="A3487" t="s">
        <v>20</v>
      </c>
      <c r="B3487" t="s">
        <v>9301</v>
      </c>
      <c r="C3487" t="s">
        <v>2025</v>
      </c>
      <c r="D3487" t="s">
        <v>179</v>
      </c>
      <c r="E3487" t="s">
        <v>179</v>
      </c>
      <c r="F3487" t="s">
        <v>8596</v>
      </c>
      <c r="G3487" t="s">
        <v>9302</v>
      </c>
    </row>
    <row r="3488" spans="1:7" x14ac:dyDescent="0.3">
      <c r="A3488" t="s">
        <v>20</v>
      </c>
      <c r="B3488" t="s">
        <v>9303</v>
      </c>
      <c r="C3488" t="s">
        <v>9304</v>
      </c>
      <c r="D3488" t="s">
        <v>179</v>
      </c>
      <c r="E3488" t="s">
        <v>179</v>
      </c>
      <c r="F3488" t="s">
        <v>9305</v>
      </c>
      <c r="G3488" t="s">
        <v>9306</v>
      </c>
    </row>
    <row r="3489" spans="1:7" x14ac:dyDescent="0.3">
      <c r="A3489" t="s">
        <v>20</v>
      </c>
      <c r="B3489" t="s">
        <v>9307</v>
      </c>
      <c r="C3489" t="s">
        <v>1974</v>
      </c>
      <c r="D3489" t="s">
        <v>179</v>
      </c>
      <c r="E3489" t="s">
        <v>179</v>
      </c>
      <c r="F3489" t="s">
        <v>9308</v>
      </c>
      <c r="G3489" t="s">
        <v>9309</v>
      </c>
    </row>
    <row r="3490" spans="1:7" x14ac:dyDescent="0.3">
      <c r="A3490" t="s">
        <v>20</v>
      </c>
      <c r="B3490" t="s">
        <v>9310</v>
      </c>
      <c r="C3490" t="s">
        <v>9311</v>
      </c>
      <c r="D3490" t="s">
        <v>179</v>
      </c>
      <c r="E3490" t="s">
        <v>179</v>
      </c>
      <c r="F3490" t="s">
        <v>8623</v>
      </c>
      <c r="G3490" t="s">
        <v>9312</v>
      </c>
    </row>
    <row r="3491" spans="1:7" x14ac:dyDescent="0.3">
      <c r="A3491" t="s">
        <v>20</v>
      </c>
      <c r="B3491" t="s">
        <v>9313</v>
      </c>
      <c r="C3491" t="s">
        <v>9314</v>
      </c>
      <c r="D3491" t="s">
        <v>179</v>
      </c>
      <c r="E3491" t="s">
        <v>179</v>
      </c>
      <c r="F3491" t="s">
        <v>9315</v>
      </c>
      <c r="G3491" t="s">
        <v>9316</v>
      </c>
    </row>
    <row r="3492" spans="1:7" x14ac:dyDescent="0.3">
      <c r="A3492" t="s">
        <v>20</v>
      </c>
      <c r="B3492" t="s">
        <v>9317</v>
      </c>
      <c r="C3492" t="s">
        <v>9318</v>
      </c>
      <c r="D3492" t="s">
        <v>179</v>
      </c>
      <c r="E3492" t="s">
        <v>179</v>
      </c>
      <c r="F3492" t="s">
        <v>9319</v>
      </c>
      <c r="G3492" t="s">
        <v>9320</v>
      </c>
    </row>
    <row r="3493" spans="1:7" x14ac:dyDescent="0.3">
      <c r="A3493" t="s">
        <v>20</v>
      </c>
      <c r="B3493" t="s">
        <v>9321</v>
      </c>
      <c r="C3493" t="s">
        <v>9322</v>
      </c>
      <c r="D3493" t="s">
        <v>179</v>
      </c>
      <c r="E3493" t="s">
        <v>179</v>
      </c>
      <c r="F3493" t="s">
        <v>9323</v>
      </c>
      <c r="G3493" t="s">
        <v>9324</v>
      </c>
    </row>
    <row r="3494" spans="1:7" x14ac:dyDescent="0.3">
      <c r="A3494" t="s">
        <v>20</v>
      </c>
      <c r="B3494" t="s">
        <v>9325</v>
      </c>
      <c r="C3494" t="s">
        <v>9326</v>
      </c>
      <c r="D3494" t="s">
        <v>43</v>
      </c>
      <c r="E3494" t="s">
        <v>9327</v>
      </c>
      <c r="F3494" t="s">
        <v>9328</v>
      </c>
      <c r="G3494" t="s">
        <v>9329</v>
      </c>
    </row>
    <row r="3495" spans="1:7" x14ac:dyDescent="0.3">
      <c r="A3495" t="s">
        <v>20</v>
      </c>
      <c r="B3495" t="s">
        <v>9330</v>
      </c>
      <c r="C3495" t="s">
        <v>9331</v>
      </c>
      <c r="D3495" t="s">
        <v>43</v>
      </c>
      <c r="E3495" t="s">
        <v>9332</v>
      </c>
      <c r="F3495" t="s">
        <v>9333</v>
      </c>
      <c r="G3495" t="s">
        <v>9334</v>
      </c>
    </row>
    <row r="3496" spans="1:7" x14ac:dyDescent="0.3">
      <c r="A3496" t="s">
        <v>20</v>
      </c>
      <c r="B3496" t="s">
        <v>9335</v>
      </c>
      <c r="C3496" t="s">
        <v>9336</v>
      </c>
      <c r="D3496" t="s">
        <v>51</v>
      </c>
      <c r="E3496" t="s">
        <v>51</v>
      </c>
      <c r="F3496" t="s">
        <v>9337</v>
      </c>
      <c r="G3496" t="s">
        <v>9338</v>
      </c>
    </row>
    <row r="3497" spans="1:7" x14ac:dyDescent="0.3">
      <c r="A3497" t="s">
        <v>20</v>
      </c>
      <c r="B3497" t="s">
        <v>8167</v>
      </c>
      <c r="C3497" t="s">
        <v>9339</v>
      </c>
      <c r="D3497" t="s">
        <v>51</v>
      </c>
      <c r="E3497" t="s">
        <v>51</v>
      </c>
      <c r="F3497" t="s">
        <v>9340</v>
      </c>
      <c r="G3497" t="s">
        <v>9341</v>
      </c>
    </row>
    <row r="3498" spans="1:7" x14ac:dyDescent="0.3">
      <c r="A3498" t="s">
        <v>20</v>
      </c>
      <c r="B3498" t="s">
        <v>9342</v>
      </c>
      <c r="C3498" t="s">
        <v>9343</v>
      </c>
      <c r="D3498" t="s">
        <v>51</v>
      </c>
      <c r="E3498" t="s">
        <v>51</v>
      </c>
      <c r="F3498" t="s">
        <v>9344</v>
      </c>
      <c r="G3498" t="s">
        <v>9345</v>
      </c>
    </row>
    <row r="3499" spans="1:7" x14ac:dyDescent="0.3">
      <c r="A3499" t="s">
        <v>20</v>
      </c>
      <c r="B3499" t="s">
        <v>9346</v>
      </c>
      <c r="C3499" t="s">
        <v>9347</v>
      </c>
      <c r="D3499" t="s">
        <v>51</v>
      </c>
      <c r="E3499" t="s">
        <v>51</v>
      </c>
      <c r="F3499" t="s">
        <v>9348</v>
      </c>
      <c r="G3499" t="s">
        <v>9349</v>
      </c>
    </row>
    <row r="3500" spans="1:7" x14ac:dyDescent="0.3">
      <c r="A3500" t="s">
        <v>20</v>
      </c>
      <c r="B3500" t="s">
        <v>9350</v>
      </c>
      <c r="C3500" t="s">
        <v>9</v>
      </c>
      <c r="D3500" t="s">
        <v>51</v>
      </c>
      <c r="E3500" t="s">
        <v>51</v>
      </c>
      <c r="F3500" t="s">
        <v>9351</v>
      </c>
      <c r="G3500" t="s">
        <v>9352</v>
      </c>
    </row>
    <row r="3501" spans="1:7" x14ac:dyDescent="0.3">
      <c r="A3501" t="s">
        <v>20</v>
      </c>
      <c r="B3501" t="s">
        <v>9353</v>
      </c>
      <c r="C3501" t="s">
        <v>9</v>
      </c>
      <c r="D3501" t="s">
        <v>57</v>
      </c>
      <c r="E3501" t="s">
        <v>57</v>
      </c>
      <c r="F3501" t="s">
        <v>9354</v>
      </c>
      <c r="G3501" t="s">
        <v>9355</v>
      </c>
    </row>
    <row r="3502" spans="1:7" x14ac:dyDescent="0.3">
      <c r="A3502" t="s">
        <v>20</v>
      </c>
      <c r="B3502" t="s">
        <v>9356</v>
      </c>
      <c r="C3502" t="s">
        <v>9</v>
      </c>
      <c r="D3502" t="s">
        <v>78</v>
      </c>
      <c r="E3502" t="s">
        <v>1180</v>
      </c>
      <c r="F3502" t="s">
        <v>9357</v>
      </c>
      <c r="G3502" t="s">
        <v>9358</v>
      </c>
    </row>
    <row r="3503" spans="1:7" x14ac:dyDescent="0.3">
      <c r="A3503" t="s">
        <v>20</v>
      </c>
      <c r="B3503" t="s">
        <v>1770</v>
      </c>
      <c r="C3503" t="s">
        <v>9</v>
      </c>
      <c r="D3503" t="s">
        <v>78</v>
      </c>
      <c r="E3503" t="s">
        <v>1180</v>
      </c>
      <c r="F3503" t="s">
        <v>9359</v>
      </c>
      <c r="G3503" t="s">
        <v>9360</v>
      </c>
    </row>
    <row r="3504" spans="1:7" x14ac:dyDescent="0.3">
      <c r="A3504" t="s">
        <v>20</v>
      </c>
      <c r="B3504" t="s">
        <v>9361</v>
      </c>
      <c r="C3504" t="s">
        <v>1858</v>
      </c>
      <c r="D3504" t="s">
        <v>228</v>
      </c>
      <c r="E3504" t="s">
        <v>228</v>
      </c>
      <c r="F3504" t="s">
        <v>9362</v>
      </c>
      <c r="G3504" t="s">
        <v>9363</v>
      </c>
    </row>
    <row r="3505" spans="1:7" x14ac:dyDescent="0.3">
      <c r="A3505" t="s">
        <v>20</v>
      </c>
      <c r="B3505" t="s">
        <v>9364</v>
      </c>
      <c r="C3505" t="s">
        <v>1864</v>
      </c>
      <c r="D3505" t="s">
        <v>228</v>
      </c>
      <c r="E3505" t="s">
        <v>228</v>
      </c>
      <c r="F3505" t="s">
        <v>9365</v>
      </c>
      <c r="G3505" t="s">
        <v>9366</v>
      </c>
    </row>
    <row r="3506" spans="1:7" x14ac:dyDescent="0.3">
      <c r="A3506" t="s">
        <v>20</v>
      </c>
      <c r="B3506" t="s">
        <v>9367</v>
      </c>
      <c r="C3506" t="s">
        <v>9368</v>
      </c>
      <c r="D3506" t="s">
        <v>228</v>
      </c>
      <c r="E3506" t="s">
        <v>228</v>
      </c>
      <c r="F3506" t="s">
        <v>9369</v>
      </c>
      <c r="G3506" t="s">
        <v>9370</v>
      </c>
    </row>
    <row r="3507" spans="1:7" x14ac:dyDescent="0.3">
      <c r="A3507" t="s">
        <v>20</v>
      </c>
      <c r="B3507" t="s">
        <v>9371</v>
      </c>
      <c r="C3507" t="s">
        <v>240</v>
      </c>
      <c r="D3507" t="s">
        <v>96</v>
      </c>
      <c r="E3507" t="s">
        <v>109</v>
      </c>
      <c r="F3507" t="s">
        <v>9372</v>
      </c>
      <c r="G3507" t="s">
        <v>9373</v>
      </c>
    </row>
    <row r="3508" spans="1:7" x14ac:dyDescent="0.3">
      <c r="A3508" t="s">
        <v>20</v>
      </c>
      <c r="B3508" t="s">
        <v>9374</v>
      </c>
      <c r="C3508" t="s">
        <v>9375</v>
      </c>
      <c r="D3508" t="s">
        <v>96</v>
      </c>
      <c r="E3508" t="s">
        <v>96</v>
      </c>
      <c r="F3508" t="s">
        <v>9376</v>
      </c>
      <c r="G3508" t="s">
        <v>9377</v>
      </c>
    </row>
    <row r="3509" spans="1:7" x14ac:dyDescent="0.3">
      <c r="A3509" t="s">
        <v>20</v>
      </c>
      <c r="B3509" t="s">
        <v>9378</v>
      </c>
      <c r="C3509" t="s">
        <v>9379</v>
      </c>
      <c r="D3509" t="s">
        <v>96</v>
      </c>
      <c r="E3509" t="s">
        <v>9380</v>
      </c>
      <c r="F3509" t="s">
        <v>9381</v>
      </c>
      <c r="G3509" t="s">
        <v>9382</v>
      </c>
    </row>
    <row r="3510" spans="1:7" x14ac:dyDescent="0.3">
      <c r="A3510" t="s">
        <v>20</v>
      </c>
      <c r="B3510" t="s">
        <v>9383</v>
      </c>
      <c r="C3510" t="s">
        <v>9384</v>
      </c>
      <c r="D3510" t="s">
        <v>1878</v>
      </c>
      <c r="E3510" t="s">
        <v>1878</v>
      </c>
      <c r="F3510" t="s">
        <v>9385</v>
      </c>
      <c r="G3510" t="s">
        <v>9386</v>
      </c>
    </row>
    <row r="3511" spans="1:7" x14ac:dyDescent="0.3">
      <c r="A3511" t="s">
        <v>20</v>
      </c>
      <c r="B3511" t="s">
        <v>9387</v>
      </c>
      <c r="C3511" t="s">
        <v>9388</v>
      </c>
      <c r="D3511" t="s">
        <v>109</v>
      </c>
      <c r="E3511" t="s">
        <v>179</v>
      </c>
      <c r="F3511" t="s">
        <v>9389</v>
      </c>
      <c r="G3511" t="s">
        <v>9390</v>
      </c>
    </row>
    <row r="3512" spans="1:7" x14ac:dyDescent="0.3">
      <c r="A3512" t="s">
        <v>20</v>
      </c>
      <c r="B3512" t="s">
        <v>9391</v>
      </c>
      <c r="C3512" t="s">
        <v>9392</v>
      </c>
      <c r="D3512" t="s">
        <v>109</v>
      </c>
      <c r="E3512" t="s">
        <v>92</v>
      </c>
      <c r="F3512" t="s">
        <v>9393</v>
      </c>
      <c r="G3512" t="s">
        <v>9394</v>
      </c>
    </row>
    <row r="3513" spans="1:7" x14ac:dyDescent="0.3">
      <c r="A3513" t="s">
        <v>20</v>
      </c>
      <c r="B3513" t="s">
        <v>9395</v>
      </c>
      <c r="C3513" t="s">
        <v>9396</v>
      </c>
      <c r="D3513" t="s">
        <v>109</v>
      </c>
      <c r="E3513" t="s">
        <v>109</v>
      </c>
      <c r="F3513" t="s">
        <v>8940</v>
      </c>
      <c r="G3513" t="s">
        <v>9397</v>
      </c>
    </row>
    <row r="3514" spans="1:7" x14ac:dyDescent="0.3">
      <c r="A3514" t="s">
        <v>20</v>
      </c>
      <c r="B3514" t="s">
        <v>9398</v>
      </c>
      <c r="C3514" t="s">
        <v>9399</v>
      </c>
      <c r="D3514" t="s">
        <v>109</v>
      </c>
      <c r="E3514" t="s">
        <v>109</v>
      </c>
      <c r="F3514" t="s">
        <v>9400</v>
      </c>
      <c r="G3514" t="s">
        <v>9401</v>
      </c>
    </row>
    <row r="3515" spans="1:7" x14ac:dyDescent="0.3">
      <c r="A3515" t="s">
        <v>20</v>
      </c>
      <c r="B3515" t="s">
        <v>9402</v>
      </c>
      <c r="C3515" t="s">
        <v>9403</v>
      </c>
      <c r="D3515" t="s">
        <v>109</v>
      </c>
      <c r="E3515" t="s">
        <v>1884</v>
      </c>
      <c r="F3515" t="s">
        <v>8967</v>
      </c>
      <c r="G3515" t="s">
        <v>9404</v>
      </c>
    </row>
    <row r="3516" spans="1:7" x14ac:dyDescent="0.3">
      <c r="A3516" t="s">
        <v>20</v>
      </c>
      <c r="B3516" t="s">
        <v>9405</v>
      </c>
      <c r="C3516" t="s">
        <v>9406</v>
      </c>
      <c r="D3516" t="s">
        <v>109</v>
      </c>
      <c r="E3516" t="s">
        <v>109</v>
      </c>
      <c r="F3516" t="s">
        <v>9407</v>
      </c>
      <c r="G3516" t="s">
        <v>9408</v>
      </c>
    </row>
    <row r="3517" spans="1:7" x14ac:dyDescent="0.3">
      <c r="A3517" t="s">
        <v>20</v>
      </c>
      <c r="B3517" t="s">
        <v>9409</v>
      </c>
      <c r="C3517" t="s">
        <v>9410</v>
      </c>
      <c r="D3517" t="s">
        <v>109</v>
      </c>
      <c r="E3517" t="s">
        <v>109</v>
      </c>
      <c r="F3517" t="s">
        <v>9411</v>
      </c>
      <c r="G3517" t="s">
        <v>9412</v>
      </c>
    </row>
    <row r="3518" spans="1:7" x14ac:dyDescent="0.3">
      <c r="A3518" t="s">
        <v>20</v>
      </c>
      <c r="B3518" t="s">
        <v>9413</v>
      </c>
      <c r="C3518" t="s">
        <v>9414</v>
      </c>
      <c r="D3518" t="s">
        <v>109</v>
      </c>
      <c r="E3518" t="s">
        <v>6125</v>
      </c>
      <c r="F3518" t="s">
        <v>9415</v>
      </c>
      <c r="G3518" t="s">
        <v>9416</v>
      </c>
    </row>
    <row r="3519" spans="1:7" x14ac:dyDescent="0.3">
      <c r="A3519" t="s">
        <v>20</v>
      </c>
      <c r="B3519" t="s">
        <v>9417</v>
      </c>
      <c r="C3519" t="s">
        <v>9418</v>
      </c>
      <c r="D3519" t="s">
        <v>109</v>
      </c>
      <c r="E3519" t="s">
        <v>109</v>
      </c>
      <c r="F3519" t="s">
        <v>9419</v>
      </c>
      <c r="G3519" t="s">
        <v>9420</v>
      </c>
    </row>
    <row r="3520" spans="1:7" x14ac:dyDescent="0.3">
      <c r="A3520" t="s">
        <v>20</v>
      </c>
      <c r="B3520" t="s">
        <v>9421</v>
      </c>
      <c r="C3520" t="s">
        <v>9422</v>
      </c>
      <c r="D3520" t="s">
        <v>109</v>
      </c>
      <c r="E3520" t="s">
        <v>9423</v>
      </c>
      <c r="F3520" t="s">
        <v>9424</v>
      </c>
      <c r="G3520" t="s">
        <v>9425</v>
      </c>
    </row>
    <row r="3521" spans="1:7" x14ac:dyDescent="0.3">
      <c r="A3521" t="s">
        <v>20</v>
      </c>
      <c r="B3521" t="s">
        <v>9426</v>
      </c>
      <c r="C3521" t="s">
        <v>9427</v>
      </c>
      <c r="D3521" t="s">
        <v>1429</v>
      </c>
      <c r="E3521" t="s">
        <v>1900</v>
      </c>
      <c r="F3521" t="s">
        <v>8987</v>
      </c>
      <c r="G3521" t="s">
        <v>9428</v>
      </c>
    </row>
    <row r="3522" spans="1:7" x14ac:dyDescent="0.3">
      <c r="A3522" t="s">
        <v>20</v>
      </c>
      <c r="B3522" t="s">
        <v>9429</v>
      </c>
      <c r="C3522" t="s">
        <v>9427</v>
      </c>
      <c r="D3522" t="s">
        <v>1429</v>
      </c>
      <c r="E3522" t="s">
        <v>1900</v>
      </c>
      <c r="F3522" t="s">
        <v>8987</v>
      </c>
      <c r="G3522" t="s">
        <v>9428</v>
      </c>
    </row>
    <row r="3523" spans="1:7" x14ac:dyDescent="0.3">
      <c r="A3523" t="s">
        <v>20</v>
      </c>
      <c r="B3523" t="s">
        <v>9430</v>
      </c>
      <c r="C3523" t="s">
        <v>9431</v>
      </c>
      <c r="D3523" t="s">
        <v>1440</v>
      </c>
      <c r="E3523" t="s">
        <v>9432</v>
      </c>
      <c r="F3523" t="s">
        <v>9433</v>
      </c>
      <c r="G3523" t="s">
        <v>9434</v>
      </c>
    </row>
    <row r="3524" spans="1:7" x14ac:dyDescent="0.3">
      <c r="A3524" t="s">
        <v>20</v>
      </c>
      <c r="B3524" t="s">
        <v>9435</v>
      </c>
      <c r="C3524" t="s">
        <v>9436</v>
      </c>
      <c r="D3524" t="s">
        <v>1516</v>
      </c>
      <c r="E3524" t="s">
        <v>1516</v>
      </c>
      <c r="F3524" t="s">
        <v>9437</v>
      </c>
      <c r="G3524" t="s">
        <v>9438</v>
      </c>
    </row>
    <row r="3525" spans="1:7" x14ac:dyDescent="0.3">
      <c r="A3525" t="s">
        <v>20</v>
      </c>
      <c r="B3525" t="s">
        <v>9439</v>
      </c>
      <c r="C3525" t="s">
        <v>9440</v>
      </c>
      <c r="D3525" t="s">
        <v>1516</v>
      </c>
      <c r="E3525" t="s">
        <v>1516</v>
      </c>
      <c r="F3525" t="s">
        <v>9441</v>
      </c>
      <c r="G3525" t="s">
        <v>9442</v>
      </c>
    </row>
    <row r="3526" spans="1:7" x14ac:dyDescent="0.3">
      <c r="A3526" t="s">
        <v>20</v>
      </c>
      <c r="B3526" t="s">
        <v>9443</v>
      </c>
      <c r="C3526" t="s">
        <v>1922</v>
      </c>
      <c r="D3526" t="s">
        <v>1516</v>
      </c>
      <c r="E3526" t="s">
        <v>1516</v>
      </c>
      <c r="F3526" t="s">
        <v>9444</v>
      </c>
      <c r="G3526" t="s">
        <v>9445</v>
      </c>
    </row>
    <row r="3527" spans="1:7" x14ac:dyDescent="0.3">
      <c r="A3527" t="s">
        <v>20</v>
      </c>
      <c r="B3527" t="s">
        <v>9092</v>
      </c>
      <c r="C3527" t="s">
        <v>9446</v>
      </c>
      <c r="D3527" t="s">
        <v>138</v>
      </c>
      <c r="E3527" t="s">
        <v>1952</v>
      </c>
      <c r="F3527" t="s">
        <v>9095</v>
      </c>
      <c r="G3527" t="s">
        <v>9447</v>
      </c>
    </row>
    <row r="3528" spans="1:7" x14ac:dyDescent="0.3">
      <c r="A3528" t="s">
        <v>20</v>
      </c>
      <c r="B3528" t="s">
        <v>9448</v>
      </c>
      <c r="C3528" t="s">
        <v>9449</v>
      </c>
      <c r="D3528" t="s">
        <v>138</v>
      </c>
      <c r="E3528" t="s">
        <v>1952</v>
      </c>
      <c r="F3528" t="s">
        <v>9444</v>
      </c>
      <c r="G3528" t="s">
        <v>9445</v>
      </c>
    </row>
    <row r="3529" spans="1:7" x14ac:dyDescent="0.3">
      <c r="A3529" t="s">
        <v>20</v>
      </c>
      <c r="B3529" t="s">
        <v>9450</v>
      </c>
      <c r="C3529" t="s">
        <v>1954</v>
      </c>
      <c r="D3529" t="s">
        <v>138</v>
      </c>
      <c r="E3529" t="s">
        <v>1952</v>
      </c>
      <c r="F3529" t="s">
        <v>9451</v>
      </c>
      <c r="G3529" t="s">
        <v>9452</v>
      </c>
    </row>
    <row r="3530" spans="1:7" x14ac:dyDescent="0.3">
      <c r="A3530" t="s">
        <v>20</v>
      </c>
      <c r="B3530" t="s">
        <v>9453</v>
      </c>
      <c r="C3530" t="s">
        <v>1954</v>
      </c>
      <c r="D3530" t="s">
        <v>138</v>
      </c>
      <c r="E3530" t="s">
        <v>1952</v>
      </c>
      <c r="F3530" t="s">
        <v>9451</v>
      </c>
      <c r="G3530" t="s">
        <v>9452</v>
      </c>
    </row>
    <row r="3531" spans="1:7" x14ac:dyDescent="0.3">
      <c r="A3531" t="s">
        <v>20</v>
      </c>
      <c r="B3531" t="s">
        <v>9454</v>
      </c>
      <c r="C3531" t="s">
        <v>9455</v>
      </c>
      <c r="D3531" t="s">
        <v>138</v>
      </c>
      <c r="E3531" t="s">
        <v>1952</v>
      </c>
      <c r="F3531" t="s">
        <v>9456</v>
      </c>
      <c r="G3531" t="s">
        <v>9457</v>
      </c>
    </row>
    <row r="3532" spans="1:7" x14ac:dyDescent="0.3">
      <c r="A3532" t="s">
        <v>20</v>
      </c>
      <c r="B3532" t="s">
        <v>9458</v>
      </c>
      <c r="C3532" t="s">
        <v>1954</v>
      </c>
      <c r="D3532" t="s">
        <v>138</v>
      </c>
      <c r="E3532" t="s">
        <v>1952</v>
      </c>
      <c r="F3532" t="s">
        <v>9459</v>
      </c>
      <c r="G3532" t="s">
        <v>9460</v>
      </c>
    </row>
    <row r="3533" spans="1:7" x14ac:dyDescent="0.3">
      <c r="A3533" t="s">
        <v>20</v>
      </c>
      <c r="B3533" t="s">
        <v>9461</v>
      </c>
      <c r="C3533" t="s">
        <v>1954</v>
      </c>
      <c r="D3533" t="s">
        <v>138</v>
      </c>
      <c r="E3533" t="s">
        <v>1952</v>
      </c>
      <c r="F3533" t="s">
        <v>9462</v>
      </c>
      <c r="G3533" t="s">
        <v>9463</v>
      </c>
    </row>
    <row r="3534" spans="1:7" x14ac:dyDescent="0.3">
      <c r="A3534" t="s">
        <v>81</v>
      </c>
      <c r="B3534" t="s">
        <v>9464</v>
      </c>
      <c r="C3534" t="s">
        <v>9465</v>
      </c>
      <c r="D3534" t="s">
        <v>10</v>
      </c>
      <c r="E3534" t="s">
        <v>9466</v>
      </c>
      <c r="F3534" t="s">
        <v>9467</v>
      </c>
      <c r="G3534" t="s">
        <v>9468</v>
      </c>
    </row>
    <row r="3535" spans="1:7" x14ac:dyDescent="0.3">
      <c r="A3535" t="s">
        <v>81</v>
      </c>
      <c r="B3535" t="s">
        <v>9469</v>
      </c>
      <c r="C3535" t="s">
        <v>9</v>
      </c>
      <c r="D3535" t="s">
        <v>565</v>
      </c>
      <c r="E3535" t="s">
        <v>565</v>
      </c>
      <c r="F3535" t="s">
        <v>9470</v>
      </c>
      <c r="G3535" t="s">
        <v>9471</v>
      </c>
    </row>
    <row r="3536" spans="1:7" x14ac:dyDescent="0.3">
      <c r="A3536" t="s">
        <v>81</v>
      </c>
      <c r="B3536" t="s">
        <v>9472</v>
      </c>
      <c r="C3536" t="s">
        <v>9473</v>
      </c>
      <c r="D3536" t="s">
        <v>565</v>
      </c>
      <c r="E3536" t="s">
        <v>565</v>
      </c>
      <c r="F3536" t="s">
        <v>9470</v>
      </c>
      <c r="G3536" t="s">
        <v>9471</v>
      </c>
    </row>
    <row r="3537" spans="1:7" x14ac:dyDescent="0.3">
      <c r="A3537" t="s">
        <v>81</v>
      </c>
      <c r="B3537" t="s">
        <v>9474</v>
      </c>
      <c r="C3537" t="s">
        <v>9475</v>
      </c>
      <c r="D3537" t="s">
        <v>565</v>
      </c>
      <c r="E3537" t="s">
        <v>565</v>
      </c>
      <c r="F3537" t="s">
        <v>9470</v>
      </c>
      <c r="G3537" t="s">
        <v>9471</v>
      </c>
    </row>
    <row r="3538" spans="1:7" x14ac:dyDescent="0.3">
      <c r="A3538" t="s">
        <v>81</v>
      </c>
      <c r="B3538" t="s">
        <v>9476</v>
      </c>
      <c r="C3538" t="s">
        <v>9477</v>
      </c>
      <c r="D3538" t="s">
        <v>387</v>
      </c>
      <c r="E3538" t="s">
        <v>387</v>
      </c>
      <c r="F3538" t="s">
        <v>2208</v>
      </c>
      <c r="G3538" t="s">
        <v>9478</v>
      </c>
    </row>
    <row r="3539" spans="1:7" x14ac:dyDescent="0.3">
      <c r="A3539" t="s">
        <v>81</v>
      </c>
      <c r="B3539" t="s">
        <v>9479</v>
      </c>
      <c r="C3539" t="s">
        <v>9480</v>
      </c>
      <c r="D3539" t="s">
        <v>387</v>
      </c>
      <c r="E3539" t="s">
        <v>9481</v>
      </c>
      <c r="F3539" t="s">
        <v>9482</v>
      </c>
      <c r="G3539" t="s">
        <v>9483</v>
      </c>
    </row>
    <row r="3540" spans="1:7" x14ac:dyDescent="0.3">
      <c r="A3540" t="s">
        <v>81</v>
      </c>
      <c r="B3540" t="s">
        <v>9484</v>
      </c>
      <c r="C3540" t="s">
        <v>9485</v>
      </c>
      <c r="D3540" t="s">
        <v>387</v>
      </c>
      <c r="E3540" t="s">
        <v>387</v>
      </c>
      <c r="F3540" t="s">
        <v>9486</v>
      </c>
      <c r="G3540" t="s">
        <v>9487</v>
      </c>
    </row>
    <row r="3541" spans="1:7" x14ac:dyDescent="0.3">
      <c r="A3541" t="s">
        <v>81</v>
      </c>
      <c r="B3541" t="s">
        <v>9488</v>
      </c>
      <c r="C3541" t="s">
        <v>9489</v>
      </c>
      <c r="D3541" t="s">
        <v>387</v>
      </c>
      <c r="E3541" t="s">
        <v>387</v>
      </c>
      <c r="F3541" t="s">
        <v>9490</v>
      </c>
      <c r="G3541" t="s">
        <v>9491</v>
      </c>
    </row>
    <row r="3542" spans="1:7" x14ac:dyDescent="0.3">
      <c r="A3542" t="s">
        <v>81</v>
      </c>
      <c r="B3542" t="s">
        <v>9492</v>
      </c>
      <c r="C3542" t="s">
        <v>2224</v>
      </c>
      <c r="D3542" t="s">
        <v>14</v>
      </c>
      <c r="E3542" t="s">
        <v>14</v>
      </c>
      <c r="F3542" t="s">
        <v>2225</v>
      </c>
      <c r="G3542" t="s">
        <v>9493</v>
      </c>
    </row>
    <row r="3543" spans="1:7" x14ac:dyDescent="0.3">
      <c r="A3543" t="s">
        <v>81</v>
      </c>
      <c r="B3543" t="s">
        <v>9494</v>
      </c>
      <c r="C3543" t="s">
        <v>9495</v>
      </c>
      <c r="D3543" t="s">
        <v>14</v>
      </c>
      <c r="E3543" t="s">
        <v>14</v>
      </c>
      <c r="F3543" t="s">
        <v>9496</v>
      </c>
      <c r="G3543" t="s">
        <v>9497</v>
      </c>
    </row>
    <row r="3544" spans="1:7" x14ac:dyDescent="0.3">
      <c r="A3544" t="s">
        <v>81</v>
      </c>
      <c r="B3544" t="s">
        <v>9498</v>
      </c>
      <c r="C3544" t="s">
        <v>9499</v>
      </c>
      <c r="D3544" t="s">
        <v>390</v>
      </c>
      <c r="E3544" t="s">
        <v>9500</v>
      </c>
      <c r="F3544" t="s">
        <v>9501</v>
      </c>
      <c r="G3544" t="s">
        <v>9502</v>
      </c>
    </row>
    <row r="3545" spans="1:7" x14ac:dyDescent="0.3">
      <c r="A3545" t="s">
        <v>81</v>
      </c>
      <c r="B3545" t="s">
        <v>8498</v>
      </c>
      <c r="C3545" t="s">
        <v>9503</v>
      </c>
      <c r="D3545" t="s">
        <v>390</v>
      </c>
      <c r="E3545" t="s">
        <v>2406</v>
      </c>
      <c r="F3545" t="s">
        <v>9504</v>
      </c>
      <c r="G3545" t="s">
        <v>9505</v>
      </c>
    </row>
    <row r="3546" spans="1:7" x14ac:dyDescent="0.3">
      <c r="A3546" t="s">
        <v>81</v>
      </c>
      <c r="B3546" t="s">
        <v>9506</v>
      </c>
      <c r="C3546" t="s">
        <v>9507</v>
      </c>
      <c r="D3546" t="s">
        <v>390</v>
      </c>
      <c r="E3546" t="s">
        <v>1567</v>
      </c>
      <c r="F3546" t="s">
        <v>9508</v>
      </c>
      <c r="G3546" t="s">
        <v>9509</v>
      </c>
    </row>
    <row r="3547" spans="1:7" x14ac:dyDescent="0.3">
      <c r="A3547" t="s">
        <v>81</v>
      </c>
      <c r="B3547" t="s">
        <v>9510</v>
      </c>
      <c r="C3547" t="s">
        <v>9511</v>
      </c>
      <c r="D3547" t="s">
        <v>390</v>
      </c>
      <c r="E3547" t="s">
        <v>390</v>
      </c>
      <c r="F3547" t="s">
        <v>9512</v>
      </c>
      <c r="G3547" t="s">
        <v>9513</v>
      </c>
    </row>
    <row r="3548" spans="1:7" x14ac:dyDescent="0.3">
      <c r="A3548" t="s">
        <v>81</v>
      </c>
      <c r="B3548" t="s">
        <v>9514</v>
      </c>
      <c r="C3548" t="s">
        <v>9515</v>
      </c>
      <c r="D3548" t="s">
        <v>390</v>
      </c>
      <c r="E3548" t="s">
        <v>2310</v>
      </c>
      <c r="F3548" t="s">
        <v>9516</v>
      </c>
      <c r="G3548" t="s">
        <v>9517</v>
      </c>
    </row>
    <row r="3549" spans="1:7" x14ac:dyDescent="0.3">
      <c r="A3549" t="s">
        <v>81</v>
      </c>
      <c r="B3549" t="s">
        <v>9518</v>
      </c>
      <c r="C3549" t="s">
        <v>9519</v>
      </c>
      <c r="D3549" t="s">
        <v>390</v>
      </c>
      <c r="E3549" t="s">
        <v>390</v>
      </c>
      <c r="F3549" t="s">
        <v>9520</v>
      </c>
      <c r="G3549" t="s">
        <v>9521</v>
      </c>
    </row>
    <row r="3550" spans="1:7" x14ac:dyDescent="0.3">
      <c r="A3550" t="s">
        <v>81</v>
      </c>
      <c r="B3550" t="s">
        <v>9522</v>
      </c>
      <c r="C3550" t="s">
        <v>9523</v>
      </c>
      <c r="D3550" t="s">
        <v>680</v>
      </c>
      <c r="E3550" t="s">
        <v>680</v>
      </c>
      <c r="F3550" t="s">
        <v>9524</v>
      </c>
      <c r="G3550" t="s">
        <v>9525</v>
      </c>
    </row>
    <row r="3551" spans="1:7" x14ac:dyDescent="0.3">
      <c r="A3551" t="s">
        <v>81</v>
      </c>
      <c r="B3551" t="s">
        <v>9526</v>
      </c>
      <c r="C3551" t="s">
        <v>9527</v>
      </c>
      <c r="D3551" t="s">
        <v>680</v>
      </c>
      <c r="E3551" t="s">
        <v>5419</v>
      </c>
      <c r="F3551" t="s">
        <v>9528</v>
      </c>
      <c r="G3551" t="s">
        <v>9529</v>
      </c>
    </row>
    <row r="3552" spans="1:7" x14ac:dyDescent="0.3">
      <c r="A3552" t="s">
        <v>81</v>
      </c>
      <c r="B3552" t="s">
        <v>9530</v>
      </c>
      <c r="C3552" t="s">
        <v>9</v>
      </c>
      <c r="D3552" t="s">
        <v>680</v>
      </c>
      <c r="E3552" t="s">
        <v>9531</v>
      </c>
      <c r="F3552" t="s">
        <v>9532</v>
      </c>
      <c r="G3552" t="s">
        <v>9533</v>
      </c>
    </row>
    <row r="3553" spans="1:7" x14ac:dyDescent="0.3">
      <c r="A3553" t="s">
        <v>81</v>
      </c>
      <c r="B3553" t="s">
        <v>9534</v>
      </c>
      <c r="C3553" t="s">
        <v>9535</v>
      </c>
      <c r="D3553" t="s">
        <v>427</v>
      </c>
      <c r="E3553" t="s">
        <v>427</v>
      </c>
      <c r="F3553" t="s">
        <v>9536</v>
      </c>
      <c r="G3553" t="s">
        <v>9537</v>
      </c>
    </row>
    <row r="3554" spans="1:7" x14ac:dyDescent="0.3">
      <c r="A3554" t="s">
        <v>81</v>
      </c>
      <c r="B3554" t="s">
        <v>9538</v>
      </c>
      <c r="C3554" t="s">
        <v>9539</v>
      </c>
      <c r="D3554" t="s">
        <v>427</v>
      </c>
      <c r="E3554" t="s">
        <v>427</v>
      </c>
      <c r="F3554" t="s">
        <v>9540</v>
      </c>
      <c r="G3554" t="s">
        <v>9541</v>
      </c>
    </row>
    <row r="3555" spans="1:7" x14ac:dyDescent="0.3">
      <c r="A3555" t="s">
        <v>81</v>
      </c>
      <c r="B3555" t="s">
        <v>9542</v>
      </c>
      <c r="C3555" t="s">
        <v>9543</v>
      </c>
      <c r="D3555" t="s">
        <v>691</v>
      </c>
      <c r="E3555" t="s">
        <v>691</v>
      </c>
      <c r="F3555" t="s">
        <v>9544</v>
      </c>
      <c r="G3555" t="s">
        <v>9545</v>
      </c>
    </row>
    <row r="3556" spans="1:7" x14ac:dyDescent="0.3">
      <c r="A3556" t="s">
        <v>81</v>
      </c>
      <c r="B3556" t="s">
        <v>9546</v>
      </c>
      <c r="C3556" t="s">
        <v>9547</v>
      </c>
      <c r="D3556" t="s">
        <v>691</v>
      </c>
      <c r="E3556" t="s">
        <v>691</v>
      </c>
      <c r="F3556" t="s">
        <v>9548</v>
      </c>
      <c r="G3556" t="s">
        <v>9549</v>
      </c>
    </row>
    <row r="3557" spans="1:7" x14ac:dyDescent="0.3">
      <c r="A3557" t="s">
        <v>81</v>
      </c>
      <c r="B3557" t="s">
        <v>9550</v>
      </c>
      <c r="C3557" t="s">
        <v>9551</v>
      </c>
      <c r="D3557" t="s">
        <v>503</v>
      </c>
      <c r="E3557" t="s">
        <v>503</v>
      </c>
      <c r="F3557" t="s">
        <v>9552</v>
      </c>
      <c r="G3557" t="s">
        <v>9553</v>
      </c>
    </row>
    <row r="3558" spans="1:7" x14ac:dyDescent="0.3">
      <c r="A3558" t="s">
        <v>81</v>
      </c>
      <c r="B3558" t="s">
        <v>9554</v>
      </c>
      <c r="C3558" t="s">
        <v>9555</v>
      </c>
      <c r="D3558" t="s">
        <v>2605</v>
      </c>
      <c r="E3558" t="s">
        <v>2605</v>
      </c>
      <c r="F3558" t="s">
        <v>9556</v>
      </c>
      <c r="G3558" t="s">
        <v>9557</v>
      </c>
    </row>
    <row r="3559" spans="1:7" x14ac:dyDescent="0.3">
      <c r="A3559" t="s">
        <v>81</v>
      </c>
      <c r="B3559" t="s">
        <v>9558</v>
      </c>
      <c r="C3559" t="s">
        <v>9559</v>
      </c>
      <c r="D3559" t="s">
        <v>750</v>
      </c>
      <c r="E3559" t="s">
        <v>750</v>
      </c>
      <c r="F3559" t="s">
        <v>9560</v>
      </c>
      <c r="G3559" t="s">
        <v>9561</v>
      </c>
    </row>
    <row r="3560" spans="1:7" x14ac:dyDescent="0.3">
      <c r="A3560" t="s">
        <v>81</v>
      </c>
      <c r="B3560" t="s">
        <v>9562</v>
      </c>
      <c r="C3560" t="s">
        <v>9563</v>
      </c>
      <c r="D3560" t="s">
        <v>149</v>
      </c>
      <c r="E3560" t="s">
        <v>149</v>
      </c>
      <c r="F3560" t="s">
        <v>9564</v>
      </c>
      <c r="G3560" t="s">
        <v>9565</v>
      </c>
    </row>
    <row r="3561" spans="1:7" x14ac:dyDescent="0.3">
      <c r="A3561" t="s">
        <v>81</v>
      </c>
      <c r="B3561" t="s">
        <v>9566</v>
      </c>
      <c r="C3561" t="s">
        <v>9567</v>
      </c>
      <c r="D3561" t="s">
        <v>19</v>
      </c>
      <c r="E3561" t="s">
        <v>19</v>
      </c>
      <c r="F3561" t="s">
        <v>9568</v>
      </c>
      <c r="G3561" t="s">
        <v>9569</v>
      </c>
    </row>
    <row r="3562" spans="1:7" x14ac:dyDescent="0.3">
      <c r="A3562" t="s">
        <v>81</v>
      </c>
      <c r="B3562" t="s">
        <v>9570</v>
      </c>
      <c r="C3562" t="s">
        <v>9</v>
      </c>
      <c r="D3562" t="s">
        <v>2752</v>
      </c>
      <c r="E3562" t="s">
        <v>9571</v>
      </c>
      <c r="F3562" t="s">
        <v>9572</v>
      </c>
      <c r="G3562" t="s">
        <v>9573</v>
      </c>
    </row>
    <row r="3563" spans="1:7" x14ac:dyDescent="0.3">
      <c r="A3563" t="s">
        <v>81</v>
      </c>
      <c r="B3563" t="s">
        <v>9574</v>
      </c>
      <c r="C3563" t="s">
        <v>9575</v>
      </c>
      <c r="D3563" t="s">
        <v>2752</v>
      </c>
      <c r="E3563" t="s">
        <v>2752</v>
      </c>
      <c r="F3563" t="s">
        <v>9576</v>
      </c>
      <c r="G3563" t="s">
        <v>9577</v>
      </c>
    </row>
    <row r="3564" spans="1:7" x14ac:dyDescent="0.3">
      <c r="A3564" t="s">
        <v>81</v>
      </c>
      <c r="B3564" t="s">
        <v>9578</v>
      </c>
      <c r="C3564" t="s">
        <v>9579</v>
      </c>
      <c r="D3564" t="s">
        <v>2816</v>
      </c>
      <c r="E3564" t="s">
        <v>9580</v>
      </c>
      <c r="F3564" t="s">
        <v>9581</v>
      </c>
      <c r="G3564" t="s">
        <v>9582</v>
      </c>
    </row>
    <row r="3565" spans="1:7" x14ac:dyDescent="0.3">
      <c r="A3565" t="s">
        <v>81</v>
      </c>
      <c r="B3565" t="s">
        <v>9583</v>
      </c>
      <c r="C3565" t="s">
        <v>9584</v>
      </c>
      <c r="D3565" t="s">
        <v>30</v>
      </c>
      <c r="E3565" t="s">
        <v>30</v>
      </c>
      <c r="F3565" t="s">
        <v>9585</v>
      </c>
      <c r="G3565" t="s">
        <v>9586</v>
      </c>
    </row>
    <row r="3566" spans="1:7" x14ac:dyDescent="0.3">
      <c r="A3566" t="s">
        <v>81</v>
      </c>
      <c r="B3566" t="s">
        <v>9587</v>
      </c>
      <c r="C3566" t="s">
        <v>9588</v>
      </c>
      <c r="D3566" t="s">
        <v>32</v>
      </c>
      <c r="E3566" t="s">
        <v>32</v>
      </c>
      <c r="F3566" t="s">
        <v>9589</v>
      </c>
      <c r="G3566" t="s">
        <v>9590</v>
      </c>
    </row>
    <row r="3567" spans="1:7" x14ac:dyDescent="0.3">
      <c r="A3567" t="s">
        <v>81</v>
      </c>
      <c r="B3567" t="s">
        <v>9591</v>
      </c>
      <c r="C3567" t="s">
        <v>9592</v>
      </c>
      <c r="D3567" t="s">
        <v>32</v>
      </c>
      <c r="E3567" t="s">
        <v>32</v>
      </c>
      <c r="F3567" t="s">
        <v>9589</v>
      </c>
      <c r="G3567" t="s">
        <v>9590</v>
      </c>
    </row>
    <row r="3568" spans="1:7" x14ac:dyDescent="0.3">
      <c r="A3568" t="s">
        <v>81</v>
      </c>
      <c r="B3568" t="s">
        <v>9593</v>
      </c>
      <c r="C3568" t="s">
        <v>9594</v>
      </c>
      <c r="D3568" t="s">
        <v>32</v>
      </c>
      <c r="E3568" t="s">
        <v>32</v>
      </c>
      <c r="F3568" t="s">
        <v>9595</v>
      </c>
      <c r="G3568" t="s">
        <v>9596</v>
      </c>
    </row>
    <row r="3569" spans="1:7" x14ac:dyDescent="0.3">
      <c r="A3569" t="s">
        <v>81</v>
      </c>
      <c r="B3569" t="s">
        <v>9597</v>
      </c>
      <c r="C3569" t="s">
        <v>9598</v>
      </c>
      <c r="D3569" t="s">
        <v>32</v>
      </c>
      <c r="E3569" t="s">
        <v>32</v>
      </c>
      <c r="F3569" t="s">
        <v>9599</v>
      </c>
      <c r="G3569" t="s">
        <v>9600</v>
      </c>
    </row>
    <row r="3570" spans="1:7" x14ac:dyDescent="0.3">
      <c r="A3570" t="s">
        <v>81</v>
      </c>
      <c r="B3570" t="s">
        <v>9601</v>
      </c>
      <c r="C3570" t="s">
        <v>9602</v>
      </c>
      <c r="D3570" t="s">
        <v>32</v>
      </c>
      <c r="E3570" t="s">
        <v>32</v>
      </c>
      <c r="F3570" t="s">
        <v>9603</v>
      </c>
      <c r="G3570" t="s">
        <v>9604</v>
      </c>
    </row>
    <row r="3571" spans="1:7" x14ac:dyDescent="0.3">
      <c r="A3571" t="s">
        <v>81</v>
      </c>
      <c r="B3571" t="s">
        <v>9605</v>
      </c>
      <c r="C3571" t="s">
        <v>9606</v>
      </c>
      <c r="D3571" t="s">
        <v>32</v>
      </c>
      <c r="E3571" t="s">
        <v>32</v>
      </c>
      <c r="F3571" t="s">
        <v>9607</v>
      </c>
      <c r="G3571" t="s">
        <v>9608</v>
      </c>
    </row>
    <row r="3572" spans="1:7" x14ac:dyDescent="0.3">
      <c r="A3572" t="s">
        <v>81</v>
      </c>
      <c r="B3572" t="s">
        <v>9609</v>
      </c>
      <c r="C3572" t="s">
        <v>9610</v>
      </c>
      <c r="D3572" t="s">
        <v>32</v>
      </c>
      <c r="E3572" t="s">
        <v>1878</v>
      </c>
      <c r="F3572" t="s">
        <v>9611</v>
      </c>
      <c r="G3572" t="s">
        <v>9612</v>
      </c>
    </row>
    <row r="3573" spans="1:7" x14ac:dyDescent="0.3">
      <c r="A3573" t="s">
        <v>81</v>
      </c>
      <c r="B3573" t="s">
        <v>9613</v>
      </c>
      <c r="C3573" t="s">
        <v>9614</v>
      </c>
      <c r="D3573" t="s">
        <v>32</v>
      </c>
      <c r="E3573" t="s">
        <v>9615</v>
      </c>
      <c r="F3573" t="s">
        <v>9616</v>
      </c>
      <c r="G3573" t="s">
        <v>9617</v>
      </c>
    </row>
    <row r="3574" spans="1:7" x14ac:dyDescent="0.3">
      <c r="A3574" t="s">
        <v>81</v>
      </c>
      <c r="B3574" t="s">
        <v>9618</v>
      </c>
      <c r="C3574" t="s">
        <v>9619</v>
      </c>
      <c r="D3574" t="s">
        <v>860</v>
      </c>
      <c r="E3574" t="s">
        <v>9620</v>
      </c>
      <c r="F3574" t="s">
        <v>9621</v>
      </c>
      <c r="G3574" t="s">
        <v>9622</v>
      </c>
    </row>
    <row r="3575" spans="1:7" x14ac:dyDescent="0.3">
      <c r="A3575" t="s">
        <v>81</v>
      </c>
      <c r="B3575" t="s">
        <v>9623</v>
      </c>
      <c r="C3575" t="s">
        <v>9624</v>
      </c>
      <c r="D3575" t="s">
        <v>860</v>
      </c>
      <c r="E3575" t="s">
        <v>9625</v>
      </c>
      <c r="F3575" t="s">
        <v>9626</v>
      </c>
      <c r="G3575" t="s">
        <v>9627</v>
      </c>
    </row>
    <row r="3576" spans="1:7" x14ac:dyDescent="0.3">
      <c r="A3576" t="s">
        <v>81</v>
      </c>
      <c r="B3576" t="s">
        <v>660</v>
      </c>
      <c r="C3576" t="s">
        <v>9628</v>
      </c>
      <c r="D3576" t="s">
        <v>34</v>
      </c>
      <c r="E3576" t="s">
        <v>34</v>
      </c>
      <c r="F3576" t="s">
        <v>9629</v>
      </c>
      <c r="G3576" t="s">
        <v>9630</v>
      </c>
    </row>
    <row r="3577" spans="1:7" x14ac:dyDescent="0.3">
      <c r="A3577" t="s">
        <v>81</v>
      </c>
      <c r="B3577" t="s">
        <v>9631</v>
      </c>
      <c r="C3577" t="s">
        <v>9632</v>
      </c>
      <c r="D3577" t="s">
        <v>525</v>
      </c>
      <c r="E3577" t="s">
        <v>525</v>
      </c>
      <c r="F3577" t="s">
        <v>9633</v>
      </c>
      <c r="G3577" t="s">
        <v>9634</v>
      </c>
    </row>
    <row r="3578" spans="1:7" x14ac:dyDescent="0.3">
      <c r="A3578" t="s">
        <v>81</v>
      </c>
      <c r="B3578" t="s">
        <v>9635</v>
      </c>
      <c r="C3578" t="s">
        <v>9636</v>
      </c>
      <c r="D3578" t="s">
        <v>1852</v>
      </c>
      <c r="E3578" t="s">
        <v>1852</v>
      </c>
      <c r="F3578" t="s">
        <v>9637</v>
      </c>
      <c r="G3578" t="s">
        <v>9638</v>
      </c>
    </row>
    <row r="3579" spans="1:7" x14ac:dyDescent="0.3">
      <c r="A3579" t="s">
        <v>81</v>
      </c>
      <c r="B3579" t="s">
        <v>9639</v>
      </c>
      <c r="C3579" t="s">
        <v>9640</v>
      </c>
      <c r="D3579" t="s">
        <v>1852</v>
      </c>
      <c r="E3579" t="s">
        <v>1852</v>
      </c>
      <c r="F3579" t="s">
        <v>9641</v>
      </c>
      <c r="G3579" t="s">
        <v>9642</v>
      </c>
    </row>
    <row r="3580" spans="1:7" x14ac:dyDescent="0.3">
      <c r="A3580" t="s">
        <v>81</v>
      </c>
      <c r="B3580" t="s">
        <v>9643</v>
      </c>
      <c r="C3580" t="s">
        <v>9644</v>
      </c>
      <c r="D3580" t="s">
        <v>895</v>
      </c>
      <c r="E3580" t="s">
        <v>895</v>
      </c>
      <c r="F3580" t="s">
        <v>9645</v>
      </c>
      <c r="G3580" t="s">
        <v>9646</v>
      </c>
    </row>
    <row r="3581" spans="1:7" x14ac:dyDescent="0.3">
      <c r="A3581" t="s">
        <v>81</v>
      </c>
      <c r="B3581" t="s">
        <v>9647</v>
      </c>
      <c r="C3581" t="s">
        <v>9648</v>
      </c>
      <c r="D3581" t="s">
        <v>895</v>
      </c>
      <c r="E3581" t="s">
        <v>895</v>
      </c>
      <c r="F3581" t="s">
        <v>9649</v>
      </c>
      <c r="G3581" t="s">
        <v>9650</v>
      </c>
    </row>
    <row r="3582" spans="1:7" x14ac:dyDescent="0.3">
      <c r="A3582" t="s">
        <v>81</v>
      </c>
      <c r="B3582" t="s">
        <v>9651</v>
      </c>
      <c r="C3582" t="s">
        <v>9652</v>
      </c>
      <c r="D3582" t="s">
        <v>895</v>
      </c>
      <c r="E3582" t="s">
        <v>895</v>
      </c>
      <c r="F3582" t="s">
        <v>9653</v>
      </c>
      <c r="G3582" t="s">
        <v>9654</v>
      </c>
    </row>
    <row r="3583" spans="1:7" x14ac:dyDescent="0.3">
      <c r="A3583" t="s">
        <v>81</v>
      </c>
      <c r="B3583" t="s">
        <v>9651</v>
      </c>
      <c r="C3583" t="s">
        <v>9652</v>
      </c>
      <c r="D3583" t="s">
        <v>895</v>
      </c>
      <c r="E3583" t="s">
        <v>895</v>
      </c>
      <c r="F3583" t="s">
        <v>9653</v>
      </c>
      <c r="G3583" t="s">
        <v>9654</v>
      </c>
    </row>
    <row r="3584" spans="1:7" x14ac:dyDescent="0.3">
      <c r="A3584" t="s">
        <v>81</v>
      </c>
      <c r="B3584" t="s">
        <v>9655</v>
      </c>
      <c r="C3584" t="s">
        <v>9656</v>
      </c>
      <c r="D3584" t="s">
        <v>920</v>
      </c>
      <c r="E3584" t="s">
        <v>920</v>
      </c>
      <c r="F3584" t="s">
        <v>9657</v>
      </c>
      <c r="G3584" t="s">
        <v>9658</v>
      </c>
    </row>
    <row r="3585" spans="1:7" x14ac:dyDescent="0.3">
      <c r="A3585" t="s">
        <v>81</v>
      </c>
      <c r="B3585" t="s">
        <v>9659</v>
      </c>
      <c r="C3585" t="s">
        <v>9660</v>
      </c>
      <c r="D3585" t="s">
        <v>38</v>
      </c>
      <c r="E3585" t="s">
        <v>38</v>
      </c>
      <c r="F3585" t="s">
        <v>9661</v>
      </c>
      <c r="G3585" t="s">
        <v>9662</v>
      </c>
    </row>
    <row r="3586" spans="1:7" x14ac:dyDescent="0.3">
      <c r="A3586" t="s">
        <v>81</v>
      </c>
      <c r="B3586" t="s">
        <v>9663</v>
      </c>
      <c r="C3586" t="s">
        <v>9664</v>
      </c>
      <c r="D3586" t="s">
        <v>930</v>
      </c>
      <c r="E3586" t="s">
        <v>930</v>
      </c>
      <c r="F3586" t="s">
        <v>9665</v>
      </c>
      <c r="G3586" t="s">
        <v>9666</v>
      </c>
    </row>
    <row r="3587" spans="1:7" x14ac:dyDescent="0.3">
      <c r="A3587" t="s">
        <v>81</v>
      </c>
      <c r="B3587" t="s">
        <v>9667</v>
      </c>
      <c r="C3587" t="s">
        <v>9668</v>
      </c>
      <c r="D3587" t="s">
        <v>3238</v>
      </c>
      <c r="E3587" t="s">
        <v>3239</v>
      </c>
      <c r="F3587" t="s">
        <v>9669</v>
      </c>
      <c r="G3587" t="s">
        <v>9670</v>
      </c>
    </row>
    <row r="3588" spans="1:7" x14ac:dyDescent="0.3">
      <c r="A3588" t="s">
        <v>81</v>
      </c>
      <c r="B3588" t="s">
        <v>9671</v>
      </c>
      <c r="C3588" t="s">
        <v>9672</v>
      </c>
      <c r="D3588" t="s">
        <v>532</v>
      </c>
      <c r="E3588" t="s">
        <v>1747</v>
      </c>
      <c r="F3588" t="s">
        <v>9673</v>
      </c>
      <c r="G3588" t="s">
        <v>9674</v>
      </c>
    </row>
    <row r="3589" spans="1:7" x14ac:dyDescent="0.3">
      <c r="A3589" t="s">
        <v>81</v>
      </c>
      <c r="B3589" t="s">
        <v>9675</v>
      </c>
      <c r="C3589" t="s">
        <v>9676</v>
      </c>
      <c r="D3589" t="s">
        <v>532</v>
      </c>
      <c r="E3589" t="s">
        <v>9677</v>
      </c>
      <c r="F3589" t="s">
        <v>9678</v>
      </c>
      <c r="G3589" t="s">
        <v>9679</v>
      </c>
    </row>
    <row r="3590" spans="1:7" x14ac:dyDescent="0.3">
      <c r="A3590" t="s">
        <v>81</v>
      </c>
      <c r="B3590" t="s">
        <v>9680</v>
      </c>
      <c r="C3590" t="s">
        <v>9681</v>
      </c>
      <c r="D3590" t="s">
        <v>532</v>
      </c>
      <c r="E3590" t="s">
        <v>9682</v>
      </c>
      <c r="F3590" t="s">
        <v>9683</v>
      </c>
      <c r="G3590" t="s">
        <v>9684</v>
      </c>
    </row>
    <row r="3591" spans="1:7" x14ac:dyDescent="0.3">
      <c r="A3591" t="s">
        <v>81</v>
      </c>
      <c r="B3591" t="s">
        <v>9685</v>
      </c>
      <c r="C3591" t="s">
        <v>9686</v>
      </c>
      <c r="D3591" t="s">
        <v>532</v>
      </c>
      <c r="E3591" t="s">
        <v>532</v>
      </c>
      <c r="F3591" t="s">
        <v>9687</v>
      </c>
      <c r="G3591" t="s">
        <v>9688</v>
      </c>
    </row>
    <row r="3592" spans="1:7" x14ac:dyDescent="0.3">
      <c r="A3592" t="s">
        <v>81</v>
      </c>
      <c r="B3592" t="s">
        <v>9689</v>
      </c>
      <c r="C3592" t="s">
        <v>9690</v>
      </c>
      <c r="D3592" t="s">
        <v>532</v>
      </c>
      <c r="E3592" t="s">
        <v>532</v>
      </c>
      <c r="F3592" t="s">
        <v>9691</v>
      </c>
      <c r="G3592" t="s">
        <v>9692</v>
      </c>
    </row>
    <row r="3593" spans="1:7" x14ac:dyDescent="0.3">
      <c r="A3593" t="s">
        <v>81</v>
      </c>
      <c r="B3593" t="s">
        <v>9693</v>
      </c>
      <c r="C3593" t="s">
        <v>9694</v>
      </c>
      <c r="D3593" t="s">
        <v>532</v>
      </c>
      <c r="E3593" t="s">
        <v>1747</v>
      </c>
      <c r="F3593" t="s">
        <v>9695</v>
      </c>
      <c r="G3593" t="s">
        <v>9696</v>
      </c>
    </row>
    <row r="3594" spans="1:7" x14ac:dyDescent="0.3">
      <c r="A3594" t="s">
        <v>81</v>
      </c>
      <c r="B3594" t="s">
        <v>9697</v>
      </c>
      <c r="C3594" t="s">
        <v>9698</v>
      </c>
      <c r="D3594" t="s">
        <v>532</v>
      </c>
      <c r="E3594" t="s">
        <v>532</v>
      </c>
      <c r="F3594" t="s">
        <v>9699</v>
      </c>
      <c r="G3594" t="s">
        <v>9700</v>
      </c>
    </row>
    <row r="3595" spans="1:7" x14ac:dyDescent="0.3">
      <c r="A3595" t="s">
        <v>81</v>
      </c>
      <c r="B3595" t="s">
        <v>9701</v>
      </c>
      <c r="C3595" t="s">
        <v>9702</v>
      </c>
      <c r="D3595" t="s">
        <v>532</v>
      </c>
      <c r="E3595" t="s">
        <v>532</v>
      </c>
      <c r="F3595" t="s">
        <v>9703</v>
      </c>
      <c r="G3595" t="s">
        <v>9704</v>
      </c>
    </row>
    <row r="3596" spans="1:7" x14ac:dyDescent="0.3">
      <c r="A3596" t="s">
        <v>81</v>
      </c>
      <c r="B3596" t="s">
        <v>9705</v>
      </c>
      <c r="C3596" t="s">
        <v>9706</v>
      </c>
      <c r="D3596" t="s">
        <v>532</v>
      </c>
      <c r="E3596" t="s">
        <v>532</v>
      </c>
      <c r="F3596" t="s">
        <v>9707</v>
      </c>
      <c r="G3596" t="s">
        <v>9708</v>
      </c>
    </row>
    <row r="3597" spans="1:7" x14ac:dyDescent="0.3">
      <c r="A3597" t="s">
        <v>81</v>
      </c>
      <c r="B3597" t="s">
        <v>9709</v>
      </c>
      <c r="C3597" t="s">
        <v>9710</v>
      </c>
      <c r="D3597" t="s">
        <v>532</v>
      </c>
      <c r="E3597" t="s">
        <v>1747</v>
      </c>
      <c r="F3597" t="s">
        <v>9711</v>
      </c>
      <c r="G3597" t="s">
        <v>9712</v>
      </c>
    </row>
    <row r="3598" spans="1:7" x14ac:dyDescent="0.3">
      <c r="A3598" t="s">
        <v>81</v>
      </c>
      <c r="B3598" t="s">
        <v>9713</v>
      </c>
      <c r="C3598" t="s">
        <v>9714</v>
      </c>
      <c r="D3598" t="s">
        <v>532</v>
      </c>
      <c r="E3598" t="s">
        <v>532</v>
      </c>
      <c r="F3598" t="s">
        <v>9715</v>
      </c>
      <c r="G3598" t="s">
        <v>9716</v>
      </c>
    </row>
    <row r="3599" spans="1:7" x14ac:dyDescent="0.3">
      <c r="A3599" t="s">
        <v>81</v>
      </c>
      <c r="B3599" t="s">
        <v>9717</v>
      </c>
      <c r="C3599" t="s">
        <v>9718</v>
      </c>
      <c r="D3599" t="s">
        <v>532</v>
      </c>
      <c r="E3599" t="s">
        <v>532</v>
      </c>
      <c r="F3599" t="s">
        <v>9719</v>
      </c>
      <c r="G3599" t="s">
        <v>9720</v>
      </c>
    </row>
    <row r="3600" spans="1:7" x14ac:dyDescent="0.3">
      <c r="A3600" t="s">
        <v>81</v>
      </c>
      <c r="B3600" t="s">
        <v>8900</v>
      </c>
      <c r="C3600" t="s">
        <v>9721</v>
      </c>
      <c r="D3600" t="s">
        <v>532</v>
      </c>
      <c r="E3600" t="s">
        <v>1747</v>
      </c>
      <c r="F3600" t="s">
        <v>3352</v>
      </c>
      <c r="G3600" t="s">
        <v>9722</v>
      </c>
    </row>
    <row r="3601" spans="1:7" x14ac:dyDescent="0.3">
      <c r="A3601" t="s">
        <v>81</v>
      </c>
      <c r="B3601" t="s">
        <v>9723</v>
      </c>
      <c r="C3601" t="s">
        <v>9724</v>
      </c>
      <c r="D3601" t="s">
        <v>532</v>
      </c>
      <c r="E3601" t="s">
        <v>532</v>
      </c>
      <c r="F3601" t="s">
        <v>9725</v>
      </c>
      <c r="G3601" t="s">
        <v>9726</v>
      </c>
    </row>
    <row r="3602" spans="1:7" x14ac:dyDescent="0.3">
      <c r="A3602" t="s">
        <v>81</v>
      </c>
      <c r="B3602" t="s">
        <v>9727</v>
      </c>
      <c r="C3602" t="s">
        <v>9728</v>
      </c>
      <c r="D3602" t="s">
        <v>532</v>
      </c>
      <c r="E3602" t="s">
        <v>532</v>
      </c>
      <c r="F3602" t="s">
        <v>3349</v>
      </c>
      <c r="G3602" t="s">
        <v>9729</v>
      </c>
    </row>
    <row r="3603" spans="1:7" x14ac:dyDescent="0.3">
      <c r="A3603" t="s">
        <v>81</v>
      </c>
      <c r="B3603" t="s">
        <v>9730</v>
      </c>
      <c r="C3603" t="s">
        <v>9731</v>
      </c>
      <c r="D3603" t="s">
        <v>532</v>
      </c>
      <c r="E3603" t="s">
        <v>532</v>
      </c>
      <c r="F3603" t="s">
        <v>9703</v>
      </c>
      <c r="G3603" t="s">
        <v>9704</v>
      </c>
    </row>
    <row r="3604" spans="1:7" x14ac:dyDescent="0.3">
      <c r="A3604" t="s">
        <v>81</v>
      </c>
      <c r="B3604" t="s">
        <v>9730</v>
      </c>
      <c r="C3604" t="s">
        <v>9732</v>
      </c>
      <c r="D3604" t="s">
        <v>532</v>
      </c>
      <c r="E3604" t="s">
        <v>532</v>
      </c>
      <c r="F3604" t="s">
        <v>9703</v>
      </c>
      <c r="G3604" t="s">
        <v>9704</v>
      </c>
    </row>
    <row r="3605" spans="1:7" x14ac:dyDescent="0.3">
      <c r="A3605" t="s">
        <v>81</v>
      </c>
      <c r="B3605" t="s">
        <v>9733</v>
      </c>
      <c r="C3605" t="s">
        <v>9734</v>
      </c>
      <c r="D3605" t="s">
        <v>532</v>
      </c>
      <c r="E3605" t="s">
        <v>532</v>
      </c>
      <c r="F3605" t="s">
        <v>9735</v>
      </c>
      <c r="G3605" t="s">
        <v>9736</v>
      </c>
    </row>
    <row r="3606" spans="1:7" x14ac:dyDescent="0.3">
      <c r="A3606" t="s">
        <v>81</v>
      </c>
      <c r="B3606" t="s">
        <v>9737</v>
      </c>
      <c r="C3606" t="s">
        <v>9738</v>
      </c>
      <c r="D3606" t="s">
        <v>532</v>
      </c>
      <c r="E3606" t="s">
        <v>532</v>
      </c>
      <c r="F3606" t="s">
        <v>8560</v>
      </c>
      <c r="G3606" t="s">
        <v>8561</v>
      </c>
    </row>
    <row r="3607" spans="1:7" x14ac:dyDescent="0.3">
      <c r="A3607" t="s">
        <v>81</v>
      </c>
      <c r="B3607" t="s">
        <v>516</v>
      </c>
      <c r="C3607" t="s">
        <v>9739</v>
      </c>
      <c r="D3607" t="s">
        <v>532</v>
      </c>
      <c r="E3607" t="s">
        <v>532</v>
      </c>
      <c r="F3607" t="s">
        <v>9740</v>
      </c>
      <c r="G3607" t="s">
        <v>9741</v>
      </c>
    </row>
    <row r="3608" spans="1:7" x14ac:dyDescent="0.3">
      <c r="A3608" t="s">
        <v>81</v>
      </c>
      <c r="B3608" t="s">
        <v>9742</v>
      </c>
      <c r="C3608" t="s">
        <v>9743</v>
      </c>
      <c r="D3608" t="s">
        <v>532</v>
      </c>
      <c r="E3608" t="s">
        <v>532</v>
      </c>
      <c r="F3608" t="s">
        <v>9744</v>
      </c>
      <c r="G3608" t="s">
        <v>9745</v>
      </c>
    </row>
    <row r="3609" spans="1:7" x14ac:dyDescent="0.3">
      <c r="A3609" t="s">
        <v>81</v>
      </c>
      <c r="B3609" t="s">
        <v>9746</v>
      </c>
      <c r="C3609" t="s">
        <v>9747</v>
      </c>
      <c r="D3609" t="s">
        <v>532</v>
      </c>
      <c r="E3609" t="s">
        <v>532</v>
      </c>
      <c r="F3609" t="s">
        <v>9748</v>
      </c>
      <c r="G3609" t="s">
        <v>9749</v>
      </c>
    </row>
    <row r="3610" spans="1:7" x14ac:dyDescent="0.3">
      <c r="A3610" t="s">
        <v>81</v>
      </c>
      <c r="B3610" t="s">
        <v>9750</v>
      </c>
      <c r="C3610" t="s">
        <v>9751</v>
      </c>
      <c r="D3610" t="s">
        <v>532</v>
      </c>
      <c r="E3610" t="s">
        <v>532</v>
      </c>
      <c r="F3610" t="s">
        <v>9752</v>
      </c>
      <c r="G3610" t="s">
        <v>9753</v>
      </c>
    </row>
    <row r="3611" spans="1:7" x14ac:dyDescent="0.3">
      <c r="A3611" t="s">
        <v>81</v>
      </c>
      <c r="B3611" t="s">
        <v>9754</v>
      </c>
      <c r="C3611" t="s">
        <v>9755</v>
      </c>
      <c r="D3611" t="s">
        <v>532</v>
      </c>
      <c r="E3611" t="s">
        <v>532</v>
      </c>
      <c r="F3611" t="s">
        <v>9756</v>
      </c>
      <c r="G3611" t="s">
        <v>9757</v>
      </c>
    </row>
    <row r="3612" spans="1:7" x14ac:dyDescent="0.3">
      <c r="A3612" t="s">
        <v>81</v>
      </c>
      <c r="B3612" t="s">
        <v>9758</v>
      </c>
      <c r="C3612" t="s">
        <v>9759</v>
      </c>
      <c r="D3612" t="s">
        <v>532</v>
      </c>
      <c r="E3612" t="s">
        <v>532</v>
      </c>
      <c r="F3612" t="s">
        <v>9760</v>
      </c>
      <c r="G3612" t="s">
        <v>9761</v>
      </c>
    </row>
    <row r="3613" spans="1:7" x14ac:dyDescent="0.3">
      <c r="A3613" t="s">
        <v>81</v>
      </c>
      <c r="B3613" t="s">
        <v>9762</v>
      </c>
      <c r="C3613" t="s">
        <v>9763</v>
      </c>
      <c r="D3613" t="s">
        <v>532</v>
      </c>
      <c r="E3613" t="s">
        <v>532</v>
      </c>
      <c r="F3613" t="s">
        <v>9764</v>
      </c>
      <c r="G3613" t="s">
        <v>9765</v>
      </c>
    </row>
    <row r="3614" spans="1:7" x14ac:dyDescent="0.3">
      <c r="A3614" t="s">
        <v>81</v>
      </c>
      <c r="B3614" t="s">
        <v>9766</v>
      </c>
      <c r="C3614" t="s">
        <v>9767</v>
      </c>
      <c r="D3614" t="s">
        <v>532</v>
      </c>
      <c r="E3614" t="s">
        <v>532</v>
      </c>
      <c r="F3614" t="s">
        <v>9768</v>
      </c>
      <c r="G3614" t="s">
        <v>9769</v>
      </c>
    </row>
    <row r="3615" spans="1:7" x14ac:dyDescent="0.3">
      <c r="A3615" t="s">
        <v>81</v>
      </c>
      <c r="B3615" t="s">
        <v>9770</v>
      </c>
      <c r="C3615" t="s">
        <v>9755</v>
      </c>
      <c r="D3615" t="s">
        <v>532</v>
      </c>
      <c r="E3615" t="s">
        <v>532</v>
      </c>
      <c r="F3615" t="s">
        <v>9771</v>
      </c>
      <c r="G3615" t="s">
        <v>9757</v>
      </c>
    </row>
    <row r="3616" spans="1:7" x14ac:dyDescent="0.3">
      <c r="A3616" t="s">
        <v>81</v>
      </c>
      <c r="B3616" t="s">
        <v>9772</v>
      </c>
      <c r="C3616" t="s">
        <v>9773</v>
      </c>
      <c r="D3616" t="s">
        <v>3358</v>
      </c>
      <c r="E3616" t="s">
        <v>3358</v>
      </c>
      <c r="F3616" t="s">
        <v>9774</v>
      </c>
      <c r="G3616" t="s">
        <v>9775</v>
      </c>
    </row>
    <row r="3617" spans="1:7" x14ac:dyDescent="0.3">
      <c r="A3617" t="s">
        <v>81</v>
      </c>
      <c r="B3617" t="s">
        <v>9776</v>
      </c>
      <c r="C3617" t="s">
        <v>9777</v>
      </c>
      <c r="D3617" t="s">
        <v>3358</v>
      </c>
      <c r="E3617" t="s">
        <v>3358</v>
      </c>
      <c r="F3617" t="s">
        <v>9778</v>
      </c>
      <c r="G3617" t="s">
        <v>9779</v>
      </c>
    </row>
    <row r="3618" spans="1:7" x14ac:dyDescent="0.3">
      <c r="A3618" t="s">
        <v>81</v>
      </c>
      <c r="B3618" t="s">
        <v>9780</v>
      </c>
      <c r="C3618" t="s">
        <v>9781</v>
      </c>
      <c r="D3618" t="s">
        <v>949</v>
      </c>
      <c r="E3618" t="s">
        <v>949</v>
      </c>
      <c r="F3618" t="s">
        <v>9782</v>
      </c>
      <c r="G3618" t="s">
        <v>9783</v>
      </c>
    </row>
    <row r="3619" spans="1:7" x14ac:dyDescent="0.3">
      <c r="A3619" t="s">
        <v>81</v>
      </c>
      <c r="B3619" t="s">
        <v>9784</v>
      </c>
      <c r="C3619" t="s">
        <v>9785</v>
      </c>
      <c r="D3619" t="s">
        <v>179</v>
      </c>
      <c r="E3619" t="s">
        <v>179</v>
      </c>
      <c r="F3619" t="s">
        <v>9786</v>
      </c>
      <c r="G3619" t="s">
        <v>9787</v>
      </c>
    </row>
    <row r="3620" spans="1:7" x14ac:dyDescent="0.3">
      <c r="A3620" t="s">
        <v>81</v>
      </c>
      <c r="B3620" t="s">
        <v>9788</v>
      </c>
      <c r="C3620" t="s">
        <v>9789</v>
      </c>
      <c r="D3620" t="s">
        <v>179</v>
      </c>
      <c r="E3620" t="s">
        <v>179</v>
      </c>
      <c r="F3620" t="s">
        <v>9790</v>
      </c>
      <c r="G3620" t="s">
        <v>9791</v>
      </c>
    </row>
    <row r="3621" spans="1:7" x14ac:dyDescent="0.3">
      <c r="A3621" t="s">
        <v>81</v>
      </c>
      <c r="B3621" t="s">
        <v>9792</v>
      </c>
      <c r="C3621" t="s">
        <v>9793</v>
      </c>
      <c r="D3621" t="s">
        <v>41</v>
      </c>
      <c r="E3621" t="s">
        <v>41</v>
      </c>
      <c r="F3621" t="s">
        <v>9794</v>
      </c>
      <c r="G3621" t="s">
        <v>9795</v>
      </c>
    </row>
    <row r="3622" spans="1:7" x14ac:dyDescent="0.3">
      <c r="A3622" t="s">
        <v>81</v>
      </c>
      <c r="B3622" t="s">
        <v>9796</v>
      </c>
      <c r="C3622" t="s">
        <v>9797</v>
      </c>
      <c r="D3622" t="s">
        <v>41</v>
      </c>
      <c r="E3622" t="s">
        <v>9798</v>
      </c>
      <c r="F3622" t="s">
        <v>9799</v>
      </c>
      <c r="G3622" t="s">
        <v>9800</v>
      </c>
    </row>
    <row r="3623" spans="1:7" x14ac:dyDescent="0.3">
      <c r="A3623" t="s">
        <v>81</v>
      </c>
      <c r="B3623" t="s">
        <v>9801</v>
      </c>
      <c r="C3623" t="s">
        <v>9802</v>
      </c>
      <c r="D3623" t="s">
        <v>43</v>
      </c>
      <c r="E3623" t="s">
        <v>43</v>
      </c>
      <c r="F3623" t="s">
        <v>9803</v>
      </c>
      <c r="G3623" t="s">
        <v>9804</v>
      </c>
    </row>
    <row r="3624" spans="1:7" x14ac:dyDescent="0.3">
      <c r="A3624" t="s">
        <v>81</v>
      </c>
      <c r="B3624" t="s">
        <v>9805</v>
      </c>
      <c r="C3624" t="s">
        <v>9806</v>
      </c>
      <c r="D3624" t="s">
        <v>43</v>
      </c>
      <c r="E3624" t="s">
        <v>43</v>
      </c>
      <c r="F3624" t="s">
        <v>9807</v>
      </c>
      <c r="G3624" t="s">
        <v>9808</v>
      </c>
    </row>
    <row r="3625" spans="1:7" x14ac:dyDescent="0.3">
      <c r="A3625" t="s">
        <v>81</v>
      </c>
      <c r="B3625" t="s">
        <v>9809</v>
      </c>
      <c r="C3625" t="s">
        <v>9810</v>
      </c>
      <c r="D3625" t="s">
        <v>43</v>
      </c>
      <c r="E3625" t="s">
        <v>43</v>
      </c>
      <c r="F3625" t="s">
        <v>7828</v>
      </c>
      <c r="G3625" t="s">
        <v>9811</v>
      </c>
    </row>
    <row r="3626" spans="1:7" x14ac:dyDescent="0.3">
      <c r="A3626" t="s">
        <v>81</v>
      </c>
      <c r="B3626" t="s">
        <v>9812</v>
      </c>
      <c r="C3626" t="s">
        <v>9813</v>
      </c>
      <c r="D3626" t="s">
        <v>43</v>
      </c>
      <c r="E3626" t="s">
        <v>43</v>
      </c>
      <c r="F3626" t="s">
        <v>9814</v>
      </c>
      <c r="G3626" t="s">
        <v>9815</v>
      </c>
    </row>
    <row r="3627" spans="1:7" x14ac:dyDescent="0.3">
      <c r="A3627" t="s">
        <v>81</v>
      </c>
      <c r="B3627" t="s">
        <v>9816</v>
      </c>
      <c r="C3627" t="s">
        <v>9817</v>
      </c>
      <c r="D3627" t="s">
        <v>43</v>
      </c>
      <c r="E3627" t="s">
        <v>43</v>
      </c>
      <c r="F3627" t="s">
        <v>3480</v>
      </c>
      <c r="G3627" t="s">
        <v>9818</v>
      </c>
    </row>
    <row r="3628" spans="1:7" x14ac:dyDescent="0.3">
      <c r="A3628" t="s">
        <v>81</v>
      </c>
      <c r="B3628" t="s">
        <v>9819</v>
      </c>
      <c r="C3628" t="s">
        <v>9820</v>
      </c>
      <c r="D3628" t="s">
        <v>43</v>
      </c>
      <c r="E3628" t="s">
        <v>43</v>
      </c>
      <c r="F3628" t="s">
        <v>9821</v>
      </c>
      <c r="G3628" t="s">
        <v>9822</v>
      </c>
    </row>
    <row r="3629" spans="1:7" x14ac:dyDescent="0.3">
      <c r="A3629" t="s">
        <v>81</v>
      </c>
      <c r="B3629" t="s">
        <v>9823</v>
      </c>
      <c r="C3629" t="s">
        <v>9824</v>
      </c>
      <c r="D3629" t="s">
        <v>43</v>
      </c>
      <c r="E3629" t="s">
        <v>43</v>
      </c>
      <c r="F3629" t="s">
        <v>9825</v>
      </c>
      <c r="G3629" t="s">
        <v>9826</v>
      </c>
    </row>
    <row r="3630" spans="1:7" x14ac:dyDescent="0.3">
      <c r="A3630" t="s">
        <v>81</v>
      </c>
      <c r="B3630" t="s">
        <v>9827</v>
      </c>
      <c r="C3630" t="s">
        <v>9828</v>
      </c>
      <c r="D3630" t="s">
        <v>995</v>
      </c>
      <c r="E3630" t="s">
        <v>995</v>
      </c>
      <c r="F3630" t="s">
        <v>9829</v>
      </c>
      <c r="G3630" t="s">
        <v>9830</v>
      </c>
    </row>
    <row r="3631" spans="1:7" x14ac:dyDescent="0.3">
      <c r="A3631" t="s">
        <v>81</v>
      </c>
      <c r="B3631" t="s">
        <v>9831</v>
      </c>
      <c r="C3631" t="s">
        <v>9832</v>
      </c>
      <c r="D3631" t="s">
        <v>182</v>
      </c>
      <c r="E3631" t="s">
        <v>182</v>
      </c>
      <c r="F3631" t="s">
        <v>9833</v>
      </c>
      <c r="G3631" t="s">
        <v>9834</v>
      </c>
    </row>
    <row r="3632" spans="1:7" x14ac:dyDescent="0.3">
      <c r="A3632" t="s">
        <v>81</v>
      </c>
      <c r="B3632" t="s">
        <v>9835</v>
      </c>
      <c r="C3632" t="s">
        <v>9836</v>
      </c>
      <c r="D3632" t="s">
        <v>51</v>
      </c>
      <c r="E3632" t="s">
        <v>51</v>
      </c>
      <c r="F3632" t="s">
        <v>9837</v>
      </c>
      <c r="G3632" t="s">
        <v>9838</v>
      </c>
    </row>
    <row r="3633" spans="1:7" x14ac:dyDescent="0.3">
      <c r="A3633" t="s">
        <v>81</v>
      </c>
      <c r="B3633" t="s">
        <v>9839</v>
      </c>
      <c r="C3633" t="s">
        <v>9840</v>
      </c>
      <c r="D3633" t="s">
        <v>51</v>
      </c>
      <c r="E3633" t="s">
        <v>51</v>
      </c>
      <c r="F3633" t="s">
        <v>9841</v>
      </c>
      <c r="G3633" t="s">
        <v>9842</v>
      </c>
    </row>
    <row r="3634" spans="1:7" x14ac:dyDescent="0.3">
      <c r="A3634" t="s">
        <v>81</v>
      </c>
      <c r="B3634" t="s">
        <v>9843</v>
      </c>
      <c r="C3634" t="s">
        <v>9844</v>
      </c>
      <c r="D3634" t="s">
        <v>1060</v>
      </c>
      <c r="E3634" t="s">
        <v>1060</v>
      </c>
      <c r="F3634" t="s">
        <v>9845</v>
      </c>
      <c r="G3634" t="s">
        <v>9846</v>
      </c>
    </row>
    <row r="3635" spans="1:7" x14ac:dyDescent="0.3">
      <c r="A3635" t="s">
        <v>81</v>
      </c>
      <c r="B3635" t="s">
        <v>9847</v>
      </c>
      <c r="C3635" t="s">
        <v>9848</v>
      </c>
      <c r="D3635" t="s">
        <v>1060</v>
      </c>
      <c r="E3635" t="s">
        <v>9849</v>
      </c>
      <c r="F3635" t="s">
        <v>9845</v>
      </c>
      <c r="G3635" t="s">
        <v>9846</v>
      </c>
    </row>
    <row r="3636" spans="1:7" x14ac:dyDescent="0.3">
      <c r="A3636" t="s">
        <v>81</v>
      </c>
      <c r="B3636" t="s">
        <v>9850</v>
      </c>
      <c r="C3636" t="s">
        <v>9851</v>
      </c>
      <c r="D3636" t="s">
        <v>187</v>
      </c>
      <c r="E3636" t="s">
        <v>187</v>
      </c>
      <c r="F3636" t="s">
        <v>9852</v>
      </c>
      <c r="G3636" t="s">
        <v>9853</v>
      </c>
    </row>
    <row r="3637" spans="1:7" x14ac:dyDescent="0.3">
      <c r="A3637" t="s">
        <v>81</v>
      </c>
      <c r="B3637" t="s">
        <v>9854</v>
      </c>
      <c r="C3637" t="s">
        <v>9855</v>
      </c>
      <c r="D3637" t="s">
        <v>187</v>
      </c>
      <c r="E3637" t="s">
        <v>187</v>
      </c>
      <c r="F3637" t="s">
        <v>6834</v>
      </c>
      <c r="G3637" t="s">
        <v>9856</v>
      </c>
    </row>
    <row r="3638" spans="1:7" x14ac:dyDescent="0.3">
      <c r="A3638" t="s">
        <v>81</v>
      </c>
      <c r="B3638" t="s">
        <v>9857</v>
      </c>
      <c r="C3638" t="s">
        <v>9858</v>
      </c>
      <c r="D3638" t="s">
        <v>193</v>
      </c>
      <c r="E3638" t="s">
        <v>193</v>
      </c>
      <c r="F3638" t="s">
        <v>9859</v>
      </c>
      <c r="G3638" t="s">
        <v>9860</v>
      </c>
    </row>
    <row r="3639" spans="1:7" x14ac:dyDescent="0.3">
      <c r="A3639" t="s">
        <v>81</v>
      </c>
      <c r="B3639" t="s">
        <v>9861</v>
      </c>
      <c r="C3639" t="s">
        <v>9862</v>
      </c>
      <c r="D3639" t="s">
        <v>199</v>
      </c>
      <c r="E3639" t="s">
        <v>199</v>
      </c>
      <c r="F3639" t="s">
        <v>9863</v>
      </c>
      <c r="G3639" t="s">
        <v>9864</v>
      </c>
    </row>
    <row r="3640" spans="1:7" x14ac:dyDescent="0.3">
      <c r="A3640" t="s">
        <v>81</v>
      </c>
      <c r="B3640" t="s">
        <v>9865</v>
      </c>
      <c r="C3640" t="s">
        <v>9866</v>
      </c>
      <c r="D3640" t="s">
        <v>1087</v>
      </c>
      <c r="E3640" t="s">
        <v>1087</v>
      </c>
      <c r="F3640" t="s">
        <v>9829</v>
      </c>
      <c r="G3640" t="s">
        <v>9830</v>
      </c>
    </row>
    <row r="3641" spans="1:7" x14ac:dyDescent="0.3">
      <c r="A3641" t="s">
        <v>81</v>
      </c>
      <c r="B3641" t="s">
        <v>9867</v>
      </c>
      <c r="C3641" t="s">
        <v>9868</v>
      </c>
      <c r="D3641" t="s">
        <v>1112</v>
      </c>
      <c r="E3641" t="s">
        <v>9869</v>
      </c>
      <c r="F3641" t="s">
        <v>9870</v>
      </c>
      <c r="G3641" t="s">
        <v>9871</v>
      </c>
    </row>
    <row r="3642" spans="1:7" x14ac:dyDescent="0.3">
      <c r="A3642" t="s">
        <v>81</v>
      </c>
      <c r="B3642" t="s">
        <v>9872</v>
      </c>
      <c r="C3642" t="s">
        <v>9873</v>
      </c>
      <c r="D3642" t="s">
        <v>57</v>
      </c>
      <c r="E3642" t="s">
        <v>57</v>
      </c>
      <c r="F3642" t="s">
        <v>9874</v>
      </c>
      <c r="G3642" t="s">
        <v>9875</v>
      </c>
    </row>
    <row r="3643" spans="1:7" x14ac:dyDescent="0.3">
      <c r="A3643" t="s">
        <v>81</v>
      </c>
      <c r="B3643" t="s">
        <v>9876</v>
      </c>
      <c r="C3643" t="s">
        <v>9877</v>
      </c>
      <c r="D3643" t="s">
        <v>57</v>
      </c>
      <c r="E3643" t="s">
        <v>57</v>
      </c>
      <c r="F3643" t="s">
        <v>9878</v>
      </c>
      <c r="G3643" t="s">
        <v>9879</v>
      </c>
    </row>
    <row r="3644" spans="1:7" x14ac:dyDescent="0.3">
      <c r="A3644" t="s">
        <v>81</v>
      </c>
      <c r="B3644" t="s">
        <v>9880</v>
      </c>
      <c r="C3644" t="s">
        <v>9881</v>
      </c>
      <c r="D3644" t="s">
        <v>57</v>
      </c>
      <c r="E3644" t="s">
        <v>57</v>
      </c>
      <c r="F3644" t="s">
        <v>9882</v>
      </c>
      <c r="G3644" t="s">
        <v>9883</v>
      </c>
    </row>
    <row r="3645" spans="1:7" x14ac:dyDescent="0.3">
      <c r="A3645" t="s">
        <v>81</v>
      </c>
      <c r="B3645" t="s">
        <v>9884</v>
      </c>
      <c r="C3645" t="s">
        <v>9885</v>
      </c>
      <c r="D3645" t="s">
        <v>57</v>
      </c>
      <c r="E3645" t="s">
        <v>57</v>
      </c>
      <c r="F3645" t="s">
        <v>9886</v>
      </c>
      <c r="G3645" t="s">
        <v>9887</v>
      </c>
    </row>
    <row r="3646" spans="1:7" x14ac:dyDescent="0.3">
      <c r="A3646" t="s">
        <v>81</v>
      </c>
      <c r="B3646" t="s">
        <v>9888</v>
      </c>
      <c r="C3646" t="s">
        <v>9889</v>
      </c>
      <c r="D3646" t="s">
        <v>57</v>
      </c>
      <c r="E3646" t="s">
        <v>57</v>
      </c>
      <c r="F3646" t="s">
        <v>9890</v>
      </c>
      <c r="G3646" t="s">
        <v>9891</v>
      </c>
    </row>
    <row r="3647" spans="1:7" x14ac:dyDescent="0.3">
      <c r="A3647" t="s">
        <v>81</v>
      </c>
      <c r="B3647" t="s">
        <v>9892</v>
      </c>
      <c r="C3647" t="s">
        <v>9893</v>
      </c>
      <c r="D3647" t="s">
        <v>78</v>
      </c>
      <c r="E3647" t="s">
        <v>78</v>
      </c>
      <c r="F3647" t="s">
        <v>9894</v>
      </c>
      <c r="G3647" t="s">
        <v>9895</v>
      </c>
    </row>
    <row r="3648" spans="1:7" x14ac:dyDescent="0.3">
      <c r="A3648" t="s">
        <v>81</v>
      </c>
      <c r="B3648" t="s">
        <v>9896</v>
      </c>
      <c r="C3648" t="s">
        <v>9897</v>
      </c>
      <c r="D3648" t="s">
        <v>83</v>
      </c>
      <c r="E3648" t="s">
        <v>83</v>
      </c>
      <c r="F3648" t="s">
        <v>9898</v>
      </c>
      <c r="G3648" t="s">
        <v>9899</v>
      </c>
    </row>
    <row r="3649" spans="1:7" x14ac:dyDescent="0.3">
      <c r="A3649" t="s">
        <v>81</v>
      </c>
      <c r="B3649" t="s">
        <v>9900</v>
      </c>
      <c r="C3649" t="s">
        <v>9901</v>
      </c>
      <c r="D3649" t="s">
        <v>546</v>
      </c>
      <c r="E3649" t="s">
        <v>3885</v>
      </c>
      <c r="F3649" t="s">
        <v>9902</v>
      </c>
      <c r="G3649" t="s">
        <v>9903</v>
      </c>
    </row>
    <row r="3650" spans="1:7" x14ac:dyDescent="0.3">
      <c r="A3650" t="s">
        <v>81</v>
      </c>
      <c r="B3650" t="s">
        <v>9904</v>
      </c>
      <c r="C3650" t="s">
        <v>9905</v>
      </c>
      <c r="D3650" t="s">
        <v>546</v>
      </c>
      <c r="E3650" t="s">
        <v>546</v>
      </c>
      <c r="F3650" t="s">
        <v>9906</v>
      </c>
      <c r="G3650" t="s">
        <v>9907</v>
      </c>
    </row>
    <row r="3651" spans="1:7" x14ac:dyDescent="0.3">
      <c r="A3651" t="s">
        <v>81</v>
      </c>
      <c r="B3651" t="s">
        <v>9908</v>
      </c>
      <c r="C3651" t="s">
        <v>9909</v>
      </c>
      <c r="D3651" t="s">
        <v>86</v>
      </c>
      <c r="E3651" t="s">
        <v>86</v>
      </c>
      <c r="F3651" t="s">
        <v>9910</v>
      </c>
      <c r="G3651" t="s">
        <v>9911</v>
      </c>
    </row>
    <row r="3652" spans="1:7" x14ac:dyDescent="0.3">
      <c r="A3652" t="s">
        <v>81</v>
      </c>
      <c r="B3652" t="s">
        <v>9912</v>
      </c>
      <c r="C3652" t="s">
        <v>9913</v>
      </c>
      <c r="D3652" t="s">
        <v>86</v>
      </c>
      <c r="E3652" t="s">
        <v>86</v>
      </c>
      <c r="F3652" t="s">
        <v>9914</v>
      </c>
      <c r="G3652" t="s">
        <v>9915</v>
      </c>
    </row>
    <row r="3653" spans="1:7" x14ac:dyDescent="0.3">
      <c r="A3653" t="s">
        <v>81</v>
      </c>
      <c r="B3653" t="s">
        <v>9916</v>
      </c>
      <c r="C3653" t="s">
        <v>9917</v>
      </c>
      <c r="D3653" t="s">
        <v>86</v>
      </c>
      <c r="E3653" t="s">
        <v>86</v>
      </c>
      <c r="F3653" t="s">
        <v>9914</v>
      </c>
      <c r="G3653" t="s">
        <v>9915</v>
      </c>
    </row>
    <row r="3654" spans="1:7" x14ac:dyDescent="0.3">
      <c r="A3654" t="s">
        <v>81</v>
      </c>
      <c r="B3654" t="s">
        <v>9918</v>
      </c>
      <c r="C3654" t="s">
        <v>5835</v>
      </c>
      <c r="D3654" t="s">
        <v>86</v>
      </c>
      <c r="E3654" t="s">
        <v>86</v>
      </c>
      <c r="F3654" t="s">
        <v>9919</v>
      </c>
      <c r="G3654" t="s">
        <v>9920</v>
      </c>
    </row>
    <row r="3655" spans="1:7" x14ac:dyDescent="0.3">
      <c r="A3655" t="s">
        <v>81</v>
      </c>
      <c r="B3655" t="s">
        <v>9921</v>
      </c>
      <c r="C3655" t="s">
        <v>9922</v>
      </c>
      <c r="D3655" t="s">
        <v>3914</v>
      </c>
      <c r="E3655" t="s">
        <v>3914</v>
      </c>
      <c r="F3655" t="s">
        <v>9923</v>
      </c>
      <c r="G3655" t="s">
        <v>9924</v>
      </c>
    </row>
    <row r="3656" spans="1:7" x14ac:dyDescent="0.3">
      <c r="A3656" t="s">
        <v>81</v>
      </c>
      <c r="B3656" t="s">
        <v>9925</v>
      </c>
      <c r="C3656" t="s">
        <v>9926</v>
      </c>
      <c r="D3656" t="s">
        <v>1237</v>
      </c>
      <c r="E3656" t="s">
        <v>1237</v>
      </c>
      <c r="F3656" t="s">
        <v>9927</v>
      </c>
      <c r="G3656" t="s">
        <v>9928</v>
      </c>
    </row>
    <row r="3657" spans="1:7" x14ac:dyDescent="0.3">
      <c r="A3657" t="s">
        <v>81</v>
      </c>
      <c r="B3657" t="s">
        <v>9929</v>
      </c>
      <c r="C3657" t="s">
        <v>9</v>
      </c>
      <c r="D3657" t="s">
        <v>1240</v>
      </c>
      <c r="E3657" t="s">
        <v>9930</v>
      </c>
      <c r="F3657" t="s">
        <v>9931</v>
      </c>
      <c r="G3657" t="s">
        <v>9932</v>
      </c>
    </row>
    <row r="3658" spans="1:7" x14ac:dyDescent="0.3">
      <c r="A3658" t="s">
        <v>81</v>
      </c>
      <c r="B3658" t="s">
        <v>9933</v>
      </c>
      <c r="C3658" t="s">
        <v>9934</v>
      </c>
      <c r="D3658" t="s">
        <v>89</v>
      </c>
      <c r="E3658" t="s">
        <v>89</v>
      </c>
      <c r="F3658" t="s">
        <v>9935</v>
      </c>
      <c r="G3658" t="s">
        <v>9936</v>
      </c>
    </row>
    <row r="3659" spans="1:7" x14ac:dyDescent="0.3">
      <c r="A3659" t="s">
        <v>81</v>
      </c>
      <c r="B3659" t="s">
        <v>9937</v>
      </c>
      <c r="C3659" t="s">
        <v>9938</v>
      </c>
      <c r="D3659" t="s">
        <v>92</v>
      </c>
      <c r="E3659" t="s">
        <v>9939</v>
      </c>
      <c r="F3659" t="s">
        <v>9940</v>
      </c>
      <c r="G3659" t="s">
        <v>9941</v>
      </c>
    </row>
    <row r="3660" spans="1:7" x14ac:dyDescent="0.3">
      <c r="A3660" t="s">
        <v>81</v>
      </c>
      <c r="B3660" t="s">
        <v>9942</v>
      </c>
      <c r="C3660" t="s">
        <v>5957</v>
      </c>
      <c r="D3660" t="s">
        <v>92</v>
      </c>
      <c r="E3660" t="s">
        <v>92</v>
      </c>
      <c r="F3660" t="s">
        <v>9943</v>
      </c>
      <c r="G3660" t="s">
        <v>9944</v>
      </c>
    </row>
    <row r="3661" spans="1:7" x14ac:dyDescent="0.3">
      <c r="A3661" t="s">
        <v>81</v>
      </c>
      <c r="B3661" t="s">
        <v>9945</v>
      </c>
      <c r="C3661" t="s">
        <v>9946</v>
      </c>
      <c r="D3661" t="s">
        <v>222</v>
      </c>
      <c r="E3661" t="s">
        <v>222</v>
      </c>
      <c r="F3661" t="s">
        <v>9947</v>
      </c>
      <c r="G3661" t="s">
        <v>9948</v>
      </c>
    </row>
    <row r="3662" spans="1:7" x14ac:dyDescent="0.3">
      <c r="A3662" t="s">
        <v>81</v>
      </c>
      <c r="B3662" t="s">
        <v>9949</v>
      </c>
      <c r="C3662" t="s">
        <v>9950</v>
      </c>
      <c r="D3662" t="s">
        <v>228</v>
      </c>
      <c r="E3662" t="s">
        <v>1866</v>
      </c>
      <c r="F3662" t="s">
        <v>9951</v>
      </c>
      <c r="G3662" t="s">
        <v>9952</v>
      </c>
    </row>
    <row r="3663" spans="1:7" x14ac:dyDescent="0.3">
      <c r="A3663" t="s">
        <v>81</v>
      </c>
      <c r="B3663" t="s">
        <v>259</v>
      </c>
      <c r="C3663" t="s">
        <v>9953</v>
      </c>
      <c r="D3663" t="s">
        <v>228</v>
      </c>
      <c r="E3663" t="s">
        <v>228</v>
      </c>
      <c r="F3663" t="s">
        <v>9954</v>
      </c>
      <c r="G3663" t="s">
        <v>9955</v>
      </c>
    </row>
    <row r="3664" spans="1:7" x14ac:dyDescent="0.3">
      <c r="A3664" t="s">
        <v>81</v>
      </c>
      <c r="B3664" t="s">
        <v>9956</v>
      </c>
      <c r="C3664" t="s">
        <v>9957</v>
      </c>
      <c r="D3664" t="s">
        <v>228</v>
      </c>
      <c r="E3664" t="s">
        <v>228</v>
      </c>
      <c r="F3664" t="s">
        <v>9958</v>
      </c>
      <c r="G3664" t="s">
        <v>9959</v>
      </c>
    </row>
    <row r="3665" spans="1:7" x14ac:dyDescent="0.3">
      <c r="A3665" t="s">
        <v>81</v>
      </c>
      <c r="B3665" t="s">
        <v>9960</v>
      </c>
      <c r="C3665" t="s">
        <v>9961</v>
      </c>
      <c r="D3665" t="s">
        <v>228</v>
      </c>
      <c r="E3665" t="s">
        <v>228</v>
      </c>
      <c r="F3665" t="s">
        <v>9962</v>
      </c>
      <c r="G3665" t="s">
        <v>9963</v>
      </c>
    </row>
    <row r="3666" spans="1:7" x14ac:dyDescent="0.3">
      <c r="A3666" t="s">
        <v>81</v>
      </c>
      <c r="B3666" t="s">
        <v>9964</v>
      </c>
      <c r="C3666" t="s">
        <v>9965</v>
      </c>
      <c r="D3666" t="s">
        <v>8207</v>
      </c>
      <c r="E3666" t="s">
        <v>9966</v>
      </c>
      <c r="F3666" t="s">
        <v>9967</v>
      </c>
      <c r="G3666" t="s">
        <v>9968</v>
      </c>
    </row>
    <row r="3667" spans="1:7" x14ac:dyDescent="0.3">
      <c r="A3667" t="s">
        <v>81</v>
      </c>
      <c r="B3667" t="s">
        <v>9969</v>
      </c>
      <c r="C3667" t="s">
        <v>9970</v>
      </c>
      <c r="D3667" t="s">
        <v>96</v>
      </c>
      <c r="E3667" t="s">
        <v>96</v>
      </c>
      <c r="F3667" t="s">
        <v>9971</v>
      </c>
      <c r="G3667" t="s">
        <v>9972</v>
      </c>
    </row>
    <row r="3668" spans="1:7" x14ac:dyDescent="0.3">
      <c r="A3668" t="s">
        <v>81</v>
      </c>
      <c r="B3668" t="s">
        <v>9973</v>
      </c>
      <c r="C3668" t="s">
        <v>9974</v>
      </c>
      <c r="D3668" t="s">
        <v>96</v>
      </c>
      <c r="E3668" t="s">
        <v>96</v>
      </c>
      <c r="F3668" t="s">
        <v>9975</v>
      </c>
      <c r="G3668" t="s">
        <v>9976</v>
      </c>
    </row>
    <row r="3669" spans="1:7" x14ac:dyDescent="0.3">
      <c r="A3669" t="s">
        <v>81</v>
      </c>
      <c r="B3669" t="s">
        <v>9977</v>
      </c>
      <c r="C3669" t="s">
        <v>9978</v>
      </c>
      <c r="D3669" t="s">
        <v>96</v>
      </c>
      <c r="E3669" t="s">
        <v>96</v>
      </c>
      <c r="F3669" t="s">
        <v>9979</v>
      </c>
      <c r="G3669" t="s">
        <v>9980</v>
      </c>
    </row>
    <row r="3670" spans="1:7" x14ac:dyDescent="0.3">
      <c r="A3670" t="s">
        <v>81</v>
      </c>
      <c r="B3670" t="s">
        <v>455</v>
      </c>
      <c r="C3670" t="s">
        <v>9981</v>
      </c>
      <c r="D3670" t="s">
        <v>1878</v>
      </c>
      <c r="E3670" t="s">
        <v>1878</v>
      </c>
      <c r="F3670" t="s">
        <v>9982</v>
      </c>
      <c r="G3670" t="s">
        <v>9983</v>
      </c>
    </row>
    <row r="3671" spans="1:7" x14ac:dyDescent="0.3">
      <c r="A3671" t="s">
        <v>81</v>
      </c>
      <c r="B3671" t="s">
        <v>9984</v>
      </c>
      <c r="C3671" t="s">
        <v>9985</v>
      </c>
      <c r="D3671" t="s">
        <v>102</v>
      </c>
      <c r="E3671" t="s">
        <v>102</v>
      </c>
      <c r="F3671" t="s">
        <v>9986</v>
      </c>
      <c r="G3671" t="s">
        <v>9987</v>
      </c>
    </row>
    <row r="3672" spans="1:7" x14ac:dyDescent="0.3">
      <c r="A3672" t="s">
        <v>81</v>
      </c>
      <c r="B3672" t="s">
        <v>9988</v>
      </c>
      <c r="C3672" t="s">
        <v>9989</v>
      </c>
      <c r="D3672" t="s">
        <v>102</v>
      </c>
      <c r="E3672" t="s">
        <v>102</v>
      </c>
      <c r="F3672" t="s">
        <v>9990</v>
      </c>
      <c r="G3672" t="s">
        <v>9991</v>
      </c>
    </row>
    <row r="3673" spans="1:7" x14ac:dyDescent="0.3">
      <c r="A3673" t="s">
        <v>81</v>
      </c>
      <c r="B3673" t="s">
        <v>9992</v>
      </c>
      <c r="C3673" t="s">
        <v>342</v>
      </c>
      <c r="D3673" t="s">
        <v>109</v>
      </c>
      <c r="E3673" t="s">
        <v>109</v>
      </c>
      <c r="F3673" t="s">
        <v>9993</v>
      </c>
      <c r="G3673" t="s">
        <v>9994</v>
      </c>
    </row>
    <row r="3674" spans="1:7" x14ac:dyDescent="0.3">
      <c r="A3674" t="s">
        <v>81</v>
      </c>
      <c r="B3674" t="s">
        <v>9995</v>
      </c>
      <c r="C3674" t="s">
        <v>9996</v>
      </c>
      <c r="D3674" t="s">
        <v>109</v>
      </c>
      <c r="E3674" t="s">
        <v>109</v>
      </c>
      <c r="F3674" t="s">
        <v>9997</v>
      </c>
      <c r="G3674" t="s">
        <v>9998</v>
      </c>
    </row>
    <row r="3675" spans="1:7" x14ac:dyDescent="0.3">
      <c r="A3675" t="s">
        <v>81</v>
      </c>
      <c r="B3675" t="s">
        <v>9999</v>
      </c>
      <c r="C3675" t="s">
        <v>10000</v>
      </c>
      <c r="D3675" t="s">
        <v>109</v>
      </c>
      <c r="E3675" t="s">
        <v>109</v>
      </c>
      <c r="F3675" t="s">
        <v>10001</v>
      </c>
      <c r="G3675" t="s">
        <v>10002</v>
      </c>
    </row>
    <row r="3676" spans="1:7" x14ac:dyDescent="0.3">
      <c r="A3676" t="s">
        <v>81</v>
      </c>
      <c r="B3676" t="s">
        <v>10003</v>
      </c>
      <c r="C3676" t="s">
        <v>10004</v>
      </c>
      <c r="D3676" t="s">
        <v>109</v>
      </c>
      <c r="E3676" t="s">
        <v>109</v>
      </c>
      <c r="F3676" t="s">
        <v>10005</v>
      </c>
      <c r="G3676" t="s">
        <v>10006</v>
      </c>
    </row>
    <row r="3677" spans="1:7" x14ac:dyDescent="0.3">
      <c r="A3677" t="s">
        <v>81</v>
      </c>
      <c r="B3677" t="s">
        <v>10007</v>
      </c>
      <c r="C3677" t="s">
        <v>10008</v>
      </c>
      <c r="D3677" t="s">
        <v>109</v>
      </c>
      <c r="E3677" t="s">
        <v>109</v>
      </c>
      <c r="F3677" t="s">
        <v>10009</v>
      </c>
      <c r="G3677" t="s">
        <v>10010</v>
      </c>
    </row>
    <row r="3678" spans="1:7" x14ac:dyDescent="0.3">
      <c r="A3678" t="s">
        <v>81</v>
      </c>
      <c r="B3678" t="s">
        <v>10011</v>
      </c>
      <c r="C3678" t="s">
        <v>10012</v>
      </c>
      <c r="D3678" t="s">
        <v>109</v>
      </c>
      <c r="E3678" t="s">
        <v>109</v>
      </c>
      <c r="F3678" t="s">
        <v>10013</v>
      </c>
      <c r="G3678" t="s">
        <v>10014</v>
      </c>
    </row>
    <row r="3679" spans="1:7" x14ac:dyDescent="0.3">
      <c r="A3679" t="s">
        <v>81</v>
      </c>
      <c r="B3679" t="s">
        <v>10015</v>
      </c>
      <c r="C3679" t="s">
        <v>8946</v>
      </c>
      <c r="D3679" t="s">
        <v>109</v>
      </c>
      <c r="E3679" t="s">
        <v>109</v>
      </c>
      <c r="F3679" t="s">
        <v>8947</v>
      </c>
      <c r="G3679" t="s">
        <v>8948</v>
      </c>
    </row>
    <row r="3680" spans="1:7" x14ac:dyDescent="0.3">
      <c r="A3680" t="s">
        <v>81</v>
      </c>
      <c r="B3680" t="s">
        <v>10016</v>
      </c>
      <c r="C3680" t="s">
        <v>10017</v>
      </c>
      <c r="D3680" t="s">
        <v>109</v>
      </c>
      <c r="E3680" t="s">
        <v>109</v>
      </c>
      <c r="F3680" t="s">
        <v>10018</v>
      </c>
      <c r="G3680" t="s">
        <v>10019</v>
      </c>
    </row>
    <row r="3681" spans="1:7" x14ac:dyDescent="0.3">
      <c r="A3681" t="s">
        <v>81</v>
      </c>
      <c r="B3681" t="s">
        <v>10020</v>
      </c>
      <c r="C3681" t="s">
        <v>10021</v>
      </c>
      <c r="D3681" t="s">
        <v>109</v>
      </c>
      <c r="E3681" t="s">
        <v>109</v>
      </c>
      <c r="F3681" t="s">
        <v>10022</v>
      </c>
      <c r="G3681" t="s">
        <v>10023</v>
      </c>
    </row>
    <row r="3682" spans="1:7" x14ac:dyDescent="0.3">
      <c r="A3682" t="s">
        <v>81</v>
      </c>
      <c r="B3682" t="s">
        <v>10024</v>
      </c>
      <c r="C3682" t="s">
        <v>10025</v>
      </c>
      <c r="D3682" t="s">
        <v>109</v>
      </c>
      <c r="E3682" t="s">
        <v>109</v>
      </c>
      <c r="F3682" t="s">
        <v>8970</v>
      </c>
      <c r="G3682" t="s">
        <v>10026</v>
      </c>
    </row>
    <row r="3683" spans="1:7" x14ac:dyDescent="0.3">
      <c r="A3683" t="s">
        <v>81</v>
      </c>
      <c r="B3683" t="s">
        <v>9413</v>
      </c>
      <c r="C3683" t="s">
        <v>10027</v>
      </c>
      <c r="D3683" t="s">
        <v>109</v>
      </c>
      <c r="E3683" t="s">
        <v>109</v>
      </c>
      <c r="F3683" t="s">
        <v>10028</v>
      </c>
      <c r="G3683" t="s">
        <v>9415</v>
      </c>
    </row>
    <row r="3684" spans="1:7" x14ac:dyDescent="0.3">
      <c r="A3684" t="s">
        <v>81</v>
      </c>
      <c r="B3684" t="s">
        <v>10029</v>
      </c>
      <c r="C3684" t="s">
        <v>10030</v>
      </c>
      <c r="D3684" t="s">
        <v>109</v>
      </c>
      <c r="E3684" t="s">
        <v>109</v>
      </c>
      <c r="F3684" t="s">
        <v>10031</v>
      </c>
      <c r="G3684" t="s">
        <v>10032</v>
      </c>
    </row>
    <row r="3685" spans="1:7" x14ac:dyDescent="0.3">
      <c r="A3685" t="s">
        <v>81</v>
      </c>
      <c r="B3685" t="s">
        <v>10033</v>
      </c>
      <c r="C3685" t="s">
        <v>10034</v>
      </c>
      <c r="D3685" t="s">
        <v>109</v>
      </c>
      <c r="E3685" t="s">
        <v>109</v>
      </c>
      <c r="F3685" t="s">
        <v>10035</v>
      </c>
      <c r="G3685" t="s">
        <v>10036</v>
      </c>
    </row>
    <row r="3686" spans="1:7" x14ac:dyDescent="0.3">
      <c r="A3686" t="s">
        <v>81</v>
      </c>
      <c r="B3686" t="s">
        <v>10037</v>
      </c>
      <c r="C3686" t="s">
        <v>10038</v>
      </c>
      <c r="D3686" t="s">
        <v>109</v>
      </c>
      <c r="E3686" t="s">
        <v>109</v>
      </c>
      <c r="F3686" t="s">
        <v>10039</v>
      </c>
      <c r="G3686" t="s">
        <v>10040</v>
      </c>
    </row>
    <row r="3687" spans="1:7" x14ac:dyDescent="0.3">
      <c r="A3687" t="s">
        <v>81</v>
      </c>
      <c r="B3687" t="s">
        <v>10041</v>
      </c>
      <c r="C3687" t="s">
        <v>10042</v>
      </c>
      <c r="D3687" t="s">
        <v>109</v>
      </c>
      <c r="E3687" t="s">
        <v>109</v>
      </c>
      <c r="F3687" t="s">
        <v>10043</v>
      </c>
      <c r="G3687" t="s">
        <v>10044</v>
      </c>
    </row>
    <row r="3688" spans="1:7" x14ac:dyDescent="0.3">
      <c r="A3688" t="s">
        <v>81</v>
      </c>
      <c r="B3688" t="s">
        <v>10045</v>
      </c>
      <c r="C3688" t="s">
        <v>10046</v>
      </c>
      <c r="D3688" t="s">
        <v>109</v>
      </c>
      <c r="E3688" t="s">
        <v>109</v>
      </c>
      <c r="F3688" t="s">
        <v>10047</v>
      </c>
      <c r="G3688" t="s">
        <v>10048</v>
      </c>
    </row>
    <row r="3689" spans="1:7" x14ac:dyDescent="0.3">
      <c r="A3689" t="s">
        <v>81</v>
      </c>
      <c r="B3689" t="s">
        <v>10049</v>
      </c>
      <c r="C3689" t="s">
        <v>10050</v>
      </c>
      <c r="D3689" t="s">
        <v>109</v>
      </c>
      <c r="E3689" t="s">
        <v>109</v>
      </c>
      <c r="F3689" t="s">
        <v>8947</v>
      </c>
      <c r="G3689" t="s">
        <v>8967</v>
      </c>
    </row>
    <row r="3690" spans="1:7" x14ac:dyDescent="0.3">
      <c r="A3690" t="s">
        <v>81</v>
      </c>
      <c r="B3690" t="s">
        <v>9861</v>
      </c>
      <c r="C3690" t="s">
        <v>9</v>
      </c>
      <c r="D3690" t="s">
        <v>126</v>
      </c>
      <c r="E3690" t="s">
        <v>126</v>
      </c>
      <c r="F3690" t="s">
        <v>9863</v>
      </c>
      <c r="G3690" t="s">
        <v>9864</v>
      </c>
    </row>
    <row r="3691" spans="1:7" x14ac:dyDescent="0.3">
      <c r="A3691" t="s">
        <v>81</v>
      </c>
      <c r="B3691" t="s">
        <v>10051</v>
      </c>
      <c r="C3691" t="s">
        <v>10052</v>
      </c>
      <c r="D3691" t="s">
        <v>126</v>
      </c>
      <c r="E3691" t="s">
        <v>126</v>
      </c>
      <c r="F3691" t="s">
        <v>10053</v>
      </c>
      <c r="G3691" t="s">
        <v>10054</v>
      </c>
    </row>
    <row r="3692" spans="1:7" x14ac:dyDescent="0.3">
      <c r="A3692" t="s">
        <v>81</v>
      </c>
      <c r="B3692" t="s">
        <v>10055</v>
      </c>
      <c r="C3692" t="s">
        <v>10056</v>
      </c>
      <c r="D3692" t="s">
        <v>1440</v>
      </c>
      <c r="E3692" t="s">
        <v>1440</v>
      </c>
      <c r="F3692" t="s">
        <v>10057</v>
      </c>
      <c r="G3692" t="s">
        <v>10058</v>
      </c>
    </row>
    <row r="3693" spans="1:7" x14ac:dyDescent="0.3">
      <c r="A3693" t="s">
        <v>81</v>
      </c>
      <c r="B3693" t="s">
        <v>10059</v>
      </c>
      <c r="C3693" t="s">
        <v>10060</v>
      </c>
      <c r="D3693" t="s">
        <v>129</v>
      </c>
      <c r="E3693" t="s">
        <v>6172</v>
      </c>
      <c r="F3693" t="s">
        <v>10061</v>
      </c>
      <c r="G3693" t="s">
        <v>10062</v>
      </c>
    </row>
    <row r="3694" spans="1:7" x14ac:dyDescent="0.3">
      <c r="A3694" t="s">
        <v>81</v>
      </c>
      <c r="B3694" t="s">
        <v>10063</v>
      </c>
      <c r="C3694" t="s">
        <v>10064</v>
      </c>
      <c r="D3694" t="s">
        <v>129</v>
      </c>
      <c r="E3694" t="s">
        <v>129</v>
      </c>
      <c r="F3694" t="s">
        <v>10065</v>
      </c>
      <c r="G3694" t="s">
        <v>10066</v>
      </c>
    </row>
    <row r="3695" spans="1:7" x14ac:dyDescent="0.3">
      <c r="A3695" t="s">
        <v>81</v>
      </c>
      <c r="B3695" t="s">
        <v>10067</v>
      </c>
      <c r="C3695" t="s">
        <v>10068</v>
      </c>
      <c r="D3695" t="s">
        <v>129</v>
      </c>
      <c r="E3695" t="s">
        <v>129</v>
      </c>
      <c r="F3695" t="s">
        <v>10069</v>
      </c>
      <c r="G3695" t="s">
        <v>10070</v>
      </c>
    </row>
    <row r="3696" spans="1:7" x14ac:dyDescent="0.3">
      <c r="A3696" t="s">
        <v>81</v>
      </c>
      <c r="B3696" t="s">
        <v>10071</v>
      </c>
      <c r="C3696" t="s">
        <v>10072</v>
      </c>
      <c r="D3696" t="s">
        <v>129</v>
      </c>
      <c r="E3696" t="s">
        <v>129</v>
      </c>
      <c r="F3696" t="s">
        <v>10073</v>
      </c>
      <c r="G3696" t="s">
        <v>10074</v>
      </c>
    </row>
    <row r="3697" spans="1:7" x14ac:dyDescent="0.3">
      <c r="A3697" t="s">
        <v>81</v>
      </c>
      <c r="B3697" t="s">
        <v>10075</v>
      </c>
      <c r="C3697" t="s">
        <v>10076</v>
      </c>
      <c r="D3697" t="s">
        <v>129</v>
      </c>
      <c r="E3697" t="s">
        <v>129</v>
      </c>
      <c r="F3697" t="s">
        <v>10077</v>
      </c>
      <c r="G3697" t="s">
        <v>10078</v>
      </c>
    </row>
    <row r="3698" spans="1:7" x14ac:dyDescent="0.3">
      <c r="A3698" t="s">
        <v>81</v>
      </c>
      <c r="B3698" t="s">
        <v>10079</v>
      </c>
      <c r="C3698" t="s">
        <v>10080</v>
      </c>
      <c r="D3698" t="s">
        <v>129</v>
      </c>
      <c r="E3698" t="s">
        <v>1907</v>
      </c>
      <c r="F3698" t="s">
        <v>10081</v>
      </c>
      <c r="G3698" t="s">
        <v>10082</v>
      </c>
    </row>
    <row r="3699" spans="1:7" x14ac:dyDescent="0.3">
      <c r="A3699" t="s">
        <v>81</v>
      </c>
      <c r="B3699" t="s">
        <v>10083</v>
      </c>
      <c r="C3699" t="s">
        <v>10084</v>
      </c>
      <c r="D3699" t="s">
        <v>373</v>
      </c>
      <c r="E3699" t="s">
        <v>373</v>
      </c>
      <c r="F3699" t="s">
        <v>10085</v>
      </c>
      <c r="G3699" t="s">
        <v>10086</v>
      </c>
    </row>
    <row r="3700" spans="1:7" x14ac:dyDescent="0.3">
      <c r="A3700" t="s">
        <v>81</v>
      </c>
      <c r="B3700" t="s">
        <v>10087</v>
      </c>
      <c r="C3700" t="s">
        <v>10088</v>
      </c>
      <c r="D3700" t="s">
        <v>373</v>
      </c>
      <c r="E3700" t="s">
        <v>373</v>
      </c>
      <c r="F3700" t="s">
        <v>10089</v>
      </c>
      <c r="G3700" t="s">
        <v>10090</v>
      </c>
    </row>
    <row r="3701" spans="1:7" x14ac:dyDescent="0.3">
      <c r="A3701" t="s">
        <v>81</v>
      </c>
      <c r="B3701" t="s">
        <v>9861</v>
      </c>
      <c r="C3701" t="s">
        <v>10091</v>
      </c>
      <c r="D3701" t="s">
        <v>1481</v>
      </c>
      <c r="E3701" t="s">
        <v>1481</v>
      </c>
      <c r="F3701" t="s">
        <v>9863</v>
      </c>
      <c r="G3701" t="s">
        <v>9864</v>
      </c>
    </row>
    <row r="3702" spans="1:7" x14ac:dyDescent="0.3">
      <c r="A3702" t="s">
        <v>81</v>
      </c>
      <c r="B3702" t="s">
        <v>10092</v>
      </c>
      <c r="C3702" t="s">
        <v>9</v>
      </c>
      <c r="D3702" t="s">
        <v>1485</v>
      </c>
      <c r="E3702" t="s">
        <v>10093</v>
      </c>
      <c r="F3702" t="s">
        <v>10094</v>
      </c>
      <c r="G3702" t="s">
        <v>10095</v>
      </c>
    </row>
    <row r="3703" spans="1:7" x14ac:dyDescent="0.3">
      <c r="A3703" t="s">
        <v>81</v>
      </c>
      <c r="B3703" t="s">
        <v>10096</v>
      </c>
      <c r="C3703" t="s">
        <v>10097</v>
      </c>
      <c r="D3703" t="s">
        <v>4350</v>
      </c>
      <c r="E3703" t="s">
        <v>4350</v>
      </c>
      <c r="F3703" t="s">
        <v>10098</v>
      </c>
      <c r="G3703" t="s">
        <v>10099</v>
      </c>
    </row>
    <row r="3704" spans="1:7" x14ac:dyDescent="0.3">
      <c r="A3704" t="s">
        <v>81</v>
      </c>
      <c r="B3704" t="s">
        <v>10100</v>
      </c>
      <c r="C3704" t="s">
        <v>10101</v>
      </c>
      <c r="D3704" t="s">
        <v>1497</v>
      </c>
      <c r="E3704" t="s">
        <v>1497</v>
      </c>
      <c r="F3704" t="s">
        <v>10102</v>
      </c>
      <c r="G3704" t="s">
        <v>10103</v>
      </c>
    </row>
    <row r="3705" spans="1:7" x14ac:dyDescent="0.3">
      <c r="A3705" t="s">
        <v>81</v>
      </c>
      <c r="B3705" t="s">
        <v>10104</v>
      </c>
      <c r="C3705" t="s">
        <v>10105</v>
      </c>
      <c r="D3705" t="s">
        <v>1497</v>
      </c>
      <c r="E3705" t="s">
        <v>1497</v>
      </c>
      <c r="F3705" t="s">
        <v>10106</v>
      </c>
      <c r="G3705" t="s">
        <v>10107</v>
      </c>
    </row>
    <row r="3706" spans="1:7" x14ac:dyDescent="0.3">
      <c r="A3706" t="s">
        <v>81</v>
      </c>
      <c r="B3706" t="s">
        <v>8861</v>
      </c>
      <c r="C3706" t="s">
        <v>10108</v>
      </c>
      <c r="D3706" t="s">
        <v>4381</v>
      </c>
      <c r="E3706" t="s">
        <v>4381</v>
      </c>
      <c r="F3706" t="s">
        <v>10109</v>
      </c>
      <c r="G3706" t="s">
        <v>10110</v>
      </c>
    </row>
    <row r="3707" spans="1:7" x14ac:dyDescent="0.3">
      <c r="A3707" t="s">
        <v>81</v>
      </c>
      <c r="B3707" t="s">
        <v>10111</v>
      </c>
      <c r="C3707" t="s">
        <v>10112</v>
      </c>
      <c r="D3707" t="s">
        <v>134</v>
      </c>
      <c r="E3707" t="s">
        <v>134</v>
      </c>
      <c r="F3707" t="s">
        <v>10113</v>
      </c>
      <c r="G3707" t="s">
        <v>10114</v>
      </c>
    </row>
    <row r="3708" spans="1:7" x14ac:dyDescent="0.3">
      <c r="A3708" t="s">
        <v>81</v>
      </c>
      <c r="B3708" t="s">
        <v>10115</v>
      </c>
      <c r="C3708" t="s">
        <v>10116</v>
      </c>
      <c r="D3708" t="s">
        <v>4393</v>
      </c>
      <c r="E3708" t="s">
        <v>4393</v>
      </c>
      <c r="F3708" t="s">
        <v>10117</v>
      </c>
      <c r="G3708" t="s">
        <v>10118</v>
      </c>
    </row>
    <row r="3709" spans="1:7" x14ac:dyDescent="0.3">
      <c r="A3709" t="s">
        <v>81</v>
      </c>
      <c r="B3709" t="s">
        <v>10119</v>
      </c>
      <c r="C3709" t="s">
        <v>10120</v>
      </c>
      <c r="D3709" t="s">
        <v>136</v>
      </c>
      <c r="E3709" t="s">
        <v>10121</v>
      </c>
      <c r="F3709" t="s">
        <v>10122</v>
      </c>
      <c r="G3709" t="s">
        <v>10123</v>
      </c>
    </row>
    <row r="3710" spans="1:7" x14ac:dyDescent="0.3">
      <c r="A3710" t="s">
        <v>81</v>
      </c>
      <c r="B3710" t="s">
        <v>10124</v>
      </c>
      <c r="C3710" t="s">
        <v>10125</v>
      </c>
      <c r="D3710" t="s">
        <v>1516</v>
      </c>
      <c r="E3710" t="s">
        <v>1516</v>
      </c>
      <c r="F3710" t="s">
        <v>10126</v>
      </c>
      <c r="G3710" t="s">
        <v>10127</v>
      </c>
    </row>
    <row r="3711" spans="1:7" x14ac:dyDescent="0.3">
      <c r="A3711" t="s">
        <v>81</v>
      </c>
      <c r="B3711" t="s">
        <v>10128</v>
      </c>
      <c r="C3711" t="s">
        <v>10129</v>
      </c>
      <c r="D3711" t="s">
        <v>138</v>
      </c>
      <c r="E3711" t="s">
        <v>1952</v>
      </c>
      <c r="F3711" t="s">
        <v>10130</v>
      </c>
      <c r="G3711" t="s">
        <v>10131</v>
      </c>
    </row>
    <row r="3712" spans="1:7" x14ac:dyDescent="0.3">
      <c r="A3712" t="s">
        <v>81</v>
      </c>
      <c r="B3712" t="s">
        <v>10132</v>
      </c>
      <c r="C3712" t="s">
        <v>10133</v>
      </c>
      <c r="D3712" t="s">
        <v>1525</v>
      </c>
      <c r="E3712" t="s">
        <v>1525</v>
      </c>
      <c r="F3712" t="s">
        <v>10134</v>
      </c>
      <c r="G3712" t="s">
        <v>10135</v>
      </c>
    </row>
    <row r="3713" spans="1:7" x14ac:dyDescent="0.3">
      <c r="A3713" t="s">
        <v>81</v>
      </c>
      <c r="B3713" t="s">
        <v>9861</v>
      </c>
      <c r="C3713" t="s">
        <v>10136</v>
      </c>
      <c r="D3713" t="s">
        <v>1528</v>
      </c>
      <c r="E3713" t="s">
        <v>1528</v>
      </c>
      <c r="F3713" t="s">
        <v>9863</v>
      </c>
      <c r="G3713" t="s">
        <v>9864</v>
      </c>
    </row>
    <row r="3714" spans="1:7" x14ac:dyDescent="0.3">
      <c r="A3714" t="s">
        <v>81</v>
      </c>
      <c r="B3714" t="s">
        <v>10137</v>
      </c>
      <c r="C3714" t="s">
        <v>10138</v>
      </c>
      <c r="D3714" t="s">
        <v>1531</v>
      </c>
      <c r="E3714" t="s">
        <v>10139</v>
      </c>
      <c r="F3714" t="s">
        <v>10140</v>
      </c>
      <c r="G3714" t="s">
        <v>10141</v>
      </c>
    </row>
    <row r="3715" spans="1:7" x14ac:dyDescent="0.3">
      <c r="A3715" t="s">
        <v>81</v>
      </c>
      <c r="B3715" t="s">
        <v>10142</v>
      </c>
      <c r="C3715" t="s">
        <v>10143</v>
      </c>
      <c r="D3715" t="s">
        <v>1531</v>
      </c>
      <c r="E3715" t="s">
        <v>10144</v>
      </c>
      <c r="F3715" t="s">
        <v>10145</v>
      </c>
      <c r="G3715" t="s">
        <v>10146</v>
      </c>
    </row>
    <row r="3716" spans="1:7" x14ac:dyDescent="0.3">
      <c r="A3716" t="s">
        <v>81</v>
      </c>
      <c r="B3716" t="s">
        <v>10147</v>
      </c>
      <c r="C3716" t="s">
        <v>10148</v>
      </c>
      <c r="D3716" t="s">
        <v>4436</v>
      </c>
      <c r="E3716" t="s">
        <v>10149</v>
      </c>
      <c r="F3716" t="s">
        <v>10150</v>
      </c>
      <c r="G3716" t="s">
        <v>10151</v>
      </c>
    </row>
    <row r="3717" spans="1:7" x14ac:dyDescent="0.3">
      <c r="A3717" t="s">
        <v>146</v>
      </c>
      <c r="B3717" t="s">
        <v>10152</v>
      </c>
      <c r="C3717" t="s">
        <v>10153</v>
      </c>
      <c r="D3717" t="s">
        <v>10</v>
      </c>
      <c r="E3717" t="s">
        <v>10</v>
      </c>
      <c r="F3717" t="s">
        <v>10154</v>
      </c>
      <c r="G3717" t="s">
        <v>10155</v>
      </c>
    </row>
    <row r="3718" spans="1:7" x14ac:dyDescent="0.3">
      <c r="A3718" t="s">
        <v>146</v>
      </c>
      <c r="B3718" t="s">
        <v>10156</v>
      </c>
      <c r="C3718" t="s">
        <v>10157</v>
      </c>
      <c r="D3718" t="s">
        <v>565</v>
      </c>
      <c r="E3718" t="s">
        <v>565</v>
      </c>
      <c r="F3718" t="s">
        <v>10158</v>
      </c>
      <c r="G3718" t="s">
        <v>10159</v>
      </c>
    </row>
    <row r="3719" spans="1:7" x14ac:dyDescent="0.3">
      <c r="A3719" t="s">
        <v>146</v>
      </c>
      <c r="B3719" t="s">
        <v>10160</v>
      </c>
      <c r="C3719" t="s">
        <v>10161</v>
      </c>
      <c r="D3719" t="s">
        <v>565</v>
      </c>
      <c r="E3719" t="s">
        <v>565</v>
      </c>
      <c r="F3719" t="s">
        <v>10162</v>
      </c>
      <c r="G3719" t="s">
        <v>10163</v>
      </c>
    </row>
    <row r="3720" spans="1:7" x14ac:dyDescent="0.3">
      <c r="A3720" t="s">
        <v>146</v>
      </c>
      <c r="B3720" t="s">
        <v>10164</v>
      </c>
      <c r="C3720" t="s">
        <v>10165</v>
      </c>
      <c r="D3720" t="s">
        <v>2158</v>
      </c>
      <c r="E3720" t="s">
        <v>2158</v>
      </c>
      <c r="F3720" t="s">
        <v>10166</v>
      </c>
      <c r="G3720" t="s">
        <v>10167</v>
      </c>
    </row>
    <row r="3721" spans="1:7" x14ac:dyDescent="0.3">
      <c r="A3721" t="s">
        <v>146</v>
      </c>
      <c r="B3721" t="s">
        <v>10168</v>
      </c>
      <c r="C3721" t="s">
        <v>10169</v>
      </c>
      <c r="D3721" t="s">
        <v>13</v>
      </c>
      <c r="E3721" t="s">
        <v>13</v>
      </c>
      <c r="F3721" t="s">
        <v>10170</v>
      </c>
      <c r="G3721" t="s">
        <v>10171</v>
      </c>
    </row>
    <row r="3722" spans="1:7" x14ac:dyDescent="0.3">
      <c r="A3722" t="s">
        <v>146</v>
      </c>
      <c r="B3722" t="s">
        <v>10172</v>
      </c>
      <c r="C3722" t="s">
        <v>10173</v>
      </c>
      <c r="D3722" t="s">
        <v>387</v>
      </c>
      <c r="E3722" t="s">
        <v>10174</v>
      </c>
      <c r="F3722" t="s">
        <v>10175</v>
      </c>
      <c r="G3722" t="s">
        <v>10176</v>
      </c>
    </row>
    <row r="3723" spans="1:7" x14ac:dyDescent="0.3">
      <c r="A3723" t="s">
        <v>146</v>
      </c>
      <c r="B3723" t="s">
        <v>10177</v>
      </c>
      <c r="C3723" t="s">
        <v>10178</v>
      </c>
      <c r="D3723" t="s">
        <v>387</v>
      </c>
      <c r="E3723" t="s">
        <v>387</v>
      </c>
      <c r="F3723" t="s">
        <v>10179</v>
      </c>
      <c r="G3723" t="s">
        <v>10180</v>
      </c>
    </row>
    <row r="3724" spans="1:7" x14ac:dyDescent="0.3">
      <c r="A3724" t="s">
        <v>146</v>
      </c>
      <c r="B3724" t="s">
        <v>10181</v>
      </c>
      <c r="C3724" t="s">
        <v>10182</v>
      </c>
      <c r="D3724" t="s">
        <v>601</v>
      </c>
      <c r="E3724" t="s">
        <v>10183</v>
      </c>
      <c r="F3724" t="s">
        <v>10184</v>
      </c>
      <c r="G3724" t="s">
        <v>10185</v>
      </c>
    </row>
    <row r="3725" spans="1:7" x14ac:dyDescent="0.3">
      <c r="A3725" t="s">
        <v>146</v>
      </c>
      <c r="B3725" t="s">
        <v>10186</v>
      </c>
      <c r="C3725" t="s">
        <v>10187</v>
      </c>
      <c r="D3725" t="s">
        <v>601</v>
      </c>
      <c r="E3725" t="s">
        <v>861</v>
      </c>
      <c r="F3725" t="s">
        <v>10188</v>
      </c>
      <c r="G3725" t="s">
        <v>10189</v>
      </c>
    </row>
    <row r="3726" spans="1:7" x14ac:dyDescent="0.3">
      <c r="A3726" t="s">
        <v>146</v>
      </c>
      <c r="B3726" t="s">
        <v>10190</v>
      </c>
      <c r="C3726" t="s">
        <v>10191</v>
      </c>
      <c r="D3726" t="s">
        <v>390</v>
      </c>
      <c r="E3726" t="s">
        <v>10192</v>
      </c>
      <c r="F3726" t="s">
        <v>10193</v>
      </c>
      <c r="G3726" t="s">
        <v>10194</v>
      </c>
    </row>
    <row r="3727" spans="1:7" x14ac:dyDescent="0.3">
      <c r="A3727" t="s">
        <v>146</v>
      </c>
      <c r="B3727" t="s">
        <v>10195</v>
      </c>
      <c r="C3727" t="s">
        <v>10196</v>
      </c>
      <c r="D3727" t="s">
        <v>390</v>
      </c>
      <c r="E3727" t="s">
        <v>390</v>
      </c>
      <c r="F3727" t="s">
        <v>10197</v>
      </c>
      <c r="G3727" t="s">
        <v>10198</v>
      </c>
    </row>
    <row r="3728" spans="1:7" x14ac:dyDescent="0.3">
      <c r="A3728" t="s">
        <v>146</v>
      </c>
      <c r="B3728" t="s">
        <v>10199</v>
      </c>
      <c r="C3728" t="s">
        <v>10200</v>
      </c>
      <c r="D3728" t="s">
        <v>390</v>
      </c>
      <c r="E3728" t="s">
        <v>390</v>
      </c>
      <c r="F3728" t="s">
        <v>10201</v>
      </c>
      <c r="G3728" t="s">
        <v>10202</v>
      </c>
    </row>
    <row r="3729" spans="1:7" x14ac:dyDescent="0.3">
      <c r="A3729" t="s">
        <v>146</v>
      </c>
      <c r="B3729" t="s">
        <v>10203</v>
      </c>
      <c r="C3729" t="s">
        <v>10204</v>
      </c>
      <c r="D3729" t="s">
        <v>390</v>
      </c>
      <c r="E3729" t="s">
        <v>390</v>
      </c>
      <c r="F3729" t="s">
        <v>10205</v>
      </c>
      <c r="G3729" t="s">
        <v>10206</v>
      </c>
    </row>
    <row r="3730" spans="1:7" x14ac:dyDescent="0.3">
      <c r="A3730" t="s">
        <v>146</v>
      </c>
      <c r="B3730" t="s">
        <v>10207</v>
      </c>
      <c r="C3730" t="s">
        <v>10208</v>
      </c>
      <c r="D3730" t="s">
        <v>670</v>
      </c>
      <c r="E3730" t="s">
        <v>670</v>
      </c>
      <c r="F3730" t="s">
        <v>10209</v>
      </c>
      <c r="G3730" t="s">
        <v>10210</v>
      </c>
    </row>
    <row r="3731" spans="1:7" x14ac:dyDescent="0.3">
      <c r="A3731" t="s">
        <v>146</v>
      </c>
      <c r="B3731" t="s">
        <v>10211</v>
      </c>
      <c r="C3731" t="s">
        <v>10212</v>
      </c>
      <c r="D3731" t="s">
        <v>424</v>
      </c>
      <c r="E3731" t="s">
        <v>10213</v>
      </c>
      <c r="F3731" t="s">
        <v>10214</v>
      </c>
      <c r="G3731" t="s">
        <v>10215</v>
      </c>
    </row>
    <row r="3732" spans="1:7" x14ac:dyDescent="0.3">
      <c r="A3732" t="s">
        <v>146</v>
      </c>
      <c r="B3732" t="s">
        <v>7700</v>
      </c>
      <c r="C3732" t="s">
        <v>10216</v>
      </c>
      <c r="D3732" t="s">
        <v>424</v>
      </c>
      <c r="E3732" t="s">
        <v>10217</v>
      </c>
      <c r="F3732" t="s">
        <v>10218</v>
      </c>
      <c r="G3732" t="s">
        <v>10219</v>
      </c>
    </row>
    <row r="3733" spans="1:7" x14ac:dyDescent="0.3">
      <c r="A3733" t="s">
        <v>146</v>
      </c>
      <c r="B3733" t="s">
        <v>10220</v>
      </c>
      <c r="C3733" t="s">
        <v>699</v>
      </c>
      <c r="D3733" t="s">
        <v>503</v>
      </c>
      <c r="E3733" t="s">
        <v>503</v>
      </c>
      <c r="F3733" t="s">
        <v>10221</v>
      </c>
      <c r="G3733" t="s">
        <v>10222</v>
      </c>
    </row>
    <row r="3734" spans="1:7" x14ac:dyDescent="0.3">
      <c r="A3734" t="s">
        <v>146</v>
      </c>
      <c r="B3734" t="s">
        <v>10223</v>
      </c>
      <c r="C3734" t="s">
        <v>10224</v>
      </c>
      <c r="D3734" t="s">
        <v>503</v>
      </c>
      <c r="E3734" t="s">
        <v>10225</v>
      </c>
      <c r="F3734" t="s">
        <v>10226</v>
      </c>
      <c r="G3734" t="s">
        <v>10227</v>
      </c>
    </row>
    <row r="3735" spans="1:7" x14ac:dyDescent="0.3">
      <c r="A3735" t="s">
        <v>146</v>
      </c>
      <c r="B3735" t="s">
        <v>10228</v>
      </c>
      <c r="C3735" t="s">
        <v>10229</v>
      </c>
      <c r="D3735" t="s">
        <v>506</v>
      </c>
      <c r="E3735" t="s">
        <v>506</v>
      </c>
      <c r="F3735" t="s">
        <v>10230</v>
      </c>
      <c r="G3735" t="s">
        <v>10231</v>
      </c>
    </row>
    <row r="3736" spans="1:7" x14ac:dyDescent="0.3">
      <c r="A3736" t="s">
        <v>146</v>
      </c>
      <c r="B3736" t="s">
        <v>10232</v>
      </c>
      <c r="C3736" t="s">
        <v>10233</v>
      </c>
      <c r="D3736" t="s">
        <v>2584</v>
      </c>
      <c r="E3736" t="s">
        <v>3510</v>
      </c>
      <c r="F3736" t="s">
        <v>10234</v>
      </c>
      <c r="G3736" t="s">
        <v>10235</v>
      </c>
    </row>
    <row r="3737" spans="1:7" x14ac:dyDescent="0.3">
      <c r="A3737" t="s">
        <v>146</v>
      </c>
      <c r="B3737" t="s">
        <v>10236</v>
      </c>
      <c r="C3737" t="s">
        <v>10237</v>
      </c>
      <c r="D3737" t="s">
        <v>2598</v>
      </c>
      <c r="E3737" t="s">
        <v>10238</v>
      </c>
      <c r="F3737" t="s">
        <v>10239</v>
      </c>
      <c r="G3737" t="s">
        <v>10240</v>
      </c>
    </row>
    <row r="3738" spans="1:7" x14ac:dyDescent="0.3">
      <c r="A3738" t="s">
        <v>146</v>
      </c>
      <c r="B3738" t="s">
        <v>10241</v>
      </c>
      <c r="C3738" t="s">
        <v>10242</v>
      </c>
      <c r="D3738" t="s">
        <v>2598</v>
      </c>
      <c r="E3738" t="s">
        <v>10243</v>
      </c>
      <c r="F3738" t="s">
        <v>10244</v>
      </c>
      <c r="G3738" t="s">
        <v>10245</v>
      </c>
    </row>
    <row r="3739" spans="1:7" x14ac:dyDescent="0.3">
      <c r="A3739" t="s">
        <v>146</v>
      </c>
      <c r="B3739" t="s">
        <v>10246</v>
      </c>
      <c r="C3739" t="s">
        <v>9</v>
      </c>
      <c r="D3739" t="s">
        <v>2605</v>
      </c>
      <c r="E3739" t="s">
        <v>2605</v>
      </c>
      <c r="F3739" t="s">
        <v>10247</v>
      </c>
      <c r="G3739" t="s">
        <v>10248</v>
      </c>
    </row>
    <row r="3740" spans="1:7" x14ac:dyDescent="0.3">
      <c r="A3740" t="s">
        <v>146</v>
      </c>
      <c r="B3740" t="s">
        <v>10249</v>
      </c>
      <c r="C3740" t="s">
        <v>10250</v>
      </c>
      <c r="D3740" t="s">
        <v>2605</v>
      </c>
      <c r="E3740" t="s">
        <v>2605</v>
      </c>
      <c r="F3740" t="s">
        <v>10251</v>
      </c>
      <c r="G3740" t="s">
        <v>10252</v>
      </c>
    </row>
    <row r="3741" spans="1:7" x14ac:dyDescent="0.3">
      <c r="A3741" t="s">
        <v>146</v>
      </c>
      <c r="B3741" t="s">
        <v>10253</v>
      </c>
      <c r="C3741" t="s">
        <v>10254</v>
      </c>
      <c r="D3741" t="s">
        <v>2609</v>
      </c>
      <c r="E3741" t="s">
        <v>10255</v>
      </c>
      <c r="F3741" t="s">
        <v>10256</v>
      </c>
      <c r="G3741" t="s">
        <v>10257</v>
      </c>
    </row>
    <row r="3742" spans="1:7" x14ac:dyDescent="0.3">
      <c r="A3742" t="s">
        <v>146</v>
      </c>
      <c r="B3742" t="s">
        <v>10258</v>
      </c>
      <c r="C3742" t="s">
        <v>10259</v>
      </c>
      <c r="D3742" t="s">
        <v>19</v>
      </c>
      <c r="E3742" t="s">
        <v>19</v>
      </c>
      <c r="F3742" t="s">
        <v>10260</v>
      </c>
      <c r="G3742" t="s">
        <v>10261</v>
      </c>
    </row>
    <row r="3743" spans="1:7" x14ac:dyDescent="0.3">
      <c r="A3743" t="s">
        <v>146</v>
      </c>
      <c r="B3743" t="s">
        <v>10262</v>
      </c>
      <c r="C3743" t="s">
        <v>10263</v>
      </c>
      <c r="D3743" t="s">
        <v>784</v>
      </c>
      <c r="E3743" t="s">
        <v>784</v>
      </c>
      <c r="F3743" t="s">
        <v>10264</v>
      </c>
      <c r="G3743" t="s">
        <v>10265</v>
      </c>
    </row>
    <row r="3744" spans="1:7" x14ac:dyDescent="0.3">
      <c r="A3744" t="s">
        <v>146</v>
      </c>
      <c r="B3744" t="s">
        <v>10266</v>
      </c>
      <c r="C3744" t="s">
        <v>10267</v>
      </c>
      <c r="D3744" t="s">
        <v>2752</v>
      </c>
      <c r="E3744" t="s">
        <v>2752</v>
      </c>
      <c r="F3744" t="s">
        <v>10268</v>
      </c>
      <c r="G3744" t="s">
        <v>10269</v>
      </c>
    </row>
    <row r="3745" spans="1:7" x14ac:dyDescent="0.3">
      <c r="A3745" t="s">
        <v>146</v>
      </c>
      <c r="B3745" t="s">
        <v>10270</v>
      </c>
      <c r="C3745" t="s">
        <v>9</v>
      </c>
      <c r="D3745" t="s">
        <v>2752</v>
      </c>
      <c r="E3745" t="s">
        <v>10271</v>
      </c>
      <c r="F3745" t="s">
        <v>10272</v>
      </c>
      <c r="G3745" t="s">
        <v>10273</v>
      </c>
    </row>
    <row r="3746" spans="1:7" x14ac:dyDescent="0.3">
      <c r="A3746" t="s">
        <v>146</v>
      </c>
      <c r="B3746" t="s">
        <v>10274</v>
      </c>
      <c r="C3746" t="s">
        <v>10275</v>
      </c>
      <c r="D3746" t="s">
        <v>2752</v>
      </c>
      <c r="E3746" t="s">
        <v>2752</v>
      </c>
      <c r="F3746" t="s">
        <v>10276</v>
      </c>
      <c r="G3746" t="s">
        <v>10277</v>
      </c>
    </row>
    <row r="3747" spans="1:7" x14ac:dyDescent="0.3">
      <c r="A3747" t="s">
        <v>146</v>
      </c>
      <c r="B3747" t="s">
        <v>10278</v>
      </c>
      <c r="C3747" t="s">
        <v>10279</v>
      </c>
      <c r="D3747" t="s">
        <v>793</v>
      </c>
      <c r="E3747" t="s">
        <v>793</v>
      </c>
      <c r="F3747" t="s">
        <v>10280</v>
      </c>
      <c r="G3747" t="s">
        <v>10281</v>
      </c>
    </row>
    <row r="3748" spans="1:7" x14ac:dyDescent="0.3">
      <c r="A3748" t="s">
        <v>146</v>
      </c>
      <c r="B3748" t="s">
        <v>10282</v>
      </c>
      <c r="C3748" t="s">
        <v>10283</v>
      </c>
      <c r="D3748" t="s">
        <v>22</v>
      </c>
      <c r="E3748" t="s">
        <v>22</v>
      </c>
      <c r="F3748" t="s">
        <v>10284</v>
      </c>
      <c r="G3748" t="s">
        <v>10285</v>
      </c>
    </row>
    <row r="3749" spans="1:7" x14ac:dyDescent="0.3">
      <c r="A3749" t="s">
        <v>146</v>
      </c>
      <c r="B3749" t="s">
        <v>10286</v>
      </c>
      <c r="C3749" t="s">
        <v>10287</v>
      </c>
      <c r="D3749" t="s">
        <v>2805</v>
      </c>
      <c r="E3749" t="s">
        <v>2805</v>
      </c>
      <c r="F3749" t="s">
        <v>10288</v>
      </c>
      <c r="G3749" t="s">
        <v>10289</v>
      </c>
    </row>
    <row r="3750" spans="1:7" x14ac:dyDescent="0.3">
      <c r="A3750" t="s">
        <v>146</v>
      </c>
      <c r="B3750" t="s">
        <v>10290</v>
      </c>
      <c r="C3750" t="s">
        <v>10291</v>
      </c>
      <c r="D3750" t="s">
        <v>158</v>
      </c>
      <c r="E3750" t="s">
        <v>158</v>
      </c>
      <c r="F3750" t="s">
        <v>10292</v>
      </c>
      <c r="G3750" t="s">
        <v>10293</v>
      </c>
    </row>
    <row r="3751" spans="1:7" x14ac:dyDescent="0.3">
      <c r="A3751" t="s">
        <v>146</v>
      </c>
      <c r="B3751" t="s">
        <v>10294</v>
      </c>
      <c r="C3751" t="s">
        <v>10295</v>
      </c>
      <c r="D3751" t="s">
        <v>2816</v>
      </c>
      <c r="E3751" t="s">
        <v>2816</v>
      </c>
      <c r="F3751" t="s">
        <v>10296</v>
      </c>
      <c r="G3751" t="s">
        <v>10297</v>
      </c>
    </row>
    <row r="3752" spans="1:7" x14ac:dyDescent="0.3">
      <c r="A3752" t="s">
        <v>146</v>
      </c>
      <c r="B3752" t="s">
        <v>10298</v>
      </c>
      <c r="C3752" t="s">
        <v>10299</v>
      </c>
      <c r="D3752" t="s">
        <v>805</v>
      </c>
      <c r="E3752" t="s">
        <v>10300</v>
      </c>
      <c r="F3752" t="s">
        <v>10301</v>
      </c>
      <c r="G3752" t="s">
        <v>10302</v>
      </c>
    </row>
    <row r="3753" spans="1:7" x14ac:dyDescent="0.3">
      <c r="A3753" t="s">
        <v>146</v>
      </c>
      <c r="B3753" t="s">
        <v>10303</v>
      </c>
      <c r="C3753" t="s">
        <v>9</v>
      </c>
      <c r="D3753" t="s">
        <v>805</v>
      </c>
      <c r="E3753" t="s">
        <v>10304</v>
      </c>
      <c r="F3753" t="s">
        <v>10305</v>
      </c>
      <c r="G3753" t="s">
        <v>10306</v>
      </c>
    </row>
    <row r="3754" spans="1:7" x14ac:dyDescent="0.3">
      <c r="A3754" t="s">
        <v>146</v>
      </c>
      <c r="B3754" t="s">
        <v>10307</v>
      </c>
      <c r="C3754" t="s">
        <v>10308</v>
      </c>
      <c r="D3754" t="s">
        <v>805</v>
      </c>
      <c r="E3754" t="s">
        <v>805</v>
      </c>
      <c r="F3754" t="s">
        <v>10309</v>
      </c>
      <c r="G3754" t="s">
        <v>10310</v>
      </c>
    </row>
    <row r="3755" spans="1:7" x14ac:dyDescent="0.3">
      <c r="A3755" t="s">
        <v>146</v>
      </c>
      <c r="B3755" t="s">
        <v>10311</v>
      </c>
      <c r="C3755" t="s">
        <v>10312</v>
      </c>
      <c r="D3755" t="s">
        <v>805</v>
      </c>
      <c r="E3755" t="s">
        <v>805</v>
      </c>
      <c r="F3755" t="s">
        <v>10313</v>
      </c>
      <c r="G3755" t="s">
        <v>10314</v>
      </c>
    </row>
    <row r="3756" spans="1:7" x14ac:dyDescent="0.3">
      <c r="A3756" t="s">
        <v>146</v>
      </c>
      <c r="B3756" t="s">
        <v>10315</v>
      </c>
      <c r="C3756" t="s">
        <v>10316</v>
      </c>
      <c r="D3756" t="s">
        <v>30</v>
      </c>
      <c r="E3756" t="s">
        <v>30</v>
      </c>
      <c r="F3756" t="s">
        <v>10317</v>
      </c>
      <c r="G3756" t="s">
        <v>10318</v>
      </c>
    </row>
    <row r="3757" spans="1:7" x14ac:dyDescent="0.3">
      <c r="A3757" t="s">
        <v>146</v>
      </c>
      <c r="B3757" t="s">
        <v>10319</v>
      </c>
      <c r="C3757" t="s">
        <v>10320</v>
      </c>
      <c r="D3757" t="s">
        <v>30</v>
      </c>
      <c r="E3757" t="s">
        <v>30</v>
      </c>
      <c r="F3757" t="s">
        <v>10321</v>
      </c>
      <c r="G3757" t="s">
        <v>10322</v>
      </c>
    </row>
    <row r="3758" spans="1:7" x14ac:dyDescent="0.3">
      <c r="A3758" t="s">
        <v>146</v>
      </c>
      <c r="B3758" t="s">
        <v>10323</v>
      </c>
      <c r="C3758" t="s">
        <v>10324</v>
      </c>
      <c r="D3758" t="s">
        <v>30</v>
      </c>
      <c r="E3758" t="s">
        <v>30</v>
      </c>
      <c r="F3758" t="s">
        <v>10325</v>
      </c>
      <c r="G3758" t="s">
        <v>10326</v>
      </c>
    </row>
    <row r="3759" spans="1:7" x14ac:dyDescent="0.3">
      <c r="A3759" t="s">
        <v>146</v>
      </c>
      <c r="B3759" t="s">
        <v>10327</v>
      </c>
      <c r="C3759" t="s">
        <v>10328</v>
      </c>
      <c r="D3759" t="s">
        <v>30</v>
      </c>
      <c r="E3759" t="s">
        <v>30</v>
      </c>
      <c r="F3759" t="s">
        <v>10329</v>
      </c>
      <c r="G3759" t="s">
        <v>10330</v>
      </c>
    </row>
    <row r="3760" spans="1:7" x14ac:dyDescent="0.3">
      <c r="A3760" t="s">
        <v>146</v>
      </c>
      <c r="B3760" t="s">
        <v>10331</v>
      </c>
      <c r="C3760" t="s">
        <v>10332</v>
      </c>
      <c r="D3760" t="s">
        <v>30</v>
      </c>
      <c r="E3760" t="s">
        <v>30</v>
      </c>
      <c r="F3760" t="s">
        <v>10333</v>
      </c>
      <c r="G3760" t="s">
        <v>10334</v>
      </c>
    </row>
    <row r="3761" spans="1:7" x14ac:dyDescent="0.3">
      <c r="A3761" t="s">
        <v>146</v>
      </c>
      <c r="B3761" t="s">
        <v>10335</v>
      </c>
      <c r="C3761" t="s">
        <v>10336</v>
      </c>
      <c r="D3761" t="s">
        <v>30</v>
      </c>
      <c r="E3761" t="s">
        <v>30</v>
      </c>
      <c r="F3761" t="s">
        <v>10337</v>
      </c>
      <c r="G3761" t="s">
        <v>10338</v>
      </c>
    </row>
    <row r="3762" spans="1:7" x14ac:dyDescent="0.3">
      <c r="A3762" t="s">
        <v>146</v>
      </c>
      <c r="B3762" t="s">
        <v>10339</v>
      </c>
      <c r="C3762" t="s">
        <v>10340</v>
      </c>
      <c r="D3762" t="s">
        <v>30</v>
      </c>
      <c r="E3762" t="s">
        <v>30</v>
      </c>
      <c r="F3762" t="s">
        <v>10341</v>
      </c>
      <c r="G3762" t="s">
        <v>10342</v>
      </c>
    </row>
    <row r="3763" spans="1:7" x14ac:dyDescent="0.3">
      <c r="A3763" t="s">
        <v>146</v>
      </c>
      <c r="B3763" t="s">
        <v>10343</v>
      </c>
      <c r="C3763" t="s">
        <v>10344</v>
      </c>
      <c r="D3763" t="s">
        <v>30</v>
      </c>
      <c r="E3763" t="s">
        <v>10345</v>
      </c>
      <c r="F3763" t="s">
        <v>2846</v>
      </c>
      <c r="G3763" t="s">
        <v>10346</v>
      </c>
    </row>
    <row r="3764" spans="1:7" x14ac:dyDescent="0.3">
      <c r="A3764" t="s">
        <v>146</v>
      </c>
      <c r="B3764" t="s">
        <v>10347</v>
      </c>
      <c r="C3764" t="s">
        <v>10348</v>
      </c>
      <c r="D3764" t="s">
        <v>30</v>
      </c>
      <c r="E3764" t="s">
        <v>30</v>
      </c>
      <c r="F3764" t="s">
        <v>10349</v>
      </c>
      <c r="G3764" t="s">
        <v>10350</v>
      </c>
    </row>
    <row r="3765" spans="1:7" x14ac:dyDescent="0.3">
      <c r="A3765" t="s">
        <v>146</v>
      </c>
      <c r="B3765" t="s">
        <v>10351</v>
      </c>
      <c r="C3765" t="s">
        <v>10352</v>
      </c>
      <c r="D3765" t="s">
        <v>30</v>
      </c>
      <c r="E3765" t="s">
        <v>30</v>
      </c>
      <c r="F3765" t="s">
        <v>10353</v>
      </c>
      <c r="G3765" t="s">
        <v>10354</v>
      </c>
    </row>
    <row r="3766" spans="1:7" x14ac:dyDescent="0.3">
      <c r="A3766" t="s">
        <v>146</v>
      </c>
      <c r="B3766" t="s">
        <v>10355</v>
      </c>
      <c r="C3766" t="s">
        <v>10356</v>
      </c>
      <c r="D3766" t="s">
        <v>32</v>
      </c>
      <c r="E3766" t="s">
        <v>32</v>
      </c>
      <c r="F3766" t="s">
        <v>10357</v>
      </c>
      <c r="G3766" t="s">
        <v>10358</v>
      </c>
    </row>
    <row r="3767" spans="1:7" x14ac:dyDescent="0.3">
      <c r="A3767" t="s">
        <v>146</v>
      </c>
      <c r="B3767" t="s">
        <v>10359</v>
      </c>
      <c r="C3767" t="s">
        <v>10360</v>
      </c>
      <c r="D3767" t="s">
        <v>32</v>
      </c>
      <c r="E3767" t="s">
        <v>9615</v>
      </c>
      <c r="F3767" t="s">
        <v>10361</v>
      </c>
      <c r="G3767" t="s">
        <v>10362</v>
      </c>
    </row>
    <row r="3768" spans="1:7" x14ac:dyDescent="0.3">
      <c r="A3768" t="s">
        <v>146</v>
      </c>
      <c r="B3768" t="s">
        <v>10363</v>
      </c>
      <c r="C3768" t="s">
        <v>10364</v>
      </c>
      <c r="D3768" t="s">
        <v>32</v>
      </c>
      <c r="E3768" t="s">
        <v>10365</v>
      </c>
      <c r="F3768" t="s">
        <v>10366</v>
      </c>
      <c r="G3768" t="s">
        <v>10367</v>
      </c>
    </row>
    <row r="3769" spans="1:7" x14ac:dyDescent="0.3">
      <c r="A3769" t="s">
        <v>146</v>
      </c>
      <c r="B3769" t="s">
        <v>10368</v>
      </c>
      <c r="C3769" t="s">
        <v>10369</v>
      </c>
      <c r="D3769" t="s">
        <v>860</v>
      </c>
      <c r="E3769" t="s">
        <v>10370</v>
      </c>
      <c r="F3769" t="s">
        <v>10371</v>
      </c>
      <c r="G3769" t="s">
        <v>10372</v>
      </c>
    </row>
    <row r="3770" spans="1:7" x14ac:dyDescent="0.3">
      <c r="A3770" t="s">
        <v>146</v>
      </c>
      <c r="B3770" t="s">
        <v>858</v>
      </c>
      <c r="C3770" t="s">
        <v>859</v>
      </c>
      <c r="D3770" t="s">
        <v>860</v>
      </c>
      <c r="E3770" t="s">
        <v>861</v>
      </c>
      <c r="F3770" t="s">
        <v>10373</v>
      </c>
      <c r="G3770" t="s">
        <v>10374</v>
      </c>
    </row>
    <row r="3771" spans="1:7" x14ac:dyDescent="0.3">
      <c r="A3771" t="s">
        <v>146</v>
      </c>
      <c r="B3771" t="s">
        <v>10375</v>
      </c>
      <c r="C3771" t="s">
        <v>10376</v>
      </c>
      <c r="D3771" t="s">
        <v>860</v>
      </c>
      <c r="E3771" t="s">
        <v>3000</v>
      </c>
      <c r="F3771" t="s">
        <v>10377</v>
      </c>
      <c r="G3771" t="s">
        <v>10378</v>
      </c>
    </row>
    <row r="3772" spans="1:7" x14ac:dyDescent="0.3">
      <c r="A3772" t="s">
        <v>146</v>
      </c>
      <c r="B3772" t="s">
        <v>10379</v>
      </c>
      <c r="C3772" t="s">
        <v>10380</v>
      </c>
      <c r="D3772" t="s">
        <v>860</v>
      </c>
      <c r="E3772" t="s">
        <v>10381</v>
      </c>
      <c r="F3772" t="s">
        <v>10382</v>
      </c>
      <c r="G3772" t="s">
        <v>10383</v>
      </c>
    </row>
    <row r="3773" spans="1:7" x14ac:dyDescent="0.3">
      <c r="A3773" t="s">
        <v>146</v>
      </c>
      <c r="B3773" t="s">
        <v>10384</v>
      </c>
      <c r="C3773" t="s">
        <v>10385</v>
      </c>
      <c r="D3773" t="s">
        <v>860</v>
      </c>
      <c r="E3773" t="s">
        <v>3031</v>
      </c>
      <c r="F3773" t="s">
        <v>10386</v>
      </c>
      <c r="G3773" t="s">
        <v>10387</v>
      </c>
    </row>
    <row r="3774" spans="1:7" x14ac:dyDescent="0.3">
      <c r="A3774" t="s">
        <v>146</v>
      </c>
      <c r="B3774" t="s">
        <v>10388</v>
      </c>
      <c r="C3774" t="s">
        <v>10389</v>
      </c>
      <c r="D3774" t="s">
        <v>860</v>
      </c>
      <c r="E3774" t="s">
        <v>10381</v>
      </c>
      <c r="F3774" t="s">
        <v>10390</v>
      </c>
      <c r="G3774" t="s">
        <v>10391</v>
      </c>
    </row>
    <row r="3775" spans="1:7" x14ac:dyDescent="0.3">
      <c r="A3775" t="s">
        <v>146</v>
      </c>
      <c r="B3775" t="s">
        <v>10392</v>
      </c>
      <c r="C3775" t="s">
        <v>10393</v>
      </c>
      <c r="D3775" t="s">
        <v>6566</v>
      </c>
      <c r="E3775" t="s">
        <v>6566</v>
      </c>
      <c r="F3775" t="s">
        <v>10394</v>
      </c>
      <c r="G3775" t="s">
        <v>10395</v>
      </c>
    </row>
    <row r="3776" spans="1:7" x14ac:dyDescent="0.3">
      <c r="A3776" t="s">
        <v>146</v>
      </c>
      <c r="B3776" t="s">
        <v>10396</v>
      </c>
      <c r="C3776" t="s">
        <v>10397</v>
      </c>
      <c r="D3776" t="s">
        <v>34</v>
      </c>
      <c r="E3776" t="s">
        <v>34</v>
      </c>
      <c r="F3776" t="s">
        <v>10398</v>
      </c>
      <c r="G3776" t="s">
        <v>10399</v>
      </c>
    </row>
    <row r="3777" spans="1:7" x14ac:dyDescent="0.3">
      <c r="A3777" t="s">
        <v>146</v>
      </c>
      <c r="B3777" t="s">
        <v>10400</v>
      </c>
      <c r="C3777" t="s">
        <v>10401</v>
      </c>
      <c r="D3777" t="s">
        <v>3080</v>
      </c>
      <c r="E3777" t="s">
        <v>3081</v>
      </c>
      <c r="F3777" t="s">
        <v>10402</v>
      </c>
      <c r="G3777" t="s">
        <v>10403</v>
      </c>
    </row>
    <row r="3778" spans="1:7" x14ac:dyDescent="0.3">
      <c r="A3778" t="s">
        <v>146</v>
      </c>
      <c r="B3778" t="s">
        <v>10404</v>
      </c>
      <c r="C3778" t="s">
        <v>10405</v>
      </c>
      <c r="D3778" t="s">
        <v>525</v>
      </c>
      <c r="E3778" t="s">
        <v>525</v>
      </c>
      <c r="F3778" t="s">
        <v>10406</v>
      </c>
      <c r="G3778" t="s">
        <v>10407</v>
      </c>
    </row>
    <row r="3779" spans="1:7" x14ac:dyDescent="0.3">
      <c r="A3779" t="s">
        <v>146</v>
      </c>
      <c r="B3779" t="s">
        <v>10408</v>
      </c>
      <c r="C3779" t="s">
        <v>10409</v>
      </c>
      <c r="D3779" t="s">
        <v>895</v>
      </c>
      <c r="E3779" t="s">
        <v>10410</v>
      </c>
      <c r="F3779" t="s">
        <v>10411</v>
      </c>
      <c r="G3779" t="s">
        <v>10412</v>
      </c>
    </row>
    <row r="3780" spans="1:7" x14ac:dyDescent="0.3">
      <c r="A3780" t="s">
        <v>146</v>
      </c>
      <c r="B3780" t="s">
        <v>10413</v>
      </c>
      <c r="C3780" t="s">
        <v>10414</v>
      </c>
      <c r="D3780" t="s">
        <v>895</v>
      </c>
      <c r="E3780" t="s">
        <v>10415</v>
      </c>
      <c r="F3780" t="s">
        <v>10416</v>
      </c>
      <c r="G3780" t="s">
        <v>10417</v>
      </c>
    </row>
    <row r="3781" spans="1:7" x14ac:dyDescent="0.3">
      <c r="A3781" t="s">
        <v>146</v>
      </c>
      <c r="B3781" t="s">
        <v>10418</v>
      </c>
      <c r="C3781" t="s">
        <v>9</v>
      </c>
      <c r="D3781" t="s">
        <v>895</v>
      </c>
      <c r="E3781" t="s">
        <v>10419</v>
      </c>
      <c r="F3781" t="s">
        <v>10420</v>
      </c>
      <c r="G3781" t="s">
        <v>10421</v>
      </c>
    </row>
    <row r="3782" spans="1:7" x14ac:dyDescent="0.3">
      <c r="A3782" t="s">
        <v>146</v>
      </c>
      <c r="B3782" t="s">
        <v>10413</v>
      </c>
      <c r="C3782" t="s">
        <v>10422</v>
      </c>
      <c r="D3782" t="s">
        <v>895</v>
      </c>
      <c r="E3782" t="s">
        <v>10415</v>
      </c>
      <c r="F3782" t="s">
        <v>10416</v>
      </c>
      <c r="G3782" t="s">
        <v>10417</v>
      </c>
    </row>
    <row r="3783" spans="1:7" x14ac:dyDescent="0.3">
      <c r="A3783" t="s">
        <v>146</v>
      </c>
      <c r="B3783" t="s">
        <v>10423</v>
      </c>
      <c r="C3783" t="s">
        <v>10424</v>
      </c>
      <c r="D3783" t="s">
        <v>3175</v>
      </c>
      <c r="E3783" t="s">
        <v>3175</v>
      </c>
      <c r="F3783" t="s">
        <v>10425</v>
      </c>
      <c r="G3783" t="s">
        <v>10426</v>
      </c>
    </row>
    <row r="3784" spans="1:7" x14ac:dyDescent="0.3">
      <c r="A3784" t="s">
        <v>146</v>
      </c>
      <c r="B3784" t="s">
        <v>10427</v>
      </c>
      <c r="C3784" t="s">
        <v>10428</v>
      </c>
      <c r="D3784" t="s">
        <v>36</v>
      </c>
      <c r="E3784" t="s">
        <v>36</v>
      </c>
      <c r="F3784" t="s">
        <v>10429</v>
      </c>
      <c r="G3784" t="s">
        <v>10430</v>
      </c>
    </row>
    <row r="3785" spans="1:7" x14ac:dyDescent="0.3">
      <c r="A3785" t="s">
        <v>146</v>
      </c>
      <c r="B3785" t="s">
        <v>10431</v>
      </c>
      <c r="C3785" t="s">
        <v>10432</v>
      </c>
      <c r="D3785" t="s">
        <v>920</v>
      </c>
      <c r="E3785" t="s">
        <v>10433</v>
      </c>
      <c r="F3785" t="s">
        <v>10434</v>
      </c>
      <c r="G3785" t="s">
        <v>10435</v>
      </c>
    </row>
    <row r="3786" spans="1:7" x14ac:dyDescent="0.3">
      <c r="A3786" t="s">
        <v>146</v>
      </c>
      <c r="B3786" t="s">
        <v>3415</v>
      </c>
      <c r="C3786" t="s">
        <v>10436</v>
      </c>
      <c r="D3786" t="s">
        <v>168</v>
      </c>
      <c r="E3786" t="s">
        <v>168</v>
      </c>
      <c r="F3786" t="s">
        <v>10437</v>
      </c>
      <c r="G3786" t="s">
        <v>10438</v>
      </c>
    </row>
    <row r="3787" spans="1:7" x14ac:dyDescent="0.3">
      <c r="A3787" t="s">
        <v>146</v>
      </c>
      <c r="B3787" t="s">
        <v>10439</v>
      </c>
      <c r="C3787" t="s">
        <v>10440</v>
      </c>
      <c r="D3787" t="s">
        <v>5413</v>
      </c>
      <c r="E3787" t="s">
        <v>5413</v>
      </c>
      <c r="F3787" t="s">
        <v>10441</v>
      </c>
      <c r="G3787" t="s">
        <v>10442</v>
      </c>
    </row>
    <row r="3788" spans="1:7" x14ac:dyDescent="0.3">
      <c r="A3788" t="s">
        <v>146</v>
      </c>
      <c r="B3788" t="s">
        <v>10443</v>
      </c>
      <c r="C3788" t="s">
        <v>10444</v>
      </c>
      <c r="D3788" t="s">
        <v>5413</v>
      </c>
      <c r="E3788" t="s">
        <v>5413</v>
      </c>
      <c r="F3788" t="s">
        <v>10445</v>
      </c>
      <c r="G3788" t="s">
        <v>10446</v>
      </c>
    </row>
    <row r="3789" spans="1:7" x14ac:dyDescent="0.3">
      <c r="A3789" t="s">
        <v>146</v>
      </c>
      <c r="B3789" t="s">
        <v>10447</v>
      </c>
      <c r="C3789" t="s">
        <v>10448</v>
      </c>
      <c r="D3789" t="s">
        <v>5419</v>
      </c>
      <c r="E3789" t="s">
        <v>5419</v>
      </c>
      <c r="F3789" t="s">
        <v>10449</v>
      </c>
      <c r="G3789" t="s">
        <v>10450</v>
      </c>
    </row>
    <row r="3790" spans="1:7" x14ac:dyDescent="0.3">
      <c r="A3790" t="s">
        <v>146</v>
      </c>
      <c r="B3790" t="s">
        <v>10451</v>
      </c>
      <c r="C3790" t="s">
        <v>10452</v>
      </c>
      <c r="D3790" t="s">
        <v>5419</v>
      </c>
      <c r="E3790" t="s">
        <v>5419</v>
      </c>
      <c r="F3790" t="s">
        <v>10453</v>
      </c>
      <c r="G3790" t="s">
        <v>10454</v>
      </c>
    </row>
    <row r="3791" spans="1:7" x14ac:dyDescent="0.3">
      <c r="A3791" t="s">
        <v>146</v>
      </c>
      <c r="B3791" t="s">
        <v>10455</v>
      </c>
      <c r="C3791" t="s">
        <v>10456</v>
      </c>
      <c r="D3791" t="s">
        <v>5419</v>
      </c>
      <c r="E3791" t="s">
        <v>5419</v>
      </c>
      <c r="F3791" t="s">
        <v>10457</v>
      </c>
      <c r="G3791" t="s">
        <v>10458</v>
      </c>
    </row>
    <row r="3792" spans="1:7" x14ac:dyDescent="0.3">
      <c r="A3792" t="s">
        <v>146</v>
      </c>
      <c r="B3792" t="s">
        <v>10459</v>
      </c>
      <c r="C3792" t="s">
        <v>10460</v>
      </c>
      <c r="D3792" t="s">
        <v>3238</v>
      </c>
      <c r="E3792" t="s">
        <v>3239</v>
      </c>
      <c r="F3792" t="s">
        <v>10461</v>
      </c>
      <c r="G3792" t="s">
        <v>10462</v>
      </c>
    </row>
    <row r="3793" spans="1:7" x14ac:dyDescent="0.3">
      <c r="A3793" t="s">
        <v>146</v>
      </c>
      <c r="B3793" t="s">
        <v>10463</v>
      </c>
      <c r="C3793" t="s">
        <v>10464</v>
      </c>
      <c r="D3793" t="s">
        <v>532</v>
      </c>
      <c r="E3793" t="s">
        <v>532</v>
      </c>
      <c r="F3793" t="s">
        <v>10465</v>
      </c>
      <c r="G3793" t="s">
        <v>9241</v>
      </c>
    </row>
    <row r="3794" spans="1:7" x14ac:dyDescent="0.3">
      <c r="A3794" t="s">
        <v>146</v>
      </c>
      <c r="B3794" t="s">
        <v>10427</v>
      </c>
      <c r="C3794" t="s">
        <v>10466</v>
      </c>
      <c r="D3794" t="s">
        <v>3358</v>
      </c>
      <c r="E3794" t="s">
        <v>3358</v>
      </c>
      <c r="F3794" t="s">
        <v>10467</v>
      </c>
      <c r="G3794" t="s">
        <v>10468</v>
      </c>
    </row>
    <row r="3795" spans="1:7" x14ac:dyDescent="0.3">
      <c r="A3795" t="s">
        <v>146</v>
      </c>
      <c r="B3795" t="s">
        <v>10469</v>
      </c>
      <c r="C3795" t="s">
        <v>10470</v>
      </c>
      <c r="D3795" t="s">
        <v>3358</v>
      </c>
      <c r="E3795" t="s">
        <v>3358</v>
      </c>
      <c r="F3795" t="s">
        <v>10471</v>
      </c>
      <c r="G3795" t="s">
        <v>10472</v>
      </c>
    </row>
    <row r="3796" spans="1:7" x14ac:dyDescent="0.3">
      <c r="A3796" t="s">
        <v>146</v>
      </c>
      <c r="B3796" t="s">
        <v>10473</v>
      </c>
      <c r="C3796" t="s">
        <v>10474</v>
      </c>
      <c r="D3796" t="s">
        <v>949</v>
      </c>
      <c r="E3796" t="s">
        <v>949</v>
      </c>
      <c r="F3796" t="s">
        <v>10475</v>
      </c>
      <c r="G3796" t="s">
        <v>10476</v>
      </c>
    </row>
    <row r="3797" spans="1:7" x14ac:dyDescent="0.3">
      <c r="A3797" t="s">
        <v>146</v>
      </c>
      <c r="B3797" t="s">
        <v>10477</v>
      </c>
      <c r="C3797" t="s">
        <v>10478</v>
      </c>
      <c r="D3797" t="s">
        <v>3371</v>
      </c>
      <c r="E3797" t="s">
        <v>3371</v>
      </c>
      <c r="F3797" t="s">
        <v>10479</v>
      </c>
      <c r="G3797" t="s">
        <v>10480</v>
      </c>
    </row>
    <row r="3798" spans="1:7" x14ac:dyDescent="0.3">
      <c r="A3798" t="s">
        <v>146</v>
      </c>
      <c r="B3798" t="s">
        <v>10481</v>
      </c>
      <c r="C3798" t="s">
        <v>3382</v>
      </c>
      <c r="D3798" t="s">
        <v>40</v>
      </c>
      <c r="E3798" t="s">
        <v>40</v>
      </c>
      <c r="F3798" t="s">
        <v>10482</v>
      </c>
      <c r="G3798" t="s">
        <v>10483</v>
      </c>
    </row>
    <row r="3799" spans="1:7" x14ac:dyDescent="0.3">
      <c r="A3799" t="s">
        <v>146</v>
      </c>
      <c r="B3799" t="s">
        <v>10484</v>
      </c>
      <c r="C3799" t="s">
        <v>10485</v>
      </c>
      <c r="D3799" t="s">
        <v>40</v>
      </c>
      <c r="E3799" t="s">
        <v>40</v>
      </c>
      <c r="F3799" t="s">
        <v>10486</v>
      </c>
      <c r="G3799" t="s">
        <v>10487</v>
      </c>
    </row>
    <row r="3800" spans="1:7" x14ac:dyDescent="0.3">
      <c r="A3800" t="s">
        <v>146</v>
      </c>
      <c r="B3800" t="s">
        <v>10488</v>
      </c>
      <c r="C3800" t="s">
        <v>10489</v>
      </c>
      <c r="D3800" t="s">
        <v>176</v>
      </c>
      <c r="E3800" t="s">
        <v>10490</v>
      </c>
      <c r="F3800" t="s">
        <v>10491</v>
      </c>
      <c r="G3800" t="s">
        <v>10492</v>
      </c>
    </row>
    <row r="3801" spans="1:7" x14ac:dyDescent="0.3">
      <c r="A3801" t="s">
        <v>146</v>
      </c>
      <c r="B3801" t="s">
        <v>10493</v>
      </c>
      <c r="C3801" t="s">
        <v>10494</v>
      </c>
      <c r="D3801" t="s">
        <v>179</v>
      </c>
      <c r="E3801" t="s">
        <v>10495</v>
      </c>
      <c r="F3801" t="s">
        <v>10496</v>
      </c>
      <c r="G3801" t="s">
        <v>10497</v>
      </c>
    </row>
    <row r="3802" spans="1:7" x14ac:dyDescent="0.3">
      <c r="A3802" t="s">
        <v>146</v>
      </c>
      <c r="B3802" t="s">
        <v>10498</v>
      </c>
      <c r="C3802" t="s">
        <v>10499</v>
      </c>
      <c r="D3802" t="s">
        <v>179</v>
      </c>
      <c r="E3802" t="s">
        <v>10500</v>
      </c>
      <c r="F3802" t="s">
        <v>10501</v>
      </c>
      <c r="G3802" t="s">
        <v>10502</v>
      </c>
    </row>
    <row r="3803" spans="1:7" x14ac:dyDescent="0.3">
      <c r="A3803" t="s">
        <v>146</v>
      </c>
      <c r="B3803" t="s">
        <v>10503</v>
      </c>
      <c r="C3803" t="s">
        <v>10504</v>
      </c>
      <c r="D3803" t="s">
        <v>179</v>
      </c>
      <c r="E3803" t="s">
        <v>179</v>
      </c>
      <c r="F3803" t="s">
        <v>10505</v>
      </c>
      <c r="G3803" t="s">
        <v>10506</v>
      </c>
    </row>
    <row r="3804" spans="1:7" x14ac:dyDescent="0.3">
      <c r="A3804" t="s">
        <v>146</v>
      </c>
      <c r="B3804" t="s">
        <v>10507</v>
      </c>
      <c r="C3804" t="s">
        <v>10508</v>
      </c>
      <c r="D3804" t="s">
        <v>179</v>
      </c>
      <c r="E3804" t="s">
        <v>179</v>
      </c>
      <c r="F3804" t="s">
        <v>10509</v>
      </c>
      <c r="G3804" t="s">
        <v>10510</v>
      </c>
    </row>
    <row r="3805" spans="1:7" x14ac:dyDescent="0.3">
      <c r="A3805" t="s">
        <v>146</v>
      </c>
      <c r="B3805" t="s">
        <v>10511</v>
      </c>
      <c r="C3805" t="s">
        <v>10512</v>
      </c>
      <c r="D3805" t="s">
        <v>179</v>
      </c>
      <c r="E3805" t="s">
        <v>179</v>
      </c>
      <c r="F3805" t="s">
        <v>10513</v>
      </c>
      <c r="G3805" t="s">
        <v>10514</v>
      </c>
    </row>
    <row r="3806" spans="1:7" x14ac:dyDescent="0.3">
      <c r="A3806" t="s">
        <v>146</v>
      </c>
      <c r="B3806" t="s">
        <v>10515</v>
      </c>
      <c r="C3806" t="s">
        <v>10516</v>
      </c>
      <c r="D3806" t="s">
        <v>43</v>
      </c>
      <c r="E3806" t="s">
        <v>43</v>
      </c>
      <c r="F3806" t="s">
        <v>10517</v>
      </c>
      <c r="G3806" t="s">
        <v>10518</v>
      </c>
    </row>
    <row r="3807" spans="1:7" x14ac:dyDescent="0.3">
      <c r="A3807" t="s">
        <v>146</v>
      </c>
      <c r="B3807" t="s">
        <v>10519</v>
      </c>
      <c r="C3807" t="s">
        <v>10520</v>
      </c>
      <c r="D3807" t="s">
        <v>43</v>
      </c>
      <c r="E3807" t="s">
        <v>43</v>
      </c>
      <c r="F3807" t="s">
        <v>10521</v>
      </c>
      <c r="G3807" t="s">
        <v>10522</v>
      </c>
    </row>
    <row r="3808" spans="1:7" x14ac:dyDescent="0.3">
      <c r="A3808" t="s">
        <v>146</v>
      </c>
      <c r="B3808" t="s">
        <v>10523</v>
      </c>
      <c r="C3808" t="s">
        <v>10524</v>
      </c>
      <c r="D3808" t="s">
        <v>44</v>
      </c>
      <c r="E3808" t="s">
        <v>44</v>
      </c>
      <c r="F3808" t="s">
        <v>10525</v>
      </c>
      <c r="G3808" t="s">
        <v>10526</v>
      </c>
    </row>
    <row r="3809" spans="1:7" x14ac:dyDescent="0.3">
      <c r="A3809" t="s">
        <v>146</v>
      </c>
      <c r="B3809" t="s">
        <v>10527</v>
      </c>
      <c r="C3809" t="s">
        <v>10528</v>
      </c>
      <c r="D3809" t="s">
        <v>3499</v>
      </c>
      <c r="E3809" t="s">
        <v>4969</v>
      </c>
      <c r="F3809" t="s">
        <v>10529</v>
      </c>
      <c r="G3809" t="s">
        <v>10530</v>
      </c>
    </row>
    <row r="3810" spans="1:7" x14ac:dyDescent="0.3">
      <c r="A3810" t="s">
        <v>146</v>
      </c>
      <c r="B3810" t="s">
        <v>10531</v>
      </c>
      <c r="C3810" t="s">
        <v>10532</v>
      </c>
      <c r="D3810" t="s">
        <v>3505</v>
      </c>
      <c r="E3810" t="s">
        <v>3505</v>
      </c>
      <c r="F3810" t="s">
        <v>10533</v>
      </c>
      <c r="G3810" t="s">
        <v>10534</v>
      </c>
    </row>
    <row r="3811" spans="1:7" x14ac:dyDescent="0.3">
      <c r="A3811" t="s">
        <v>146</v>
      </c>
      <c r="B3811" t="s">
        <v>10535</v>
      </c>
      <c r="C3811" t="s">
        <v>10536</v>
      </c>
      <c r="D3811" t="s">
        <v>45</v>
      </c>
      <c r="E3811" t="s">
        <v>45</v>
      </c>
      <c r="F3811" t="s">
        <v>10537</v>
      </c>
      <c r="G3811" t="s">
        <v>10538</v>
      </c>
    </row>
    <row r="3812" spans="1:7" x14ac:dyDescent="0.3">
      <c r="A3812" t="s">
        <v>146</v>
      </c>
      <c r="B3812" t="s">
        <v>10539</v>
      </c>
      <c r="C3812" t="s">
        <v>10540</v>
      </c>
      <c r="D3812" t="s">
        <v>45</v>
      </c>
      <c r="E3812" t="s">
        <v>45</v>
      </c>
      <c r="F3812" t="s">
        <v>10541</v>
      </c>
      <c r="G3812" t="s">
        <v>10542</v>
      </c>
    </row>
    <row r="3813" spans="1:7" x14ac:dyDescent="0.3">
      <c r="A3813" t="s">
        <v>146</v>
      </c>
      <c r="B3813" t="s">
        <v>10543</v>
      </c>
      <c r="C3813" t="s">
        <v>9</v>
      </c>
      <c r="D3813" t="s">
        <v>988</v>
      </c>
      <c r="E3813" t="s">
        <v>9939</v>
      </c>
      <c r="F3813" t="s">
        <v>10544</v>
      </c>
      <c r="G3813" t="s">
        <v>10545</v>
      </c>
    </row>
    <row r="3814" spans="1:7" x14ac:dyDescent="0.3">
      <c r="A3814" t="s">
        <v>146</v>
      </c>
      <c r="B3814" t="s">
        <v>10546</v>
      </c>
      <c r="C3814" t="s">
        <v>10547</v>
      </c>
      <c r="D3814" t="s">
        <v>995</v>
      </c>
      <c r="E3814" t="s">
        <v>995</v>
      </c>
      <c r="F3814" t="s">
        <v>10548</v>
      </c>
      <c r="G3814" t="s">
        <v>10549</v>
      </c>
    </row>
    <row r="3815" spans="1:7" x14ac:dyDescent="0.3">
      <c r="A3815" t="s">
        <v>146</v>
      </c>
      <c r="B3815" t="s">
        <v>10550</v>
      </c>
      <c r="C3815" t="s">
        <v>10551</v>
      </c>
      <c r="D3815" t="s">
        <v>995</v>
      </c>
      <c r="E3815" t="s">
        <v>995</v>
      </c>
      <c r="F3815" t="s">
        <v>10552</v>
      </c>
      <c r="G3815" t="s">
        <v>10553</v>
      </c>
    </row>
    <row r="3816" spans="1:7" x14ac:dyDescent="0.3">
      <c r="A3816" t="s">
        <v>146</v>
      </c>
      <c r="B3816" t="s">
        <v>10554</v>
      </c>
      <c r="C3816" t="s">
        <v>10551</v>
      </c>
      <c r="D3816" t="s">
        <v>995</v>
      </c>
      <c r="E3816" t="s">
        <v>995</v>
      </c>
      <c r="F3816" t="s">
        <v>10555</v>
      </c>
      <c r="G3816" t="s">
        <v>10556</v>
      </c>
    </row>
    <row r="3817" spans="1:7" x14ac:dyDescent="0.3">
      <c r="A3817" t="s">
        <v>146</v>
      </c>
      <c r="B3817" t="s">
        <v>10557</v>
      </c>
      <c r="C3817" t="s">
        <v>10558</v>
      </c>
      <c r="D3817" t="s">
        <v>995</v>
      </c>
      <c r="E3817" t="s">
        <v>995</v>
      </c>
      <c r="F3817" t="s">
        <v>10559</v>
      </c>
      <c r="G3817" t="s">
        <v>10560</v>
      </c>
    </row>
    <row r="3818" spans="1:7" x14ac:dyDescent="0.3">
      <c r="A3818" t="s">
        <v>146</v>
      </c>
      <c r="B3818" t="s">
        <v>10561</v>
      </c>
      <c r="C3818" t="s">
        <v>10562</v>
      </c>
      <c r="D3818" t="s">
        <v>995</v>
      </c>
      <c r="E3818" t="s">
        <v>10563</v>
      </c>
      <c r="F3818" t="s">
        <v>10564</v>
      </c>
      <c r="G3818" t="s">
        <v>10565</v>
      </c>
    </row>
    <row r="3819" spans="1:7" x14ac:dyDescent="0.3">
      <c r="A3819" t="s">
        <v>146</v>
      </c>
      <c r="B3819" t="s">
        <v>10566</v>
      </c>
      <c r="C3819" t="s">
        <v>10567</v>
      </c>
      <c r="D3819" t="s">
        <v>3546</v>
      </c>
      <c r="E3819" t="s">
        <v>3546</v>
      </c>
      <c r="F3819" t="s">
        <v>10568</v>
      </c>
      <c r="G3819" t="s">
        <v>10569</v>
      </c>
    </row>
    <row r="3820" spans="1:7" x14ac:dyDescent="0.3">
      <c r="A3820" t="s">
        <v>146</v>
      </c>
      <c r="B3820" t="s">
        <v>10570</v>
      </c>
      <c r="C3820" t="s">
        <v>10571</v>
      </c>
      <c r="D3820" t="s">
        <v>3546</v>
      </c>
      <c r="E3820" t="s">
        <v>10572</v>
      </c>
      <c r="F3820" t="s">
        <v>10573</v>
      </c>
      <c r="G3820" t="s">
        <v>10574</v>
      </c>
    </row>
    <row r="3821" spans="1:7" x14ac:dyDescent="0.3">
      <c r="A3821" t="s">
        <v>146</v>
      </c>
      <c r="B3821" t="s">
        <v>10575</v>
      </c>
      <c r="C3821" t="s">
        <v>10576</v>
      </c>
      <c r="D3821" t="s">
        <v>49</v>
      </c>
      <c r="E3821" t="s">
        <v>49</v>
      </c>
      <c r="F3821" t="s">
        <v>10577</v>
      </c>
      <c r="G3821" t="s">
        <v>10578</v>
      </c>
    </row>
    <row r="3822" spans="1:7" x14ac:dyDescent="0.3">
      <c r="A3822" t="s">
        <v>146</v>
      </c>
      <c r="B3822" t="s">
        <v>10579</v>
      </c>
      <c r="C3822" t="s">
        <v>10580</v>
      </c>
      <c r="D3822" t="s">
        <v>182</v>
      </c>
      <c r="E3822" t="s">
        <v>182</v>
      </c>
      <c r="F3822" t="s">
        <v>10581</v>
      </c>
      <c r="G3822" t="s">
        <v>10582</v>
      </c>
    </row>
    <row r="3823" spans="1:7" x14ac:dyDescent="0.3">
      <c r="A3823" t="s">
        <v>146</v>
      </c>
      <c r="B3823" t="s">
        <v>10583</v>
      </c>
      <c r="C3823" t="s">
        <v>10584</v>
      </c>
      <c r="D3823" t="s">
        <v>182</v>
      </c>
      <c r="E3823" t="s">
        <v>182</v>
      </c>
      <c r="F3823" t="s">
        <v>10585</v>
      </c>
      <c r="G3823" t="s">
        <v>10586</v>
      </c>
    </row>
    <row r="3824" spans="1:7" x14ac:dyDescent="0.3">
      <c r="A3824" t="s">
        <v>146</v>
      </c>
      <c r="B3824" t="s">
        <v>10587</v>
      </c>
      <c r="C3824" t="s">
        <v>10588</v>
      </c>
      <c r="D3824" t="s">
        <v>182</v>
      </c>
      <c r="E3824" t="s">
        <v>10589</v>
      </c>
      <c r="F3824" t="s">
        <v>10590</v>
      </c>
      <c r="G3824" t="s">
        <v>10591</v>
      </c>
    </row>
    <row r="3825" spans="1:7" x14ac:dyDescent="0.3">
      <c r="A3825" t="s">
        <v>146</v>
      </c>
      <c r="B3825" t="s">
        <v>10592</v>
      </c>
      <c r="C3825" t="s">
        <v>10593</v>
      </c>
      <c r="D3825" t="s">
        <v>182</v>
      </c>
      <c r="E3825" t="s">
        <v>182</v>
      </c>
      <c r="F3825" t="s">
        <v>10594</v>
      </c>
      <c r="G3825" t="s">
        <v>10595</v>
      </c>
    </row>
    <row r="3826" spans="1:7" x14ac:dyDescent="0.3">
      <c r="A3826" t="s">
        <v>146</v>
      </c>
      <c r="B3826" t="s">
        <v>10596</v>
      </c>
      <c r="C3826" t="s">
        <v>10597</v>
      </c>
      <c r="D3826" t="s">
        <v>182</v>
      </c>
      <c r="E3826" t="s">
        <v>182</v>
      </c>
      <c r="F3826" t="s">
        <v>10598</v>
      </c>
      <c r="G3826" t="s">
        <v>10599</v>
      </c>
    </row>
    <row r="3827" spans="1:7" x14ac:dyDescent="0.3">
      <c r="A3827" t="s">
        <v>146</v>
      </c>
      <c r="B3827" t="s">
        <v>10600</v>
      </c>
      <c r="C3827" t="s">
        <v>10601</v>
      </c>
      <c r="D3827" t="s">
        <v>182</v>
      </c>
      <c r="E3827" t="s">
        <v>182</v>
      </c>
      <c r="F3827" t="s">
        <v>10602</v>
      </c>
      <c r="G3827" t="s">
        <v>10603</v>
      </c>
    </row>
    <row r="3828" spans="1:7" x14ac:dyDescent="0.3">
      <c r="A3828" t="s">
        <v>146</v>
      </c>
      <c r="B3828" t="s">
        <v>10604</v>
      </c>
      <c r="C3828" t="s">
        <v>10605</v>
      </c>
      <c r="D3828" t="s">
        <v>51</v>
      </c>
      <c r="E3828" t="s">
        <v>51</v>
      </c>
      <c r="F3828" t="s">
        <v>10606</v>
      </c>
      <c r="G3828" t="s">
        <v>10607</v>
      </c>
    </row>
    <row r="3829" spans="1:7" x14ac:dyDescent="0.3">
      <c r="A3829" t="s">
        <v>146</v>
      </c>
      <c r="B3829" t="s">
        <v>10608</v>
      </c>
      <c r="C3829" t="s">
        <v>9840</v>
      </c>
      <c r="D3829" t="s">
        <v>51</v>
      </c>
      <c r="E3829" t="s">
        <v>51</v>
      </c>
      <c r="F3829" t="s">
        <v>9841</v>
      </c>
      <c r="G3829" t="s">
        <v>9842</v>
      </c>
    </row>
    <row r="3830" spans="1:7" x14ac:dyDescent="0.3">
      <c r="A3830" t="s">
        <v>146</v>
      </c>
      <c r="B3830" t="s">
        <v>10609</v>
      </c>
      <c r="C3830" t="s">
        <v>10610</v>
      </c>
      <c r="D3830" t="s">
        <v>51</v>
      </c>
      <c r="E3830" t="s">
        <v>51</v>
      </c>
      <c r="F3830" t="s">
        <v>10611</v>
      </c>
      <c r="G3830" t="s">
        <v>10612</v>
      </c>
    </row>
    <row r="3831" spans="1:7" x14ac:dyDescent="0.3">
      <c r="A3831" t="s">
        <v>146</v>
      </c>
      <c r="B3831" t="s">
        <v>10613</v>
      </c>
      <c r="C3831" t="s">
        <v>10614</v>
      </c>
      <c r="D3831" t="s">
        <v>51</v>
      </c>
      <c r="E3831" t="s">
        <v>51</v>
      </c>
      <c r="F3831" t="s">
        <v>10615</v>
      </c>
      <c r="G3831" t="s">
        <v>10616</v>
      </c>
    </row>
    <row r="3832" spans="1:7" x14ac:dyDescent="0.3">
      <c r="A3832" t="s">
        <v>146</v>
      </c>
      <c r="B3832" t="s">
        <v>10617</v>
      </c>
      <c r="C3832" t="s">
        <v>9</v>
      </c>
      <c r="D3832" t="s">
        <v>535</v>
      </c>
      <c r="E3832" t="s">
        <v>10618</v>
      </c>
      <c r="F3832" t="s">
        <v>10619</v>
      </c>
      <c r="G3832" t="s">
        <v>10620</v>
      </c>
    </row>
    <row r="3833" spans="1:7" x14ac:dyDescent="0.3">
      <c r="A3833" t="s">
        <v>146</v>
      </c>
      <c r="B3833" t="s">
        <v>10621</v>
      </c>
      <c r="C3833" t="s">
        <v>10622</v>
      </c>
      <c r="D3833" t="s">
        <v>535</v>
      </c>
      <c r="E3833" t="s">
        <v>535</v>
      </c>
      <c r="F3833" t="s">
        <v>10623</v>
      </c>
      <c r="G3833" t="s">
        <v>10624</v>
      </c>
    </row>
    <row r="3834" spans="1:7" x14ac:dyDescent="0.3">
      <c r="A3834" t="s">
        <v>146</v>
      </c>
      <c r="B3834" t="s">
        <v>10625</v>
      </c>
      <c r="C3834" t="s">
        <v>10626</v>
      </c>
      <c r="D3834" t="s">
        <v>539</v>
      </c>
      <c r="E3834" t="s">
        <v>539</v>
      </c>
      <c r="F3834" t="s">
        <v>10627</v>
      </c>
      <c r="G3834" t="s">
        <v>10628</v>
      </c>
    </row>
    <row r="3835" spans="1:7" x14ac:dyDescent="0.3">
      <c r="A3835" t="s">
        <v>146</v>
      </c>
      <c r="B3835" t="s">
        <v>10629</v>
      </c>
      <c r="C3835" t="s">
        <v>10630</v>
      </c>
      <c r="D3835" t="s">
        <v>539</v>
      </c>
      <c r="E3835" t="s">
        <v>539</v>
      </c>
      <c r="F3835" t="s">
        <v>10631</v>
      </c>
      <c r="G3835" t="s">
        <v>10632</v>
      </c>
    </row>
    <row r="3836" spans="1:7" x14ac:dyDescent="0.3">
      <c r="A3836" t="s">
        <v>146</v>
      </c>
      <c r="B3836" t="s">
        <v>10633</v>
      </c>
      <c r="C3836" t="s">
        <v>10634</v>
      </c>
      <c r="D3836" t="s">
        <v>539</v>
      </c>
      <c r="E3836" t="s">
        <v>539</v>
      </c>
      <c r="F3836" t="s">
        <v>10635</v>
      </c>
      <c r="G3836" t="s">
        <v>10636</v>
      </c>
    </row>
    <row r="3837" spans="1:7" x14ac:dyDescent="0.3">
      <c r="A3837" t="s">
        <v>146</v>
      </c>
      <c r="B3837" t="s">
        <v>10637</v>
      </c>
      <c r="C3837" t="s">
        <v>10638</v>
      </c>
      <c r="D3837" t="s">
        <v>539</v>
      </c>
      <c r="E3837" t="s">
        <v>539</v>
      </c>
      <c r="F3837" t="s">
        <v>10639</v>
      </c>
      <c r="G3837" t="s">
        <v>10640</v>
      </c>
    </row>
    <row r="3838" spans="1:7" x14ac:dyDescent="0.3">
      <c r="A3838" t="s">
        <v>146</v>
      </c>
      <c r="B3838" t="s">
        <v>10641</v>
      </c>
      <c r="C3838" t="s">
        <v>10642</v>
      </c>
      <c r="D3838" t="s">
        <v>187</v>
      </c>
      <c r="E3838" t="s">
        <v>10643</v>
      </c>
      <c r="F3838" t="s">
        <v>10644</v>
      </c>
      <c r="G3838" t="s">
        <v>10645</v>
      </c>
    </row>
    <row r="3839" spans="1:7" x14ac:dyDescent="0.3">
      <c r="A3839" t="s">
        <v>146</v>
      </c>
      <c r="B3839" t="s">
        <v>10646</v>
      </c>
      <c r="C3839" t="s">
        <v>10647</v>
      </c>
      <c r="D3839" t="s">
        <v>187</v>
      </c>
      <c r="E3839" t="s">
        <v>187</v>
      </c>
      <c r="F3839" t="s">
        <v>10648</v>
      </c>
      <c r="G3839" t="s">
        <v>10649</v>
      </c>
    </row>
    <row r="3840" spans="1:7" x14ac:dyDescent="0.3">
      <c r="A3840" t="s">
        <v>146</v>
      </c>
      <c r="B3840" t="s">
        <v>10650</v>
      </c>
      <c r="C3840" t="s">
        <v>10651</v>
      </c>
      <c r="D3840" t="s">
        <v>187</v>
      </c>
      <c r="E3840" t="s">
        <v>187</v>
      </c>
      <c r="F3840" t="s">
        <v>10652</v>
      </c>
      <c r="G3840" t="s">
        <v>10653</v>
      </c>
    </row>
    <row r="3841" spans="1:7" x14ac:dyDescent="0.3">
      <c r="A3841" t="s">
        <v>146</v>
      </c>
      <c r="B3841" t="s">
        <v>10654</v>
      </c>
      <c r="C3841" t="s">
        <v>10655</v>
      </c>
      <c r="D3841" t="s">
        <v>190</v>
      </c>
      <c r="E3841" t="s">
        <v>10656</v>
      </c>
      <c r="F3841" t="s">
        <v>10657</v>
      </c>
      <c r="G3841" t="s">
        <v>10658</v>
      </c>
    </row>
    <row r="3842" spans="1:7" x14ac:dyDescent="0.3">
      <c r="A3842" t="s">
        <v>146</v>
      </c>
      <c r="B3842" t="s">
        <v>10659</v>
      </c>
      <c r="C3842" t="s">
        <v>10660</v>
      </c>
      <c r="D3842" t="s">
        <v>190</v>
      </c>
      <c r="E3842" t="s">
        <v>190</v>
      </c>
      <c r="F3842" t="s">
        <v>10661</v>
      </c>
      <c r="G3842" t="s">
        <v>10662</v>
      </c>
    </row>
    <row r="3843" spans="1:7" x14ac:dyDescent="0.3">
      <c r="A3843" t="s">
        <v>146</v>
      </c>
      <c r="B3843" t="s">
        <v>10663</v>
      </c>
      <c r="C3843" t="s">
        <v>10664</v>
      </c>
      <c r="D3843" t="s">
        <v>190</v>
      </c>
      <c r="E3843" t="s">
        <v>190</v>
      </c>
      <c r="F3843" t="s">
        <v>10665</v>
      </c>
      <c r="G3843" t="s">
        <v>10666</v>
      </c>
    </row>
    <row r="3844" spans="1:7" x14ac:dyDescent="0.3">
      <c r="A3844" t="s">
        <v>146</v>
      </c>
      <c r="B3844" t="s">
        <v>10667</v>
      </c>
      <c r="C3844" t="s">
        <v>10668</v>
      </c>
      <c r="D3844" t="s">
        <v>193</v>
      </c>
      <c r="E3844" t="s">
        <v>10669</v>
      </c>
      <c r="F3844" t="s">
        <v>10670</v>
      </c>
      <c r="G3844" t="s">
        <v>10671</v>
      </c>
    </row>
    <row r="3845" spans="1:7" x14ac:dyDescent="0.3">
      <c r="A3845" t="s">
        <v>146</v>
      </c>
      <c r="B3845" t="s">
        <v>10672</v>
      </c>
      <c r="C3845" t="s">
        <v>9</v>
      </c>
      <c r="D3845" t="s">
        <v>55</v>
      </c>
      <c r="E3845" t="s">
        <v>10673</v>
      </c>
      <c r="F3845" t="s">
        <v>10674</v>
      </c>
      <c r="G3845" t="s">
        <v>10675</v>
      </c>
    </row>
    <row r="3846" spans="1:7" x14ac:dyDescent="0.3">
      <c r="A3846" t="s">
        <v>146</v>
      </c>
      <c r="B3846" t="s">
        <v>10676</v>
      </c>
      <c r="C3846" t="s">
        <v>10677</v>
      </c>
      <c r="D3846" t="s">
        <v>10678</v>
      </c>
      <c r="E3846" t="s">
        <v>10678</v>
      </c>
      <c r="F3846" t="s">
        <v>10679</v>
      </c>
      <c r="G3846" t="s">
        <v>10680</v>
      </c>
    </row>
    <row r="3847" spans="1:7" x14ac:dyDescent="0.3">
      <c r="A3847" t="s">
        <v>146</v>
      </c>
      <c r="B3847" t="s">
        <v>10681</v>
      </c>
      <c r="C3847" t="s">
        <v>10682</v>
      </c>
      <c r="D3847" t="s">
        <v>199</v>
      </c>
      <c r="E3847" t="s">
        <v>199</v>
      </c>
      <c r="F3847" t="s">
        <v>10683</v>
      </c>
      <c r="G3847" t="s">
        <v>10684</v>
      </c>
    </row>
    <row r="3848" spans="1:7" x14ac:dyDescent="0.3">
      <c r="A3848" t="s">
        <v>146</v>
      </c>
      <c r="B3848" t="s">
        <v>10685</v>
      </c>
      <c r="C3848" t="s">
        <v>10686</v>
      </c>
      <c r="D3848" t="s">
        <v>1084</v>
      </c>
      <c r="E3848" t="s">
        <v>1084</v>
      </c>
      <c r="F3848" t="s">
        <v>10687</v>
      </c>
      <c r="G3848" t="s">
        <v>10688</v>
      </c>
    </row>
    <row r="3849" spans="1:7" x14ac:dyDescent="0.3">
      <c r="A3849" t="s">
        <v>146</v>
      </c>
      <c r="B3849" t="s">
        <v>10689</v>
      </c>
      <c r="C3849" t="s">
        <v>10690</v>
      </c>
      <c r="D3849" t="s">
        <v>1095</v>
      </c>
      <c r="E3849" t="s">
        <v>1095</v>
      </c>
      <c r="F3849" t="s">
        <v>10691</v>
      </c>
      <c r="G3849" t="s">
        <v>10692</v>
      </c>
    </row>
    <row r="3850" spans="1:7" x14ac:dyDescent="0.3">
      <c r="A3850" t="s">
        <v>146</v>
      </c>
      <c r="B3850" t="s">
        <v>10693</v>
      </c>
      <c r="C3850" t="s">
        <v>10694</v>
      </c>
      <c r="D3850" t="s">
        <v>3766</v>
      </c>
      <c r="E3850" t="s">
        <v>3766</v>
      </c>
      <c r="F3850" t="s">
        <v>10695</v>
      </c>
      <c r="G3850" t="s">
        <v>10696</v>
      </c>
    </row>
    <row r="3851" spans="1:7" x14ac:dyDescent="0.3">
      <c r="A3851" t="s">
        <v>146</v>
      </c>
      <c r="B3851" t="s">
        <v>8040</v>
      </c>
      <c r="C3851" t="s">
        <v>10697</v>
      </c>
      <c r="D3851" t="s">
        <v>3766</v>
      </c>
      <c r="E3851" t="s">
        <v>10698</v>
      </c>
      <c r="F3851" t="s">
        <v>10699</v>
      </c>
      <c r="G3851" t="s">
        <v>10700</v>
      </c>
    </row>
    <row r="3852" spans="1:7" x14ac:dyDescent="0.3">
      <c r="A3852" t="s">
        <v>146</v>
      </c>
      <c r="B3852" t="s">
        <v>10701</v>
      </c>
      <c r="C3852" t="s">
        <v>10702</v>
      </c>
      <c r="D3852" t="s">
        <v>78</v>
      </c>
      <c r="E3852" t="s">
        <v>1180</v>
      </c>
      <c r="F3852" t="s">
        <v>10703</v>
      </c>
      <c r="G3852" t="s">
        <v>10704</v>
      </c>
    </row>
    <row r="3853" spans="1:7" x14ac:dyDescent="0.3">
      <c r="A3853" t="s">
        <v>146</v>
      </c>
      <c r="B3853" t="s">
        <v>10705</v>
      </c>
      <c r="C3853" t="s">
        <v>10706</v>
      </c>
      <c r="D3853" t="s">
        <v>78</v>
      </c>
      <c r="E3853" t="s">
        <v>78</v>
      </c>
      <c r="F3853" t="s">
        <v>10707</v>
      </c>
      <c r="G3853" t="s">
        <v>10708</v>
      </c>
    </row>
    <row r="3854" spans="1:7" x14ac:dyDescent="0.3">
      <c r="A3854" t="s">
        <v>146</v>
      </c>
      <c r="B3854" t="s">
        <v>10709</v>
      </c>
      <c r="C3854" t="s">
        <v>10710</v>
      </c>
      <c r="D3854" t="s">
        <v>80</v>
      </c>
      <c r="E3854" t="s">
        <v>80</v>
      </c>
      <c r="F3854" t="s">
        <v>10711</v>
      </c>
      <c r="G3854" t="s">
        <v>10712</v>
      </c>
    </row>
    <row r="3855" spans="1:7" x14ac:dyDescent="0.3">
      <c r="A3855" t="s">
        <v>146</v>
      </c>
      <c r="B3855" t="s">
        <v>10713</v>
      </c>
      <c r="C3855" t="s">
        <v>10714</v>
      </c>
      <c r="D3855" t="s">
        <v>80</v>
      </c>
      <c r="E3855" t="s">
        <v>80</v>
      </c>
      <c r="F3855" t="s">
        <v>10715</v>
      </c>
      <c r="G3855" t="s">
        <v>10716</v>
      </c>
    </row>
    <row r="3856" spans="1:7" x14ac:dyDescent="0.3">
      <c r="A3856" t="s">
        <v>146</v>
      </c>
      <c r="B3856" t="s">
        <v>10717</v>
      </c>
      <c r="C3856" t="s">
        <v>10718</v>
      </c>
      <c r="D3856" t="s">
        <v>83</v>
      </c>
      <c r="E3856" t="s">
        <v>83</v>
      </c>
      <c r="F3856" t="s">
        <v>10719</v>
      </c>
      <c r="G3856" t="s">
        <v>10720</v>
      </c>
    </row>
    <row r="3857" spans="1:7" x14ac:dyDescent="0.3">
      <c r="A3857" t="s">
        <v>146</v>
      </c>
      <c r="B3857" t="s">
        <v>10721</v>
      </c>
      <c r="C3857" t="s">
        <v>10722</v>
      </c>
      <c r="D3857" t="s">
        <v>83</v>
      </c>
      <c r="E3857" t="s">
        <v>83</v>
      </c>
      <c r="F3857" t="s">
        <v>10723</v>
      </c>
      <c r="G3857" t="s">
        <v>10724</v>
      </c>
    </row>
    <row r="3858" spans="1:7" x14ac:dyDescent="0.3">
      <c r="A3858" t="s">
        <v>146</v>
      </c>
      <c r="B3858" t="s">
        <v>10725</v>
      </c>
      <c r="C3858" t="s">
        <v>10726</v>
      </c>
      <c r="D3858" t="s">
        <v>546</v>
      </c>
      <c r="E3858" t="s">
        <v>546</v>
      </c>
      <c r="F3858" t="s">
        <v>10727</v>
      </c>
      <c r="G3858" t="s">
        <v>10728</v>
      </c>
    </row>
    <row r="3859" spans="1:7" x14ac:dyDescent="0.3">
      <c r="A3859" t="s">
        <v>146</v>
      </c>
      <c r="B3859" t="s">
        <v>10729</v>
      </c>
      <c r="C3859" t="s">
        <v>10730</v>
      </c>
      <c r="D3859" t="s">
        <v>546</v>
      </c>
      <c r="E3859" t="s">
        <v>10731</v>
      </c>
      <c r="F3859" t="s">
        <v>10732</v>
      </c>
      <c r="G3859" t="s">
        <v>10733</v>
      </c>
    </row>
    <row r="3860" spans="1:7" x14ac:dyDescent="0.3">
      <c r="A3860" t="s">
        <v>146</v>
      </c>
      <c r="B3860" t="s">
        <v>10734</v>
      </c>
      <c r="C3860" t="s">
        <v>10735</v>
      </c>
      <c r="D3860" t="s">
        <v>546</v>
      </c>
      <c r="E3860" t="s">
        <v>10736</v>
      </c>
      <c r="F3860" t="s">
        <v>10737</v>
      </c>
      <c r="G3860" t="s">
        <v>10738</v>
      </c>
    </row>
    <row r="3861" spans="1:7" x14ac:dyDescent="0.3">
      <c r="A3861" t="s">
        <v>146</v>
      </c>
      <c r="B3861" t="s">
        <v>10739</v>
      </c>
      <c r="C3861" t="s">
        <v>10740</v>
      </c>
      <c r="D3861" t="s">
        <v>546</v>
      </c>
      <c r="E3861" t="s">
        <v>546</v>
      </c>
      <c r="F3861" t="s">
        <v>10741</v>
      </c>
      <c r="G3861" t="s">
        <v>10742</v>
      </c>
    </row>
    <row r="3862" spans="1:7" x14ac:dyDescent="0.3">
      <c r="A3862" t="s">
        <v>146</v>
      </c>
      <c r="B3862" t="s">
        <v>10743</v>
      </c>
      <c r="C3862" t="s">
        <v>10744</v>
      </c>
      <c r="D3862" t="s">
        <v>1207</v>
      </c>
      <c r="E3862" t="s">
        <v>1207</v>
      </c>
      <c r="F3862" t="s">
        <v>10745</v>
      </c>
      <c r="G3862" t="s">
        <v>10746</v>
      </c>
    </row>
    <row r="3863" spans="1:7" x14ac:dyDescent="0.3">
      <c r="A3863" t="s">
        <v>146</v>
      </c>
      <c r="B3863" t="s">
        <v>3116</v>
      </c>
      <c r="C3863" t="s">
        <v>9</v>
      </c>
      <c r="D3863" t="s">
        <v>86</v>
      </c>
      <c r="E3863" t="s">
        <v>86</v>
      </c>
      <c r="F3863" t="s">
        <v>10747</v>
      </c>
      <c r="G3863" t="s">
        <v>10748</v>
      </c>
    </row>
    <row r="3864" spans="1:7" x14ac:dyDescent="0.3">
      <c r="A3864" t="s">
        <v>146</v>
      </c>
      <c r="B3864" t="s">
        <v>10749</v>
      </c>
      <c r="C3864" t="s">
        <v>10750</v>
      </c>
      <c r="D3864" t="s">
        <v>3922</v>
      </c>
      <c r="E3864" t="s">
        <v>3922</v>
      </c>
      <c r="F3864" t="s">
        <v>10751</v>
      </c>
      <c r="G3864" t="s">
        <v>10752</v>
      </c>
    </row>
    <row r="3865" spans="1:7" x14ac:dyDescent="0.3">
      <c r="A3865" t="s">
        <v>146</v>
      </c>
      <c r="B3865" t="s">
        <v>10753</v>
      </c>
      <c r="C3865" t="s">
        <v>10754</v>
      </c>
      <c r="D3865" t="s">
        <v>210</v>
      </c>
      <c r="E3865" t="s">
        <v>210</v>
      </c>
      <c r="F3865" t="s">
        <v>10755</v>
      </c>
      <c r="G3865" t="s">
        <v>10756</v>
      </c>
    </row>
    <row r="3866" spans="1:7" x14ac:dyDescent="0.3">
      <c r="A3866" t="s">
        <v>146</v>
      </c>
      <c r="B3866" t="s">
        <v>10757</v>
      </c>
      <c r="C3866" t="s">
        <v>10758</v>
      </c>
      <c r="D3866" t="s">
        <v>210</v>
      </c>
      <c r="E3866" t="s">
        <v>210</v>
      </c>
      <c r="F3866" t="s">
        <v>3945</v>
      </c>
      <c r="G3866" t="s">
        <v>10759</v>
      </c>
    </row>
    <row r="3867" spans="1:7" x14ac:dyDescent="0.3">
      <c r="A3867" t="s">
        <v>146</v>
      </c>
      <c r="B3867" t="s">
        <v>10760</v>
      </c>
      <c r="C3867" t="s">
        <v>10761</v>
      </c>
      <c r="D3867" t="s">
        <v>1254</v>
      </c>
      <c r="E3867" t="s">
        <v>1254</v>
      </c>
      <c r="F3867" t="s">
        <v>10762</v>
      </c>
      <c r="G3867" t="s">
        <v>10763</v>
      </c>
    </row>
    <row r="3868" spans="1:7" x14ac:dyDescent="0.3">
      <c r="A3868" t="s">
        <v>146</v>
      </c>
      <c r="B3868" t="s">
        <v>10764</v>
      </c>
      <c r="C3868" t="s">
        <v>9</v>
      </c>
      <c r="D3868" t="s">
        <v>1270</v>
      </c>
      <c r="E3868" t="s">
        <v>10765</v>
      </c>
      <c r="F3868" t="s">
        <v>10766</v>
      </c>
      <c r="G3868" t="s">
        <v>10767</v>
      </c>
    </row>
    <row r="3869" spans="1:7" x14ac:dyDescent="0.3">
      <c r="A3869" t="s">
        <v>146</v>
      </c>
      <c r="B3869" t="s">
        <v>10768</v>
      </c>
      <c r="C3869" t="s">
        <v>10769</v>
      </c>
      <c r="D3869" t="s">
        <v>92</v>
      </c>
      <c r="E3869" t="s">
        <v>92</v>
      </c>
      <c r="F3869" t="s">
        <v>10770</v>
      </c>
      <c r="G3869" t="s">
        <v>10771</v>
      </c>
    </row>
    <row r="3870" spans="1:7" x14ac:dyDescent="0.3">
      <c r="A3870" t="s">
        <v>146</v>
      </c>
      <c r="B3870" t="s">
        <v>10772</v>
      </c>
      <c r="C3870" t="s">
        <v>10773</v>
      </c>
      <c r="D3870" t="s">
        <v>92</v>
      </c>
      <c r="E3870" t="s">
        <v>1286</v>
      </c>
      <c r="F3870" t="s">
        <v>10774</v>
      </c>
      <c r="G3870" t="s">
        <v>10775</v>
      </c>
    </row>
    <row r="3871" spans="1:7" x14ac:dyDescent="0.3">
      <c r="A3871" t="s">
        <v>146</v>
      </c>
      <c r="B3871" t="s">
        <v>10776</v>
      </c>
      <c r="C3871" t="s">
        <v>10777</v>
      </c>
      <c r="D3871" t="s">
        <v>92</v>
      </c>
      <c r="E3871" t="s">
        <v>92</v>
      </c>
      <c r="F3871" t="s">
        <v>10778</v>
      </c>
      <c r="G3871" t="s">
        <v>10779</v>
      </c>
    </row>
    <row r="3872" spans="1:7" x14ac:dyDescent="0.3">
      <c r="A3872" t="s">
        <v>146</v>
      </c>
      <c r="B3872" t="s">
        <v>10780</v>
      </c>
      <c r="C3872" t="s">
        <v>10781</v>
      </c>
      <c r="D3872" t="s">
        <v>1328</v>
      </c>
      <c r="E3872" t="s">
        <v>1328</v>
      </c>
      <c r="F3872" t="s">
        <v>10782</v>
      </c>
      <c r="G3872" t="s">
        <v>10783</v>
      </c>
    </row>
    <row r="3873" spans="1:7" x14ac:dyDescent="0.3">
      <c r="A3873" t="s">
        <v>146</v>
      </c>
      <c r="B3873" t="s">
        <v>10784</v>
      </c>
      <c r="C3873" t="s">
        <v>10785</v>
      </c>
      <c r="D3873" t="s">
        <v>94</v>
      </c>
      <c r="E3873" t="s">
        <v>94</v>
      </c>
      <c r="F3873" t="s">
        <v>10786</v>
      </c>
      <c r="G3873" t="s">
        <v>10787</v>
      </c>
    </row>
    <row r="3874" spans="1:7" x14ac:dyDescent="0.3">
      <c r="A3874" t="s">
        <v>146</v>
      </c>
      <c r="B3874" t="s">
        <v>10788</v>
      </c>
      <c r="C3874" t="s">
        <v>10789</v>
      </c>
      <c r="D3874" t="s">
        <v>228</v>
      </c>
      <c r="E3874" t="s">
        <v>228</v>
      </c>
      <c r="F3874" t="s">
        <v>10790</v>
      </c>
      <c r="G3874" t="s">
        <v>10791</v>
      </c>
    </row>
    <row r="3875" spans="1:7" x14ac:dyDescent="0.3">
      <c r="A3875" t="s">
        <v>146</v>
      </c>
      <c r="B3875" t="s">
        <v>10792</v>
      </c>
      <c r="C3875" t="s">
        <v>10793</v>
      </c>
      <c r="D3875" t="s">
        <v>1358</v>
      </c>
      <c r="E3875" t="s">
        <v>1358</v>
      </c>
      <c r="F3875" t="s">
        <v>10794</v>
      </c>
      <c r="G3875" t="s">
        <v>10795</v>
      </c>
    </row>
    <row r="3876" spans="1:7" x14ac:dyDescent="0.3">
      <c r="A3876" t="s">
        <v>146</v>
      </c>
      <c r="B3876" t="s">
        <v>10796</v>
      </c>
      <c r="C3876" t="s">
        <v>10797</v>
      </c>
      <c r="D3876" t="s">
        <v>96</v>
      </c>
      <c r="E3876" t="s">
        <v>96</v>
      </c>
      <c r="F3876" t="s">
        <v>10798</v>
      </c>
      <c r="G3876" t="s">
        <v>10799</v>
      </c>
    </row>
    <row r="3877" spans="1:7" x14ac:dyDescent="0.3">
      <c r="A3877" t="s">
        <v>146</v>
      </c>
      <c r="B3877" t="s">
        <v>10800</v>
      </c>
      <c r="C3877" t="s">
        <v>10801</v>
      </c>
      <c r="D3877" t="s">
        <v>1878</v>
      </c>
      <c r="E3877" t="s">
        <v>1878</v>
      </c>
      <c r="F3877" t="s">
        <v>10802</v>
      </c>
      <c r="G3877" t="s">
        <v>10803</v>
      </c>
    </row>
    <row r="3878" spans="1:7" x14ac:dyDescent="0.3">
      <c r="A3878" t="s">
        <v>146</v>
      </c>
      <c r="B3878" t="s">
        <v>8226</v>
      </c>
      <c r="C3878" t="s">
        <v>10804</v>
      </c>
      <c r="D3878" t="s">
        <v>1878</v>
      </c>
      <c r="E3878" t="s">
        <v>1878</v>
      </c>
      <c r="F3878" t="s">
        <v>10805</v>
      </c>
      <c r="G3878" t="s">
        <v>10806</v>
      </c>
    </row>
    <row r="3879" spans="1:7" x14ac:dyDescent="0.3">
      <c r="A3879" t="s">
        <v>146</v>
      </c>
      <c r="B3879" t="s">
        <v>10807</v>
      </c>
      <c r="C3879" t="s">
        <v>10808</v>
      </c>
      <c r="D3879" t="s">
        <v>1878</v>
      </c>
      <c r="E3879" t="s">
        <v>1878</v>
      </c>
      <c r="F3879" t="s">
        <v>10809</v>
      </c>
      <c r="G3879" t="s">
        <v>10810</v>
      </c>
    </row>
    <row r="3880" spans="1:7" x14ac:dyDescent="0.3">
      <c r="A3880" t="s">
        <v>146</v>
      </c>
      <c r="B3880" t="s">
        <v>10811</v>
      </c>
      <c r="C3880" t="s">
        <v>10812</v>
      </c>
      <c r="D3880" t="s">
        <v>279</v>
      </c>
      <c r="E3880" t="s">
        <v>10813</v>
      </c>
      <c r="F3880" t="s">
        <v>10814</v>
      </c>
      <c r="G3880" t="s">
        <v>10815</v>
      </c>
    </row>
    <row r="3881" spans="1:7" x14ac:dyDescent="0.3">
      <c r="A3881" t="s">
        <v>146</v>
      </c>
      <c r="B3881" t="s">
        <v>10816</v>
      </c>
      <c r="C3881" t="s">
        <v>10817</v>
      </c>
      <c r="D3881" t="s">
        <v>282</v>
      </c>
      <c r="E3881" t="s">
        <v>282</v>
      </c>
      <c r="F3881" t="s">
        <v>4121</v>
      </c>
      <c r="G3881" t="s">
        <v>10818</v>
      </c>
    </row>
    <row r="3882" spans="1:7" x14ac:dyDescent="0.3">
      <c r="A3882" t="s">
        <v>146</v>
      </c>
      <c r="B3882" t="s">
        <v>10819</v>
      </c>
      <c r="C3882" t="s">
        <v>10817</v>
      </c>
      <c r="D3882" t="s">
        <v>282</v>
      </c>
      <c r="E3882" t="s">
        <v>282</v>
      </c>
      <c r="F3882" t="s">
        <v>4121</v>
      </c>
      <c r="G3882" t="s">
        <v>10818</v>
      </c>
    </row>
    <row r="3883" spans="1:7" x14ac:dyDescent="0.3">
      <c r="A3883" t="s">
        <v>146</v>
      </c>
      <c r="B3883" t="s">
        <v>10820</v>
      </c>
      <c r="C3883" t="s">
        <v>10821</v>
      </c>
      <c r="D3883" t="s">
        <v>4142</v>
      </c>
      <c r="E3883" t="s">
        <v>4143</v>
      </c>
      <c r="F3883" t="s">
        <v>10822</v>
      </c>
      <c r="G3883" t="s">
        <v>10823</v>
      </c>
    </row>
    <row r="3884" spans="1:7" x14ac:dyDescent="0.3">
      <c r="A3884" t="s">
        <v>146</v>
      </c>
      <c r="B3884" t="s">
        <v>10824</v>
      </c>
      <c r="C3884" t="s">
        <v>9</v>
      </c>
      <c r="D3884" t="s">
        <v>102</v>
      </c>
      <c r="E3884" t="s">
        <v>10825</v>
      </c>
      <c r="F3884" t="s">
        <v>10826</v>
      </c>
      <c r="G3884" t="s">
        <v>10827</v>
      </c>
    </row>
    <row r="3885" spans="1:7" x14ac:dyDescent="0.3">
      <c r="A3885" t="s">
        <v>146</v>
      </c>
      <c r="B3885" t="s">
        <v>10828</v>
      </c>
      <c r="C3885" t="s">
        <v>10829</v>
      </c>
      <c r="D3885" t="s">
        <v>287</v>
      </c>
      <c r="E3885" t="s">
        <v>10830</v>
      </c>
      <c r="F3885" t="s">
        <v>10831</v>
      </c>
      <c r="G3885" t="s">
        <v>10832</v>
      </c>
    </row>
    <row r="3886" spans="1:7" x14ac:dyDescent="0.3">
      <c r="A3886" t="s">
        <v>146</v>
      </c>
      <c r="B3886" t="s">
        <v>10833</v>
      </c>
      <c r="C3886" t="s">
        <v>10834</v>
      </c>
      <c r="D3886" t="s">
        <v>287</v>
      </c>
      <c r="E3886" t="s">
        <v>287</v>
      </c>
      <c r="F3886" t="s">
        <v>10835</v>
      </c>
      <c r="G3886" t="s">
        <v>10836</v>
      </c>
    </row>
    <row r="3887" spans="1:7" x14ac:dyDescent="0.3">
      <c r="A3887" t="s">
        <v>146</v>
      </c>
      <c r="B3887" t="s">
        <v>10837</v>
      </c>
      <c r="C3887" t="s">
        <v>10838</v>
      </c>
      <c r="D3887" t="s">
        <v>1429</v>
      </c>
      <c r="E3887" t="s">
        <v>1429</v>
      </c>
      <c r="F3887" t="s">
        <v>10839</v>
      </c>
      <c r="G3887" t="s">
        <v>10840</v>
      </c>
    </row>
    <row r="3888" spans="1:7" x14ac:dyDescent="0.3">
      <c r="A3888" t="s">
        <v>146</v>
      </c>
      <c r="B3888" t="s">
        <v>10841</v>
      </c>
      <c r="C3888" t="s">
        <v>10842</v>
      </c>
      <c r="D3888" t="s">
        <v>126</v>
      </c>
      <c r="E3888" t="s">
        <v>126</v>
      </c>
      <c r="F3888" t="s">
        <v>10843</v>
      </c>
      <c r="G3888" t="s">
        <v>10844</v>
      </c>
    </row>
    <row r="3889" spans="1:7" x14ac:dyDescent="0.3">
      <c r="A3889" t="s">
        <v>146</v>
      </c>
      <c r="B3889" t="s">
        <v>10845</v>
      </c>
      <c r="C3889" t="s">
        <v>10846</v>
      </c>
      <c r="D3889" t="s">
        <v>366</v>
      </c>
      <c r="E3889" t="s">
        <v>366</v>
      </c>
      <c r="F3889" t="s">
        <v>10847</v>
      </c>
      <c r="G3889" t="s">
        <v>10848</v>
      </c>
    </row>
    <row r="3890" spans="1:7" x14ac:dyDescent="0.3">
      <c r="A3890" t="s">
        <v>146</v>
      </c>
      <c r="B3890" t="s">
        <v>10849</v>
      </c>
      <c r="C3890" t="s">
        <v>10850</v>
      </c>
      <c r="D3890" t="s">
        <v>129</v>
      </c>
      <c r="E3890" t="s">
        <v>1907</v>
      </c>
      <c r="F3890" t="s">
        <v>10851</v>
      </c>
      <c r="G3890" t="s">
        <v>10852</v>
      </c>
    </row>
    <row r="3891" spans="1:7" x14ac:dyDescent="0.3">
      <c r="A3891" t="s">
        <v>146</v>
      </c>
      <c r="B3891" t="s">
        <v>10853</v>
      </c>
      <c r="C3891" t="s">
        <v>10854</v>
      </c>
      <c r="D3891" t="s">
        <v>10855</v>
      </c>
      <c r="E3891" t="s">
        <v>10856</v>
      </c>
      <c r="F3891" t="s">
        <v>10857</v>
      </c>
      <c r="G3891" t="s">
        <v>10858</v>
      </c>
    </row>
    <row r="3892" spans="1:7" x14ac:dyDescent="0.3">
      <c r="A3892" t="s">
        <v>146</v>
      </c>
      <c r="B3892" t="s">
        <v>10859</v>
      </c>
      <c r="C3892" t="s">
        <v>10860</v>
      </c>
      <c r="D3892" t="s">
        <v>1485</v>
      </c>
      <c r="E3892" t="s">
        <v>1485</v>
      </c>
      <c r="F3892" t="s">
        <v>10861</v>
      </c>
      <c r="G3892" t="s">
        <v>10862</v>
      </c>
    </row>
    <row r="3893" spans="1:7" x14ac:dyDescent="0.3">
      <c r="A3893" t="s">
        <v>146</v>
      </c>
      <c r="B3893" t="s">
        <v>10863</v>
      </c>
      <c r="C3893" t="s">
        <v>10864</v>
      </c>
      <c r="D3893" t="s">
        <v>1491</v>
      </c>
      <c r="E3893" t="s">
        <v>1491</v>
      </c>
      <c r="F3893" t="s">
        <v>10865</v>
      </c>
      <c r="G3893" t="s">
        <v>10866</v>
      </c>
    </row>
    <row r="3894" spans="1:7" x14ac:dyDescent="0.3">
      <c r="A3894" t="s">
        <v>146</v>
      </c>
      <c r="B3894" t="s">
        <v>10867</v>
      </c>
      <c r="C3894" t="s">
        <v>10868</v>
      </c>
      <c r="D3894" t="s">
        <v>4350</v>
      </c>
      <c r="E3894" t="s">
        <v>4350</v>
      </c>
      <c r="F3894" t="s">
        <v>10869</v>
      </c>
      <c r="G3894" t="s">
        <v>10870</v>
      </c>
    </row>
    <row r="3895" spans="1:7" x14ac:dyDescent="0.3">
      <c r="A3895" t="s">
        <v>146</v>
      </c>
      <c r="B3895" t="s">
        <v>10871</v>
      </c>
      <c r="C3895" t="s">
        <v>10872</v>
      </c>
      <c r="D3895" t="s">
        <v>10873</v>
      </c>
      <c r="E3895" t="s">
        <v>10873</v>
      </c>
      <c r="F3895" t="s">
        <v>10874</v>
      </c>
      <c r="G3895" t="s">
        <v>10875</v>
      </c>
    </row>
    <row r="3896" spans="1:7" x14ac:dyDescent="0.3">
      <c r="A3896" t="s">
        <v>146</v>
      </c>
      <c r="B3896" t="s">
        <v>10876</v>
      </c>
      <c r="C3896" t="s">
        <v>10877</v>
      </c>
      <c r="D3896" t="s">
        <v>4364</v>
      </c>
      <c r="E3896" t="s">
        <v>4364</v>
      </c>
      <c r="F3896" t="s">
        <v>4121</v>
      </c>
      <c r="G3896" t="s">
        <v>10818</v>
      </c>
    </row>
    <row r="3897" spans="1:7" x14ac:dyDescent="0.3">
      <c r="A3897" t="s">
        <v>146</v>
      </c>
      <c r="B3897" t="s">
        <v>10878</v>
      </c>
      <c r="C3897" t="s">
        <v>10879</v>
      </c>
      <c r="D3897" t="s">
        <v>133</v>
      </c>
      <c r="E3897" t="s">
        <v>133</v>
      </c>
      <c r="F3897" t="s">
        <v>10880</v>
      </c>
      <c r="G3897" t="s">
        <v>10881</v>
      </c>
    </row>
    <row r="3898" spans="1:7" x14ac:dyDescent="0.3">
      <c r="A3898" t="s">
        <v>146</v>
      </c>
      <c r="B3898" t="s">
        <v>10882</v>
      </c>
      <c r="C3898" t="s">
        <v>10883</v>
      </c>
      <c r="D3898" t="s">
        <v>4393</v>
      </c>
      <c r="E3898" t="s">
        <v>4393</v>
      </c>
      <c r="F3898" t="s">
        <v>10884</v>
      </c>
      <c r="G3898" t="s">
        <v>10885</v>
      </c>
    </row>
    <row r="3899" spans="1:7" x14ac:dyDescent="0.3">
      <c r="A3899" t="s">
        <v>146</v>
      </c>
      <c r="B3899" t="s">
        <v>10886</v>
      </c>
      <c r="C3899" t="s">
        <v>10887</v>
      </c>
      <c r="D3899" t="s">
        <v>1528</v>
      </c>
      <c r="E3899" t="s">
        <v>129</v>
      </c>
      <c r="F3899" t="s">
        <v>10888</v>
      </c>
      <c r="G3899" t="s">
        <v>10889</v>
      </c>
    </row>
    <row r="3900" spans="1:7" x14ac:dyDescent="0.3">
      <c r="A3900" t="s">
        <v>146</v>
      </c>
      <c r="B3900" t="s">
        <v>10890</v>
      </c>
      <c r="C3900" t="s">
        <v>10891</v>
      </c>
      <c r="D3900" t="s">
        <v>4436</v>
      </c>
      <c r="E3900" t="s">
        <v>4436</v>
      </c>
      <c r="F3900" t="s">
        <v>10892</v>
      </c>
      <c r="G3900" t="s">
        <v>10893</v>
      </c>
    </row>
    <row r="3901" spans="1:7" x14ac:dyDescent="0.3">
      <c r="A3901" t="s">
        <v>20</v>
      </c>
      <c r="B3901" t="s">
        <v>10894</v>
      </c>
      <c r="C3901" t="s">
        <v>1578</v>
      </c>
      <c r="D3901" t="s">
        <v>390</v>
      </c>
      <c r="E3901" t="s">
        <v>390</v>
      </c>
      <c r="F3901" t="s">
        <v>9</v>
      </c>
      <c r="G3901" t="s">
        <v>10895</v>
      </c>
    </row>
    <row r="3902" spans="1:7" x14ac:dyDescent="0.3">
      <c r="A3902" t="s">
        <v>20</v>
      </c>
      <c r="B3902" t="s">
        <v>10896</v>
      </c>
      <c r="C3902" t="s">
        <v>10897</v>
      </c>
      <c r="D3902" t="s">
        <v>390</v>
      </c>
      <c r="E3902" t="s">
        <v>390</v>
      </c>
      <c r="F3902" t="s">
        <v>9</v>
      </c>
      <c r="G3902" t="s">
        <v>10898</v>
      </c>
    </row>
    <row r="3903" spans="1:7" x14ac:dyDescent="0.3">
      <c r="A3903" t="s">
        <v>20</v>
      </c>
      <c r="B3903" t="s">
        <v>10899</v>
      </c>
      <c r="C3903" t="s">
        <v>9</v>
      </c>
      <c r="D3903" t="s">
        <v>390</v>
      </c>
      <c r="E3903" t="s">
        <v>1571</v>
      </c>
      <c r="F3903" t="s">
        <v>9</v>
      </c>
      <c r="G3903" t="s">
        <v>10900</v>
      </c>
    </row>
    <row r="3904" spans="1:7" x14ac:dyDescent="0.3">
      <c r="A3904" t="s">
        <v>20</v>
      </c>
      <c r="B3904" t="s">
        <v>10901</v>
      </c>
      <c r="C3904" t="s">
        <v>1561</v>
      </c>
      <c r="D3904" t="s">
        <v>390</v>
      </c>
      <c r="E3904" t="s">
        <v>390</v>
      </c>
      <c r="F3904" t="s">
        <v>9</v>
      </c>
      <c r="G3904" t="s">
        <v>10902</v>
      </c>
    </row>
    <row r="3905" spans="1:7" x14ac:dyDescent="0.3">
      <c r="A3905" t="s">
        <v>20</v>
      </c>
      <c r="B3905" t="s">
        <v>10903</v>
      </c>
      <c r="C3905" t="s">
        <v>10904</v>
      </c>
      <c r="D3905" t="s">
        <v>390</v>
      </c>
      <c r="E3905" t="s">
        <v>390</v>
      </c>
      <c r="F3905" t="s">
        <v>9</v>
      </c>
      <c r="G3905" t="s">
        <v>10905</v>
      </c>
    </row>
    <row r="3906" spans="1:7" x14ac:dyDescent="0.3">
      <c r="A3906" t="s">
        <v>20</v>
      </c>
      <c r="B3906" t="s">
        <v>10906</v>
      </c>
      <c r="C3906" t="s">
        <v>1545</v>
      </c>
      <c r="D3906" t="s">
        <v>390</v>
      </c>
      <c r="E3906" t="s">
        <v>390</v>
      </c>
      <c r="F3906" t="s">
        <v>9</v>
      </c>
      <c r="G3906" t="s">
        <v>10907</v>
      </c>
    </row>
    <row r="3907" spans="1:7" x14ac:dyDescent="0.3">
      <c r="A3907" t="s">
        <v>20</v>
      </c>
      <c r="B3907" t="s">
        <v>10908</v>
      </c>
      <c r="C3907" t="s">
        <v>9</v>
      </c>
      <c r="D3907" t="s">
        <v>390</v>
      </c>
      <c r="E3907" t="s">
        <v>1547</v>
      </c>
      <c r="F3907" t="s">
        <v>9</v>
      </c>
      <c r="G3907" t="s">
        <v>10909</v>
      </c>
    </row>
    <row r="3908" spans="1:7" x14ac:dyDescent="0.3">
      <c r="A3908" t="s">
        <v>20</v>
      </c>
      <c r="B3908" t="s">
        <v>10910</v>
      </c>
      <c r="C3908" t="s">
        <v>10911</v>
      </c>
      <c r="D3908" t="s">
        <v>427</v>
      </c>
      <c r="E3908" t="s">
        <v>427</v>
      </c>
      <c r="F3908" t="s">
        <v>9</v>
      </c>
      <c r="G3908" t="s">
        <v>10912</v>
      </c>
    </row>
    <row r="3909" spans="1:7" x14ac:dyDescent="0.3">
      <c r="A3909" t="s">
        <v>20</v>
      </c>
      <c r="B3909" t="s">
        <v>10913</v>
      </c>
      <c r="C3909" t="s">
        <v>10914</v>
      </c>
      <c r="D3909" t="s">
        <v>427</v>
      </c>
      <c r="E3909" t="s">
        <v>427</v>
      </c>
      <c r="F3909" t="s">
        <v>9</v>
      </c>
      <c r="G3909" t="s">
        <v>10915</v>
      </c>
    </row>
    <row r="3910" spans="1:7" x14ac:dyDescent="0.3">
      <c r="A3910" t="s">
        <v>20</v>
      </c>
      <c r="B3910" t="s">
        <v>10916</v>
      </c>
      <c r="C3910" t="s">
        <v>1619</v>
      </c>
      <c r="D3910" t="s">
        <v>427</v>
      </c>
      <c r="E3910" t="s">
        <v>427</v>
      </c>
      <c r="F3910" t="s">
        <v>9</v>
      </c>
      <c r="G3910" t="s">
        <v>10917</v>
      </c>
    </row>
    <row r="3911" spans="1:7" x14ac:dyDescent="0.3">
      <c r="A3911" t="s">
        <v>20</v>
      </c>
      <c r="B3911" t="s">
        <v>10918</v>
      </c>
      <c r="C3911" t="s">
        <v>10911</v>
      </c>
      <c r="D3911" t="s">
        <v>427</v>
      </c>
      <c r="E3911" t="s">
        <v>427</v>
      </c>
      <c r="F3911" t="s">
        <v>9</v>
      </c>
      <c r="G3911" t="s">
        <v>10919</v>
      </c>
    </row>
    <row r="3912" spans="1:7" x14ac:dyDescent="0.3">
      <c r="A3912" t="s">
        <v>20</v>
      </c>
      <c r="B3912" t="s">
        <v>10920</v>
      </c>
      <c r="C3912" t="s">
        <v>10921</v>
      </c>
      <c r="D3912" t="s">
        <v>427</v>
      </c>
      <c r="E3912" t="s">
        <v>427</v>
      </c>
      <c r="F3912" t="s">
        <v>9</v>
      </c>
      <c r="G3912" t="s">
        <v>10922</v>
      </c>
    </row>
    <row r="3913" spans="1:7" x14ac:dyDescent="0.3">
      <c r="A3913" t="s">
        <v>20</v>
      </c>
      <c r="B3913" t="s">
        <v>10923</v>
      </c>
      <c r="C3913" t="s">
        <v>10924</v>
      </c>
      <c r="D3913" t="s">
        <v>427</v>
      </c>
      <c r="E3913" t="s">
        <v>427</v>
      </c>
      <c r="F3913" t="s">
        <v>9</v>
      </c>
      <c r="G3913" t="s">
        <v>10925</v>
      </c>
    </row>
    <row r="3914" spans="1:7" x14ac:dyDescent="0.3">
      <c r="A3914" t="s">
        <v>20</v>
      </c>
      <c r="B3914" t="s">
        <v>10926</v>
      </c>
      <c r="C3914" t="s">
        <v>1602</v>
      </c>
      <c r="D3914" t="s">
        <v>427</v>
      </c>
      <c r="E3914" t="s">
        <v>427</v>
      </c>
      <c r="F3914" t="s">
        <v>9</v>
      </c>
      <c r="G3914" t="s">
        <v>10927</v>
      </c>
    </row>
    <row r="3915" spans="1:7" x14ac:dyDescent="0.3">
      <c r="A3915" t="s">
        <v>20</v>
      </c>
      <c r="B3915" t="s">
        <v>2328</v>
      </c>
      <c r="C3915" t="s">
        <v>234</v>
      </c>
      <c r="D3915" t="s">
        <v>506</v>
      </c>
      <c r="E3915" t="s">
        <v>1630</v>
      </c>
      <c r="F3915" t="s">
        <v>9</v>
      </c>
      <c r="G3915" t="s">
        <v>10928</v>
      </c>
    </row>
    <row r="3916" spans="1:7" x14ac:dyDescent="0.3">
      <c r="A3916" t="s">
        <v>20</v>
      </c>
      <c r="B3916" t="s">
        <v>10929</v>
      </c>
      <c r="C3916" t="s">
        <v>10930</v>
      </c>
      <c r="D3916" t="s">
        <v>506</v>
      </c>
      <c r="E3916" t="s">
        <v>1630</v>
      </c>
      <c r="F3916" t="s">
        <v>9</v>
      </c>
      <c r="G3916" t="s">
        <v>10931</v>
      </c>
    </row>
    <row r="3917" spans="1:7" x14ac:dyDescent="0.3">
      <c r="A3917" t="s">
        <v>20</v>
      </c>
      <c r="B3917" t="s">
        <v>10932</v>
      </c>
      <c r="C3917" t="s">
        <v>1545</v>
      </c>
      <c r="D3917" t="s">
        <v>506</v>
      </c>
      <c r="E3917" t="s">
        <v>506</v>
      </c>
      <c r="F3917" t="s">
        <v>9</v>
      </c>
      <c r="G3917" t="s">
        <v>10933</v>
      </c>
    </row>
    <row r="3918" spans="1:7" x14ac:dyDescent="0.3">
      <c r="A3918" t="s">
        <v>20</v>
      </c>
      <c r="B3918" t="s">
        <v>10934</v>
      </c>
      <c r="C3918" t="s">
        <v>302</v>
      </c>
      <c r="D3918" t="s">
        <v>19</v>
      </c>
      <c r="E3918" t="s">
        <v>1684</v>
      </c>
      <c r="F3918" t="s">
        <v>9</v>
      </c>
      <c r="G3918" t="s">
        <v>10935</v>
      </c>
    </row>
    <row r="3919" spans="1:7" x14ac:dyDescent="0.3">
      <c r="A3919" t="s">
        <v>20</v>
      </c>
      <c r="B3919" t="s">
        <v>10936</v>
      </c>
      <c r="C3919" t="s">
        <v>1650</v>
      </c>
      <c r="D3919" t="s">
        <v>19</v>
      </c>
      <c r="E3919" t="s">
        <v>1648</v>
      </c>
      <c r="F3919" t="s">
        <v>9</v>
      </c>
      <c r="G3919" t="s">
        <v>10937</v>
      </c>
    </row>
    <row r="3920" spans="1:7" x14ac:dyDescent="0.3">
      <c r="A3920" t="s">
        <v>20</v>
      </c>
      <c r="B3920" t="s">
        <v>10938</v>
      </c>
      <c r="C3920" t="s">
        <v>302</v>
      </c>
      <c r="D3920" t="s">
        <v>19</v>
      </c>
      <c r="E3920" t="s">
        <v>10939</v>
      </c>
      <c r="F3920" t="s">
        <v>9</v>
      </c>
      <c r="G3920" t="s">
        <v>10940</v>
      </c>
    </row>
    <row r="3921" spans="1:7" x14ac:dyDescent="0.3">
      <c r="A3921" t="s">
        <v>20</v>
      </c>
      <c r="B3921" t="s">
        <v>10941</v>
      </c>
      <c r="C3921" t="s">
        <v>302</v>
      </c>
      <c r="D3921" t="s">
        <v>19</v>
      </c>
      <c r="E3921" t="s">
        <v>10939</v>
      </c>
      <c r="F3921" t="s">
        <v>9</v>
      </c>
      <c r="G3921" t="s">
        <v>10942</v>
      </c>
    </row>
    <row r="3922" spans="1:7" x14ac:dyDescent="0.3">
      <c r="A3922" t="s">
        <v>20</v>
      </c>
      <c r="B3922" t="s">
        <v>10943</v>
      </c>
      <c r="C3922" t="s">
        <v>302</v>
      </c>
      <c r="D3922" t="s">
        <v>19</v>
      </c>
      <c r="E3922" t="s">
        <v>19</v>
      </c>
      <c r="F3922" t="s">
        <v>9</v>
      </c>
      <c r="G3922" t="s">
        <v>10944</v>
      </c>
    </row>
    <row r="3923" spans="1:7" x14ac:dyDescent="0.3">
      <c r="A3923" t="s">
        <v>20</v>
      </c>
      <c r="B3923" t="s">
        <v>1402</v>
      </c>
      <c r="C3923" t="s">
        <v>9</v>
      </c>
      <c r="D3923" t="s">
        <v>32</v>
      </c>
      <c r="E3923" t="s">
        <v>2951</v>
      </c>
      <c r="F3923" t="s">
        <v>9</v>
      </c>
      <c r="G3923" t="s">
        <v>10945</v>
      </c>
    </row>
    <row r="3924" spans="1:7" x14ac:dyDescent="0.3">
      <c r="A3924" t="s">
        <v>20</v>
      </c>
      <c r="B3924" t="s">
        <v>1973</v>
      </c>
      <c r="C3924" t="s">
        <v>10946</v>
      </c>
      <c r="D3924" t="s">
        <v>32</v>
      </c>
      <c r="E3924" t="s">
        <v>32</v>
      </c>
      <c r="F3924" t="s">
        <v>9</v>
      </c>
      <c r="G3924" t="s">
        <v>10947</v>
      </c>
    </row>
    <row r="3925" spans="1:7" x14ac:dyDescent="0.3">
      <c r="A3925" t="s">
        <v>20</v>
      </c>
      <c r="B3925" t="s">
        <v>10948</v>
      </c>
      <c r="C3925" t="s">
        <v>9</v>
      </c>
      <c r="D3925" t="s">
        <v>32</v>
      </c>
      <c r="E3925" t="s">
        <v>2951</v>
      </c>
      <c r="F3925" t="s">
        <v>9</v>
      </c>
      <c r="G3925" t="s">
        <v>10949</v>
      </c>
    </row>
    <row r="3926" spans="1:7" x14ac:dyDescent="0.3">
      <c r="A3926" t="s">
        <v>20</v>
      </c>
      <c r="B3926" t="s">
        <v>10950</v>
      </c>
      <c r="C3926" t="s">
        <v>10951</v>
      </c>
      <c r="D3926" t="s">
        <v>32</v>
      </c>
      <c r="E3926" t="s">
        <v>2951</v>
      </c>
      <c r="F3926" t="s">
        <v>9</v>
      </c>
      <c r="G3926" t="s">
        <v>10952</v>
      </c>
    </row>
    <row r="3927" spans="1:7" x14ac:dyDescent="0.3">
      <c r="A3927" t="s">
        <v>20</v>
      </c>
      <c r="B3927" t="s">
        <v>10953</v>
      </c>
      <c r="C3927" t="s">
        <v>10954</v>
      </c>
      <c r="D3927" t="s">
        <v>32</v>
      </c>
      <c r="E3927" t="s">
        <v>10955</v>
      </c>
      <c r="F3927" t="s">
        <v>9</v>
      </c>
      <c r="G3927" t="s">
        <v>10956</v>
      </c>
    </row>
    <row r="3928" spans="1:7" x14ac:dyDescent="0.3">
      <c r="A3928" t="s">
        <v>20</v>
      </c>
      <c r="B3928" t="s">
        <v>10957</v>
      </c>
      <c r="C3928" t="s">
        <v>10958</v>
      </c>
      <c r="D3928" t="s">
        <v>32</v>
      </c>
      <c r="E3928" t="s">
        <v>32</v>
      </c>
      <c r="F3928" t="s">
        <v>9</v>
      </c>
      <c r="G3928" t="s">
        <v>10959</v>
      </c>
    </row>
    <row r="3929" spans="1:7" x14ac:dyDescent="0.3">
      <c r="A3929" t="s">
        <v>20</v>
      </c>
      <c r="B3929" t="s">
        <v>10960</v>
      </c>
      <c r="C3929" t="s">
        <v>9</v>
      </c>
      <c r="D3929" t="s">
        <v>907</v>
      </c>
      <c r="E3929" t="s">
        <v>907</v>
      </c>
      <c r="F3929" t="s">
        <v>9</v>
      </c>
      <c r="G3929" t="s">
        <v>10961</v>
      </c>
    </row>
    <row r="3930" spans="1:7" x14ac:dyDescent="0.3">
      <c r="A3930" t="s">
        <v>20</v>
      </c>
      <c r="B3930" t="s">
        <v>10962</v>
      </c>
      <c r="C3930" t="s">
        <v>250</v>
      </c>
      <c r="D3930" t="s">
        <v>907</v>
      </c>
      <c r="E3930" t="s">
        <v>907</v>
      </c>
      <c r="F3930" t="s">
        <v>9</v>
      </c>
      <c r="G3930" t="s">
        <v>10963</v>
      </c>
    </row>
    <row r="3931" spans="1:7" x14ac:dyDescent="0.3">
      <c r="A3931" t="s">
        <v>20</v>
      </c>
      <c r="B3931" t="s">
        <v>10964</v>
      </c>
      <c r="C3931" t="s">
        <v>1714</v>
      </c>
      <c r="D3931" t="s">
        <v>907</v>
      </c>
      <c r="E3931" t="s">
        <v>907</v>
      </c>
      <c r="F3931" t="s">
        <v>9</v>
      </c>
      <c r="G3931" t="s">
        <v>10965</v>
      </c>
    </row>
    <row r="3932" spans="1:7" x14ac:dyDescent="0.3">
      <c r="A3932" t="s">
        <v>20</v>
      </c>
      <c r="B3932" t="s">
        <v>4109</v>
      </c>
      <c r="C3932" t="s">
        <v>9</v>
      </c>
      <c r="D3932" t="s">
        <v>907</v>
      </c>
      <c r="E3932" t="s">
        <v>907</v>
      </c>
      <c r="F3932" t="s">
        <v>9</v>
      </c>
      <c r="G3932" t="s">
        <v>10966</v>
      </c>
    </row>
    <row r="3933" spans="1:7" x14ac:dyDescent="0.3">
      <c r="A3933" t="s">
        <v>20</v>
      </c>
      <c r="B3933" t="s">
        <v>10967</v>
      </c>
      <c r="C3933" t="s">
        <v>10968</v>
      </c>
      <c r="D3933" t="s">
        <v>907</v>
      </c>
      <c r="E3933" t="s">
        <v>907</v>
      </c>
      <c r="F3933" t="s">
        <v>9</v>
      </c>
      <c r="G3933" t="s">
        <v>10969</v>
      </c>
    </row>
    <row r="3934" spans="1:7" x14ac:dyDescent="0.3">
      <c r="A3934" t="s">
        <v>20</v>
      </c>
      <c r="B3934" t="s">
        <v>1725</v>
      </c>
      <c r="C3934" t="s">
        <v>250</v>
      </c>
      <c r="D3934" t="s">
        <v>907</v>
      </c>
      <c r="E3934" t="s">
        <v>907</v>
      </c>
      <c r="F3934" t="s">
        <v>9</v>
      </c>
      <c r="G3934" t="s">
        <v>10970</v>
      </c>
    </row>
    <row r="3935" spans="1:7" x14ac:dyDescent="0.3">
      <c r="A3935" t="s">
        <v>20</v>
      </c>
      <c r="B3935" t="s">
        <v>10971</v>
      </c>
      <c r="C3935" t="s">
        <v>250</v>
      </c>
      <c r="D3935" t="s">
        <v>907</v>
      </c>
      <c r="E3935" t="s">
        <v>907</v>
      </c>
      <c r="F3935" t="s">
        <v>9</v>
      </c>
      <c r="G3935" t="s">
        <v>10972</v>
      </c>
    </row>
    <row r="3936" spans="1:7" x14ac:dyDescent="0.3">
      <c r="A3936" t="s">
        <v>20</v>
      </c>
      <c r="B3936" t="s">
        <v>10973</v>
      </c>
      <c r="C3936" t="s">
        <v>2950</v>
      </c>
      <c r="D3936" t="s">
        <v>907</v>
      </c>
      <c r="E3936" t="s">
        <v>907</v>
      </c>
      <c r="F3936" t="s">
        <v>9</v>
      </c>
      <c r="G3936" t="s">
        <v>10974</v>
      </c>
    </row>
    <row r="3937" spans="1:7" x14ac:dyDescent="0.3">
      <c r="A3937" t="s">
        <v>20</v>
      </c>
      <c r="B3937" t="s">
        <v>10975</v>
      </c>
      <c r="C3937" t="s">
        <v>10976</v>
      </c>
      <c r="D3937" t="s">
        <v>907</v>
      </c>
      <c r="E3937" t="s">
        <v>907</v>
      </c>
      <c r="F3937" t="s">
        <v>9</v>
      </c>
      <c r="G3937" t="s">
        <v>10977</v>
      </c>
    </row>
    <row r="3938" spans="1:7" x14ac:dyDescent="0.3">
      <c r="A3938" t="s">
        <v>20</v>
      </c>
      <c r="B3938" t="s">
        <v>10978</v>
      </c>
      <c r="C3938" t="s">
        <v>10979</v>
      </c>
      <c r="D3938" t="s">
        <v>171</v>
      </c>
      <c r="E3938" t="s">
        <v>1727</v>
      </c>
      <c r="F3938" t="s">
        <v>9</v>
      </c>
      <c r="G3938" t="s">
        <v>10980</v>
      </c>
    </row>
    <row r="3939" spans="1:7" x14ac:dyDescent="0.3">
      <c r="A3939" t="s">
        <v>20</v>
      </c>
      <c r="B3939" t="s">
        <v>10981</v>
      </c>
      <c r="C3939" t="s">
        <v>10982</v>
      </c>
      <c r="D3939" t="s">
        <v>171</v>
      </c>
      <c r="E3939" t="s">
        <v>1727</v>
      </c>
      <c r="F3939" t="s">
        <v>9</v>
      </c>
      <c r="G3939" t="s">
        <v>10983</v>
      </c>
    </row>
    <row r="3940" spans="1:7" x14ac:dyDescent="0.3">
      <c r="A3940" t="s">
        <v>20</v>
      </c>
      <c r="B3940" t="s">
        <v>2704</v>
      </c>
      <c r="C3940" t="s">
        <v>10984</v>
      </c>
      <c r="D3940" t="s">
        <v>532</v>
      </c>
      <c r="E3940" t="s">
        <v>1747</v>
      </c>
      <c r="F3940" t="s">
        <v>9</v>
      </c>
      <c r="G3940" t="s">
        <v>10985</v>
      </c>
    </row>
    <row r="3941" spans="1:7" x14ac:dyDescent="0.3">
      <c r="A3941" t="s">
        <v>20</v>
      </c>
      <c r="B3941" t="s">
        <v>10986</v>
      </c>
      <c r="C3941" t="s">
        <v>10987</v>
      </c>
      <c r="D3941" t="s">
        <v>532</v>
      </c>
      <c r="E3941" t="s">
        <v>1747</v>
      </c>
      <c r="F3941" t="s">
        <v>9</v>
      </c>
      <c r="G3941" t="s">
        <v>10988</v>
      </c>
    </row>
    <row r="3942" spans="1:7" x14ac:dyDescent="0.3">
      <c r="A3942" t="s">
        <v>20</v>
      </c>
      <c r="B3942" t="s">
        <v>3244</v>
      </c>
      <c r="C3942" t="s">
        <v>10989</v>
      </c>
      <c r="D3942" t="s">
        <v>532</v>
      </c>
      <c r="E3942" t="s">
        <v>1747</v>
      </c>
      <c r="F3942" t="s">
        <v>9</v>
      </c>
      <c r="G3942" t="s">
        <v>10990</v>
      </c>
    </row>
    <row r="3943" spans="1:7" x14ac:dyDescent="0.3">
      <c r="A3943" t="s">
        <v>20</v>
      </c>
      <c r="B3943" t="s">
        <v>10991</v>
      </c>
      <c r="C3943" t="s">
        <v>9250</v>
      </c>
      <c r="D3943" t="s">
        <v>532</v>
      </c>
      <c r="E3943" t="s">
        <v>1747</v>
      </c>
      <c r="F3943" t="s">
        <v>9</v>
      </c>
      <c r="G3943" t="s">
        <v>10992</v>
      </c>
    </row>
    <row r="3944" spans="1:7" x14ac:dyDescent="0.3">
      <c r="A3944" t="s">
        <v>20</v>
      </c>
      <c r="B3944" t="s">
        <v>10993</v>
      </c>
      <c r="C3944" t="s">
        <v>10994</v>
      </c>
      <c r="D3944" t="s">
        <v>532</v>
      </c>
      <c r="E3944" t="s">
        <v>532</v>
      </c>
      <c r="F3944" t="s">
        <v>9</v>
      </c>
      <c r="G3944" t="s">
        <v>10995</v>
      </c>
    </row>
    <row r="3945" spans="1:7" x14ac:dyDescent="0.3">
      <c r="A3945" t="s">
        <v>20</v>
      </c>
      <c r="B3945" t="s">
        <v>10996</v>
      </c>
      <c r="C3945" t="s">
        <v>250</v>
      </c>
      <c r="D3945" t="s">
        <v>532</v>
      </c>
      <c r="E3945" t="s">
        <v>532</v>
      </c>
      <c r="F3945" t="s">
        <v>9</v>
      </c>
      <c r="G3945" t="s">
        <v>10997</v>
      </c>
    </row>
    <row r="3946" spans="1:7" x14ac:dyDescent="0.3">
      <c r="A3946" t="s">
        <v>20</v>
      </c>
      <c r="B3946" t="s">
        <v>10998</v>
      </c>
      <c r="C3946" t="s">
        <v>10999</v>
      </c>
      <c r="D3946" t="s">
        <v>532</v>
      </c>
      <c r="E3946" t="s">
        <v>1747</v>
      </c>
      <c r="F3946" t="s">
        <v>9</v>
      </c>
      <c r="G3946" t="s">
        <v>11000</v>
      </c>
    </row>
    <row r="3947" spans="1:7" x14ac:dyDescent="0.3">
      <c r="A3947" t="s">
        <v>20</v>
      </c>
      <c r="B3947" t="s">
        <v>11001</v>
      </c>
      <c r="C3947" t="s">
        <v>11002</v>
      </c>
      <c r="D3947" t="s">
        <v>532</v>
      </c>
      <c r="E3947" t="s">
        <v>532</v>
      </c>
      <c r="F3947" t="s">
        <v>9</v>
      </c>
      <c r="G3947" t="s">
        <v>11003</v>
      </c>
    </row>
    <row r="3948" spans="1:7" x14ac:dyDescent="0.3">
      <c r="A3948" t="s">
        <v>20</v>
      </c>
      <c r="B3948" t="s">
        <v>1820</v>
      </c>
      <c r="C3948" t="s">
        <v>1768</v>
      </c>
      <c r="D3948" t="s">
        <v>532</v>
      </c>
      <c r="E3948" t="s">
        <v>532</v>
      </c>
      <c r="F3948" t="s">
        <v>9</v>
      </c>
      <c r="G3948" t="s">
        <v>11004</v>
      </c>
    </row>
    <row r="3949" spans="1:7" x14ac:dyDescent="0.3">
      <c r="A3949" t="s">
        <v>20</v>
      </c>
      <c r="B3949" t="s">
        <v>3803</v>
      </c>
      <c r="C3949" t="s">
        <v>1749</v>
      </c>
      <c r="D3949" t="s">
        <v>532</v>
      </c>
      <c r="E3949" t="s">
        <v>1747</v>
      </c>
      <c r="F3949" t="s">
        <v>9</v>
      </c>
      <c r="G3949" t="s">
        <v>11005</v>
      </c>
    </row>
    <row r="3950" spans="1:7" x14ac:dyDescent="0.3">
      <c r="A3950" t="s">
        <v>20</v>
      </c>
      <c r="B3950" t="s">
        <v>11006</v>
      </c>
      <c r="C3950" t="s">
        <v>2082</v>
      </c>
      <c r="D3950" t="s">
        <v>179</v>
      </c>
      <c r="E3950" t="s">
        <v>179</v>
      </c>
      <c r="F3950" t="s">
        <v>9</v>
      </c>
      <c r="G3950" t="s">
        <v>11007</v>
      </c>
    </row>
    <row r="3951" spans="1:7" x14ac:dyDescent="0.3">
      <c r="A3951" t="s">
        <v>20</v>
      </c>
      <c r="B3951" t="s">
        <v>11008</v>
      </c>
      <c r="C3951" t="s">
        <v>1974</v>
      </c>
      <c r="D3951" t="s">
        <v>179</v>
      </c>
      <c r="E3951" t="s">
        <v>179</v>
      </c>
      <c r="F3951" t="s">
        <v>9</v>
      </c>
      <c r="G3951" t="s">
        <v>11009</v>
      </c>
    </row>
    <row r="3952" spans="1:7" x14ac:dyDescent="0.3">
      <c r="A3952" t="s">
        <v>20</v>
      </c>
      <c r="B3952" t="s">
        <v>11010</v>
      </c>
      <c r="C3952" t="s">
        <v>11011</v>
      </c>
      <c r="D3952" t="s">
        <v>179</v>
      </c>
      <c r="E3952" t="s">
        <v>179</v>
      </c>
      <c r="F3952" t="s">
        <v>9</v>
      </c>
      <c r="G3952" t="s">
        <v>11012</v>
      </c>
    </row>
    <row r="3953" spans="1:7" x14ac:dyDescent="0.3">
      <c r="A3953" t="s">
        <v>20</v>
      </c>
      <c r="B3953" t="s">
        <v>11013</v>
      </c>
      <c r="C3953" t="s">
        <v>11014</v>
      </c>
      <c r="D3953" t="s">
        <v>179</v>
      </c>
      <c r="E3953" t="s">
        <v>179</v>
      </c>
      <c r="F3953" t="s">
        <v>9</v>
      </c>
      <c r="G3953" t="s">
        <v>11015</v>
      </c>
    </row>
    <row r="3954" spans="1:7" x14ac:dyDescent="0.3">
      <c r="A3954" t="s">
        <v>20</v>
      </c>
      <c r="B3954" t="s">
        <v>11016</v>
      </c>
      <c r="C3954" t="s">
        <v>9</v>
      </c>
      <c r="D3954" t="s">
        <v>179</v>
      </c>
      <c r="E3954" t="s">
        <v>179</v>
      </c>
      <c r="F3954" t="s">
        <v>9</v>
      </c>
      <c r="G3954" t="s">
        <v>11017</v>
      </c>
    </row>
    <row r="3955" spans="1:7" x14ac:dyDescent="0.3">
      <c r="A3955" t="s">
        <v>20</v>
      </c>
      <c r="B3955" t="s">
        <v>11018</v>
      </c>
      <c r="C3955" t="s">
        <v>1979</v>
      </c>
      <c r="D3955" t="s">
        <v>179</v>
      </c>
      <c r="E3955" t="s">
        <v>3429</v>
      </c>
      <c r="F3955" t="s">
        <v>9</v>
      </c>
      <c r="G3955" t="s">
        <v>11019</v>
      </c>
    </row>
    <row r="3956" spans="1:7" x14ac:dyDescent="0.3">
      <c r="A3956" t="s">
        <v>20</v>
      </c>
      <c r="B3956" t="s">
        <v>11020</v>
      </c>
      <c r="C3956" t="s">
        <v>11021</v>
      </c>
      <c r="D3956" t="s">
        <v>179</v>
      </c>
      <c r="E3956" t="s">
        <v>179</v>
      </c>
      <c r="F3956" t="s">
        <v>9</v>
      </c>
      <c r="G3956" t="s">
        <v>11022</v>
      </c>
    </row>
    <row r="3957" spans="1:7" x14ac:dyDescent="0.3">
      <c r="A3957" t="s">
        <v>20</v>
      </c>
      <c r="B3957" t="s">
        <v>11023</v>
      </c>
      <c r="C3957" t="s">
        <v>1979</v>
      </c>
      <c r="D3957" t="s">
        <v>179</v>
      </c>
      <c r="E3957" t="s">
        <v>179</v>
      </c>
      <c r="F3957" t="s">
        <v>9</v>
      </c>
      <c r="G3957" t="s">
        <v>11019</v>
      </c>
    </row>
    <row r="3958" spans="1:7" x14ac:dyDescent="0.3">
      <c r="A3958" t="s">
        <v>20</v>
      </c>
      <c r="B3958" t="s">
        <v>11024</v>
      </c>
      <c r="C3958" t="s">
        <v>11025</v>
      </c>
      <c r="D3958" t="s">
        <v>179</v>
      </c>
      <c r="E3958" t="s">
        <v>179</v>
      </c>
      <c r="F3958" t="s">
        <v>9</v>
      </c>
      <c r="G3958" t="s">
        <v>11026</v>
      </c>
    </row>
    <row r="3959" spans="1:7" x14ac:dyDescent="0.3">
      <c r="A3959" t="s">
        <v>20</v>
      </c>
      <c r="B3959" t="s">
        <v>11027</v>
      </c>
      <c r="C3959" t="s">
        <v>11028</v>
      </c>
      <c r="D3959" t="s">
        <v>51</v>
      </c>
      <c r="E3959" t="s">
        <v>51</v>
      </c>
      <c r="F3959" t="s">
        <v>9</v>
      </c>
      <c r="G3959" t="s">
        <v>11029</v>
      </c>
    </row>
    <row r="3960" spans="1:7" x14ac:dyDescent="0.3">
      <c r="A3960" t="s">
        <v>20</v>
      </c>
      <c r="B3960" t="s">
        <v>11030</v>
      </c>
      <c r="C3960" t="s">
        <v>11031</v>
      </c>
      <c r="D3960" t="s">
        <v>51</v>
      </c>
      <c r="E3960" t="s">
        <v>51</v>
      </c>
      <c r="F3960" t="s">
        <v>9</v>
      </c>
      <c r="G3960" t="s">
        <v>11032</v>
      </c>
    </row>
    <row r="3961" spans="1:7" x14ac:dyDescent="0.3">
      <c r="A3961" t="s">
        <v>20</v>
      </c>
      <c r="B3961" t="s">
        <v>11033</v>
      </c>
      <c r="C3961" t="s">
        <v>1799</v>
      </c>
      <c r="D3961" t="s">
        <v>51</v>
      </c>
      <c r="E3961" t="s">
        <v>51</v>
      </c>
      <c r="F3961" t="s">
        <v>9</v>
      </c>
      <c r="G3961" t="s">
        <v>11034</v>
      </c>
    </row>
    <row r="3962" spans="1:7" x14ac:dyDescent="0.3">
      <c r="A3962" t="s">
        <v>20</v>
      </c>
      <c r="B3962" t="s">
        <v>11035</v>
      </c>
      <c r="C3962" t="s">
        <v>11036</v>
      </c>
      <c r="D3962" t="s">
        <v>51</v>
      </c>
      <c r="E3962" t="s">
        <v>51</v>
      </c>
      <c r="F3962" t="s">
        <v>9</v>
      </c>
      <c r="G3962" t="s">
        <v>11037</v>
      </c>
    </row>
    <row r="3963" spans="1:7" x14ac:dyDescent="0.3">
      <c r="A3963" t="s">
        <v>20</v>
      </c>
      <c r="B3963" t="s">
        <v>11038</v>
      </c>
      <c r="C3963" t="s">
        <v>11039</v>
      </c>
      <c r="D3963" t="s">
        <v>51</v>
      </c>
      <c r="E3963" t="s">
        <v>51</v>
      </c>
      <c r="F3963" t="s">
        <v>9</v>
      </c>
      <c r="G3963" t="s">
        <v>11040</v>
      </c>
    </row>
    <row r="3964" spans="1:7" x14ac:dyDescent="0.3">
      <c r="A3964" t="s">
        <v>20</v>
      </c>
      <c r="B3964" t="s">
        <v>11041</v>
      </c>
      <c r="C3964" t="s">
        <v>11042</v>
      </c>
      <c r="D3964" t="s">
        <v>51</v>
      </c>
      <c r="E3964" t="s">
        <v>51</v>
      </c>
      <c r="F3964" t="s">
        <v>9</v>
      </c>
      <c r="G3964" t="s">
        <v>11043</v>
      </c>
    </row>
    <row r="3965" spans="1:7" x14ac:dyDescent="0.3">
      <c r="A3965" t="s">
        <v>20</v>
      </c>
      <c r="B3965" t="s">
        <v>11044</v>
      </c>
      <c r="C3965" t="s">
        <v>11045</v>
      </c>
      <c r="D3965" t="s">
        <v>51</v>
      </c>
      <c r="E3965" t="s">
        <v>51</v>
      </c>
      <c r="F3965" t="s">
        <v>9</v>
      </c>
      <c r="G3965" t="s">
        <v>11046</v>
      </c>
    </row>
    <row r="3966" spans="1:7" x14ac:dyDescent="0.3">
      <c r="A3966" t="s">
        <v>20</v>
      </c>
      <c r="B3966" t="s">
        <v>11047</v>
      </c>
      <c r="C3966" t="s">
        <v>9</v>
      </c>
      <c r="D3966" t="s">
        <v>78</v>
      </c>
      <c r="E3966" t="s">
        <v>1180</v>
      </c>
      <c r="F3966" t="s">
        <v>9</v>
      </c>
      <c r="G3966" t="s">
        <v>11048</v>
      </c>
    </row>
    <row r="3967" spans="1:7" x14ac:dyDescent="0.3">
      <c r="A3967" t="s">
        <v>20</v>
      </c>
      <c r="B3967" t="s">
        <v>11049</v>
      </c>
      <c r="C3967" t="s">
        <v>9</v>
      </c>
      <c r="D3967" t="s">
        <v>78</v>
      </c>
      <c r="E3967" t="s">
        <v>1180</v>
      </c>
      <c r="F3967" t="s">
        <v>9</v>
      </c>
      <c r="G3967" t="s">
        <v>11050</v>
      </c>
    </row>
    <row r="3968" spans="1:7" x14ac:dyDescent="0.3">
      <c r="A3968" t="s">
        <v>20</v>
      </c>
      <c r="B3968" t="s">
        <v>11051</v>
      </c>
      <c r="C3968" t="s">
        <v>1858</v>
      </c>
      <c r="D3968" t="s">
        <v>228</v>
      </c>
      <c r="E3968" t="s">
        <v>228</v>
      </c>
      <c r="F3968" t="s">
        <v>9</v>
      </c>
      <c r="G3968" t="s">
        <v>11052</v>
      </c>
    </row>
    <row r="3969" spans="1:7" x14ac:dyDescent="0.3">
      <c r="A3969" t="s">
        <v>20</v>
      </c>
      <c r="B3969" t="s">
        <v>11053</v>
      </c>
      <c r="C3969" t="s">
        <v>11054</v>
      </c>
      <c r="D3969" t="s">
        <v>228</v>
      </c>
      <c r="E3969" t="s">
        <v>228</v>
      </c>
      <c r="F3969" t="s">
        <v>9</v>
      </c>
      <c r="G3969" t="s">
        <v>11052</v>
      </c>
    </row>
    <row r="3970" spans="1:7" x14ac:dyDescent="0.3">
      <c r="A3970" t="s">
        <v>20</v>
      </c>
      <c r="B3970" t="s">
        <v>11055</v>
      </c>
      <c r="C3970" t="s">
        <v>11054</v>
      </c>
      <c r="D3970" t="s">
        <v>228</v>
      </c>
      <c r="E3970" t="s">
        <v>228</v>
      </c>
      <c r="F3970" t="s">
        <v>9</v>
      </c>
      <c r="G3970" t="s">
        <v>11052</v>
      </c>
    </row>
    <row r="3971" spans="1:7" x14ac:dyDescent="0.3">
      <c r="A3971" t="s">
        <v>20</v>
      </c>
      <c r="B3971" t="s">
        <v>11056</v>
      </c>
      <c r="C3971" t="s">
        <v>11057</v>
      </c>
      <c r="D3971" t="s">
        <v>228</v>
      </c>
      <c r="E3971" t="s">
        <v>228</v>
      </c>
      <c r="F3971" t="s">
        <v>9</v>
      </c>
      <c r="G3971" t="s">
        <v>11058</v>
      </c>
    </row>
    <row r="3972" spans="1:7" x14ac:dyDescent="0.3">
      <c r="A3972" t="s">
        <v>20</v>
      </c>
      <c r="B3972" t="s">
        <v>11059</v>
      </c>
      <c r="C3972" t="s">
        <v>11060</v>
      </c>
      <c r="D3972" t="s">
        <v>228</v>
      </c>
      <c r="E3972" t="s">
        <v>228</v>
      </c>
      <c r="F3972" t="s">
        <v>9</v>
      </c>
      <c r="G3972" t="s">
        <v>11061</v>
      </c>
    </row>
    <row r="3973" spans="1:7" x14ac:dyDescent="0.3">
      <c r="A3973" t="s">
        <v>20</v>
      </c>
      <c r="B3973" t="s">
        <v>11062</v>
      </c>
      <c r="C3973" t="s">
        <v>11060</v>
      </c>
      <c r="D3973" t="s">
        <v>228</v>
      </c>
      <c r="E3973" t="s">
        <v>228</v>
      </c>
      <c r="F3973" t="s">
        <v>9</v>
      </c>
      <c r="G3973" t="s">
        <v>11063</v>
      </c>
    </row>
    <row r="3974" spans="1:7" x14ac:dyDescent="0.3">
      <c r="A3974" t="s">
        <v>20</v>
      </c>
      <c r="B3974" t="s">
        <v>11064</v>
      </c>
      <c r="C3974" t="s">
        <v>1858</v>
      </c>
      <c r="D3974" t="s">
        <v>228</v>
      </c>
      <c r="E3974" t="s">
        <v>228</v>
      </c>
      <c r="F3974" t="s">
        <v>9</v>
      </c>
      <c r="G3974" t="s">
        <v>11065</v>
      </c>
    </row>
    <row r="3975" spans="1:7" x14ac:dyDescent="0.3">
      <c r="A3975" t="s">
        <v>20</v>
      </c>
      <c r="B3975" t="s">
        <v>11066</v>
      </c>
      <c r="C3975" t="s">
        <v>1858</v>
      </c>
      <c r="D3975" t="s">
        <v>228</v>
      </c>
      <c r="E3975" t="s">
        <v>228</v>
      </c>
      <c r="F3975" t="s">
        <v>9</v>
      </c>
      <c r="G3975" t="s">
        <v>11067</v>
      </c>
    </row>
    <row r="3976" spans="1:7" x14ac:dyDescent="0.3">
      <c r="A3976" t="s">
        <v>20</v>
      </c>
      <c r="B3976" t="s">
        <v>1750</v>
      </c>
      <c r="C3976" t="s">
        <v>11060</v>
      </c>
      <c r="D3976" t="s">
        <v>228</v>
      </c>
      <c r="E3976" t="s">
        <v>228</v>
      </c>
      <c r="F3976" t="s">
        <v>9</v>
      </c>
      <c r="G3976" t="s">
        <v>11068</v>
      </c>
    </row>
    <row r="3977" spans="1:7" x14ac:dyDescent="0.3">
      <c r="A3977" t="s">
        <v>20</v>
      </c>
      <c r="B3977" t="s">
        <v>11069</v>
      </c>
      <c r="C3977" t="s">
        <v>11070</v>
      </c>
      <c r="D3977" t="s">
        <v>228</v>
      </c>
      <c r="E3977" t="s">
        <v>228</v>
      </c>
      <c r="F3977" t="s">
        <v>9</v>
      </c>
      <c r="G3977" t="s">
        <v>11052</v>
      </c>
    </row>
    <row r="3978" spans="1:7" x14ac:dyDescent="0.3">
      <c r="A3978" t="s">
        <v>20</v>
      </c>
      <c r="B3978" t="s">
        <v>11071</v>
      </c>
      <c r="C3978" t="s">
        <v>11072</v>
      </c>
      <c r="D3978" t="s">
        <v>109</v>
      </c>
      <c r="E3978" t="s">
        <v>109</v>
      </c>
      <c r="F3978" t="s">
        <v>9</v>
      </c>
      <c r="G3978" t="s">
        <v>11073</v>
      </c>
    </row>
    <row r="3979" spans="1:7" x14ac:dyDescent="0.3">
      <c r="A3979" t="s">
        <v>20</v>
      </c>
      <c r="B3979" t="s">
        <v>11074</v>
      </c>
      <c r="C3979" t="s">
        <v>11072</v>
      </c>
      <c r="D3979" t="s">
        <v>109</v>
      </c>
      <c r="E3979" t="s">
        <v>109</v>
      </c>
      <c r="F3979" t="s">
        <v>9</v>
      </c>
      <c r="G3979" t="s">
        <v>11075</v>
      </c>
    </row>
    <row r="3980" spans="1:7" x14ac:dyDescent="0.3">
      <c r="A3980" t="s">
        <v>20</v>
      </c>
      <c r="B3980" t="s">
        <v>11076</v>
      </c>
      <c r="C3980" t="s">
        <v>11077</v>
      </c>
      <c r="D3980" t="s">
        <v>109</v>
      </c>
      <c r="E3980" t="s">
        <v>109</v>
      </c>
      <c r="F3980" t="s">
        <v>9</v>
      </c>
      <c r="G3980" t="s">
        <v>11078</v>
      </c>
    </row>
    <row r="3981" spans="1:7" x14ac:dyDescent="0.3">
      <c r="A3981" t="s">
        <v>20</v>
      </c>
      <c r="B3981" t="s">
        <v>11079</v>
      </c>
      <c r="C3981" t="s">
        <v>11080</v>
      </c>
      <c r="D3981" t="s">
        <v>109</v>
      </c>
      <c r="E3981" t="s">
        <v>6125</v>
      </c>
      <c r="F3981" t="s">
        <v>9</v>
      </c>
      <c r="G3981" t="s">
        <v>11081</v>
      </c>
    </row>
    <row r="3982" spans="1:7" x14ac:dyDescent="0.3">
      <c r="A3982" t="s">
        <v>20</v>
      </c>
      <c r="B3982" t="s">
        <v>11082</v>
      </c>
      <c r="C3982" t="s">
        <v>9</v>
      </c>
      <c r="D3982" t="s">
        <v>109</v>
      </c>
      <c r="E3982" t="s">
        <v>109</v>
      </c>
      <c r="F3982" t="s">
        <v>9</v>
      </c>
      <c r="G3982" t="s">
        <v>10036</v>
      </c>
    </row>
    <row r="3983" spans="1:7" x14ac:dyDescent="0.3">
      <c r="A3983" t="s">
        <v>20</v>
      </c>
      <c r="B3983" t="s">
        <v>1820</v>
      </c>
      <c r="C3983" t="s">
        <v>11083</v>
      </c>
      <c r="D3983" t="s">
        <v>109</v>
      </c>
      <c r="E3983" t="s">
        <v>109</v>
      </c>
      <c r="F3983" t="s">
        <v>9</v>
      </c>
      <c r="G3983" t="s">
        <v>11084</v>
      </c>
    </row>
    <row r="3984" spans="1:7" x14ac:dyDescent="0.3">
      <c r="A3984" t="s">
        <v>20</v>
      </c>
      <c r="B3984" t="s">
        <v>11085</v>
      </c>
      <c r="C3984" t="s">
        <v>1905</v>
      </c>
      <c r="D3984" t="s">
        <v>129</v>
      </c>
      <c r="E3984" t="s">
        <v>129</v>
      </c>
      <c r="F3984" t="s">
        <v>9</v>
      </c>
      <c r="G3984" t="s">
        <v>11086</v>
      </c>
    </row>
    <row r="3985" spans="1:7" x14ac:dyDescent="0.3">
      <c r="A3985" t="s">
        <v>20</v>
      </c>
      <c r="B3985" t="s">
        <v>11087</v>
      </c>
      <c r="C3985" t="s">
        <v>9</v>
      </c>
      <c r="D3985" t="s">
        <v>136</v>
      </c>
      <c r="E3985" t="s">
        <v>136</v>
      </c>
      <c r="F3985" t="s">
        <v>9</v>
      </c>
      <c r="G3985" t="s">
        <v>11088</v>
      </c>
    </row>
    <row r="3986" spans="1:7" x14ac:dyDescent="0.3">
      <c r="A3986" t="s">
        <v>20</v>
      </c>
      <c r="B3986" t="s">
        <v>11089</v>
      </c>
      <c r="C3986" t="s">
        <v>1922</v>
      </c>
      <c r="D3986" t="s">
        <v>1516</v>
      </c>
      <c r="E3986" t="s">
        <v>1516</v>
      </c>
      <c r="F3986" t="s">
        <v>9</v>
      </c>
      <c r="G3986" t="s">
        <v>11090</v>
      </c>
    </row>
    <row r="3987" spans="1:7" x14ac:dyDescent="0.3">
      <c r="A3987" t="s">
        <v>20</v>
      </c>
      <c r="B3987" t="s">
        <v>11091</v>
      </c>
      <c r="C3987" t="s">
        <v>1922</v>
      </c>
      <c r="D3987" t="s">
        <v>1516</v>
      </c>
      <c r="E3987" t="s">
        <v>1516</v>
      </c>
      <c r="F3987" t="s">
        <v>9</v>
      </c>
      <c r="G3987" t="s">
        <v>11092</v>
      </c>
    </row>
    <row r="3988" spans="1:7" x14ac:dyDescent="0.3">
      <c r="A3988" t="s">
        <v>20</v>
      </c>
      <c r="B3988" t="s">
        <v>11093</v>
      </c>
      <c r="C3988" t="s">
        <v>1929</v>
      </c>
      <c r="D3988" t="s">
        <v>1516</v>
      </c>
      <c r="E3988" t="s">
        <v>1516</v>
      </c>
      <c r="F3988" t="s">
        <v>9</v>
      </c>
      <c r="G3988" t="s">
        <v>11094</v>
      </c>
    </row>
    <row r="3989" spans="1:7" x14ac:dyDescent="0.3">
      <c r="A3989" t="s">
        <v>20</v>
      </c>
      <c r="B3989" t="s">
        <v>11095</v>
      </c>
      <c r="C3989" t="s">
        <v>11096</v>
      </c>
      <c r="D3989" t="s">
        <v>1516</v>
      </c>
      <c r="E3989" t="s">
        <v>1516</v>
      </c>
      <c r="F3989" t="s">
        <v>9</v>
      </c>
      <c r="G3989" t="s">
        <v>11097</v>
      </c>
    </row>
    <row r="3990" spans="1:7" x14ac:dyDescent="0.3">
      <c r="A3990" t="s">
        <v>20</v>
      </c>
      <c r="B3990" t="s">
        <v>1750</v>
      </c>
      <c r="C3990" t="s">
        <v>1942</v>
      </c>
      <c r="D3990" t="s">
        <v>1516</v>
      </c>
      <c r="E3990" t="s">
        <v>1516</v>
      </c>
      <c r="F3990" t="s">
        <v>9</v>
      </c>
      <c r="G3990" t="s">
        <v>11098</v>
      </c>
    </row>
    <row r="3991" spans="1:7" x14ac:dyDescent="0.3">
      <c r="A3991" t="s">
        <v>20</v>
      </c>
      <c r="B3991" t="s">
        <v>50</v>
      </c>
      <c r="C3991" t="s">
        <v>1922</v>
      </c>
      <c r="D3991" t="s">
        <v>1516</v>
      </c>
      <c r="E3991" t="s">
        <v>1516</v>
      </c>
      <c r="F3991" t="s">
        <v>9</v>
      </c>
      <c r="G3991" t="s">
        <v>11099</v>
      </c>
    </row>
    <row r="3992" spans="1:7" x14ac:dyDescent="0.3">
      <c r="A3992" t="s">
        <v>20</v>
      </c>
      <c r="B3992" t="s">
        <v>11100</v>
      </c>
      <c r="C3992" t="s">
        <v>1922</v>
      </c>
      <c r="D3992" t="s">
        <v>1516</v>
      </c>
      <c r="E3992" t="s">
        <v>1516</v>
      </c>
      <c r="F3992" t="s">
        <v>9</v>
      </c>
      <c r="G3992" t="s">
        <v>11101</v>
      </c>
    </row>
    <row r="3993" spans="1:7" x14ac:dyDescent="0.3">
      <c r="A3993" t="s">
        <v>20</v>
      </c>
      <c r="B3993" t="s">
        <v>11102</v>
      </c>
      <c r="C3993" t="s">
        <v>1949</v>
      </c>
      <c r="D3993" t="s">
        <v>1516</v>
      </c>
      <c r="E3993" t="s">
        <v>1516</v>
      </c>
      <c r="F3993" t="s">
        <v>9</v>
      </c>
      <c r="G3993" t="s">
        <v>11103</v>
      </c>
    </row>
    <row r="3994" spans="1:7" x14ac:dyDescent="0.3">
      <c r="A3994" t="s">
        <v>20</v>
      </c>
      <c r="B3994" t="s">
        <v>11104</v>
      </c>
      <c r="C3994" t="s">
        <v>1949</v>
      </c>
      <c r="D3994" t="s">
        <v>1516</v>
      </c>
      <c r="E3994" t="s">
        <v>1516</v>
      </c>
      <c r="F3994" t="s">
        <v>9</v>
      </c>
      <c r="G3994" t="s">
        <v>11105</v>
      </c>
    </row>
    <row r="3995" spans="1:7" x14ac:dyDescent="0.3">
      <c r="A3995" t="s">
        <v>20</v>
      </c>
      <c r="B3995" t="s">
        <v>11106</v>
      </c>
      <c r="C3995" t="s">
        <v>1949</v>
      </c>
      <c r="D3995" t="s">
        <v>1516</v>
      </c>
      <c r="E3995" t="s">
        <v>1516</v>
      </c>
      <c r="F3995" t="s">
        <v>9</v>
      </c>
      <c r="G3995" t="s">
        <v>11107</v>
      </c>
    </row>
    <row r="3996" spans="1:7" x14ac:dyDescent="0.3">
      <c r="A3996" t="s">
        <v>20</v>
      </c>
      <c r="B3996" t="s">
        <v>11108</v>
      </c>
      <c r="C3996" t="s">
        <v>1949</v>
      </c>
      <c r="D3996" t="s">
        <v>1516</v>
      </c>
      <c r="E3996" t="s">
        <v>1516</v>
      </c>
      <c r="F3996" t="s">
        <v>9</v>
      </c>
      <c r="G3996" t="s">
        <v>11109</v>
      </c>
    </row>
    <row r="3997" spans="1:7" x14ac:dyDescent="0.3">
      <c r="A3997" t="s">
        <v>20</v>
      </c>
      <c r="B3997" t="s">
        <v>11110</v>
      </c>
      <c r="C3997" t="s">
        <v>1922</v>
      </c>
      <c r="D3997" t="s">
        <v>1516</v>
      </c>
      <c r="E3997" t="s">
        <v>1516</v>
      </c>
      <c r="F3997" t="s">
        <v>9</v>
      </c>
      <c r="G3997" t="s">
        <v>11111</v>
      </c>
    </row>
    <row r="3998" spans="1:7" x14ac:dyDescent="0.3">
      <c r="A3998" t="s">
        <v>20</v>
      </c>
      <c r="B3998" t="s">
        <v>11112</v>
      </c>
      <c r="C3998" t="s">
        <v>1949</v>
      </c>
      <c r="D3998" t="s">
        <v>1516</v>
      </c>
      <c r="E3998" t="s">
        <v>1516</v>
      </c>
      <c r="F3998" t="s">
        <v>9</v>
      </c>
      <c r="G3998" t="s">
        <v>11113</v>
      </c>
    </row>
    <row r="3999" spans="1:7" x14ac:dyDescent="0.3">
      <c r="A3999" t="s">
        <v>20</v>
      </c>
      <c r="B3999" t="s">
        <v>11114</v>
      </c>
      <c r="C3999" t="s">
        <v>1949</v>
      </c>
      <c r="D3999" t="s">
        <v>1516</v>
      </c>
      <c r="E3999" t="s">
        <v>1516</v>
      </c>
      <c r="F3999" t="s">
        <v>9</v>
      </c>
      <c r="G3999" t="s">
        <v>11115</v>
      </c>
    </row>
    <row r="4000" spans="1:7" x14ac:dyDescent="0.3">
      <c r="A4000" t="s">
        <v>20</v>
      </c>
      <c r="B4000" t="s">
        <v>11116</v>
      </c>
      <c r="C4000" t="s">
        <v>1949</v>
      </c>
      <c r="D4000" t="s">
        <v>1516</v>
      </c>
      <c r="E4000" t="s">
        <v>1516</v>
      </c>
      <c r="F4000" t="s">
        <v>9</v>
      </c>
      <c r="G4000" t="s">
        <v>11117</v>
      </c>
    </row>
    <row r="4001" spans="1:7" x14ac:dyDescent="0.3">
      <c r="A4001" t="s">
        <v>20</v>
      </c>
      <c r="B4001" t="s">
        <v>11118</v>
      </c>
      <c r="C4001" t="s">
        <v>1949</v>
      </c>
      <c r="D4001" t="s">
        <v>1516</v>
      </c>
      <c r="E4001" t="s">
        <v>1516</v>
      </c>
      <c r="F4001" t="s">
        <v>9</v>
      </c>
      <c r="G4001" t="s">
        <v>11119</v>
      </c>
    </row>
    <row r="4002" spans="1:7" x14ac:dyDescent="0.3">
      <c r="A4002" t="s">
        <v>20</v>
      </c>
      <c r="B4002" t="s">
        <v>11120</v>
      </c>
      <c r="C4002" t="s">
        <v>1949</v>
      </c>
      <c r="D4002" t="s">
        <v>1516</v>
      </c>
      <c r="E4002" t="s">
        <v>1516</v>
      </c>
      <c r="F4002" t="s">
        <v>9</v>
      </c>
      <c r="G4002" t="s">
        <v>11121</v>
      </c>
    </row>
    <row r="4003" spans="1:7" x14ac:dyDescent="0.3">
      <c r="A4003" t="s">
        <v>20</v>
      </c>
      <c r="B4003" t="s">
        <v>1973</v>
      </c>
      <c r="C4003" t="s">
        <v>1922</v>
      </c>
      <c r="D4003" t="s">
        <v>1516</v>
      </c>
      <c r="E4003" t="s">
        <v>1516</v>
      </c>
      <c r="F4003" t="s">
        <v>9</v>
      </c>
      <c r="G4003" t="s">
        <v>11122</v>
      </c>
    </row>
    <row r="4004" spans="1:7" x14ac:dyDescent="0.3">
      <c r="A4004" t="s">
        <v>20</v>
      </c>
      <c r="B4004" t="s">
        <v>11123</v>
      </c>
      <c r="C4004" t="s">
        <v>1942</v>
      </c>
      <c r="D4004" t="s">
        <v>1516</v>
      </c>
      <c r="E4004" t="s">
        <v>1516</v>
      </c>
      <c r="F4004" t="s">
        <v>9</v>
      </c>
      <c r="G4004" t="s">
        <v>11124</v>
      </c>
    </row>
    <row r="4005" spans="1:7" x14ac:dyDescent="0.3">
      <c r="A4005" t="s">
        <v>20</v>
      </c>
      <c r="B4005" t="s">
        <v>11123</v>
      </c>
      <c r="C4005" t="s">
        <v>1942</v>
      </c>
      <c r="D4005" t="s">
        <v>1516</v>
      </c>
      <c r="E4005" t="s">
        <v>1516</v>
      </c>
      <c r="F4005" t="s">
        <v>9</v>
      </c>
      <c r="G4005" t="s">
        <v>11124</v>
      </c>
    </row>
    <row r="4006" spans="1:7" x14ac:dyDescent="0.3">
      <c r="A4006" t="s">
        <v>20</v>
      </c>
      <c r="B4006" t="s">
        <v>1894</v>
      </c>
      <c r="C4006" t="s">
        <v>1922</v>
      </c>
      <c r="D4006" t="s">
        <v>1516</v>
      </c>
      <c r="E4006" t="s">
        <v>1516</v>
      </c>
      <c r="F4006" t="s">
        <v>9</v>
      </c>
      <c r="G4006" t="s">
        <v>11125</v>
      </c>
    </row>
    <row r="4007" spans="1:7" x14ac:dyDescent="0.3">
      <c r="A4007" t="s">
        <v>20</v>
      </c>
      <c r="B4007" t="s">
        <v>11126</v>
      </c>
      <c r="C4007" t="s">
        <v>1922</v>
      </c>
      <c r="D4007" t="s">
        <v>1516</v>
      </c>
      <c r="E4007" t="s">
        <v>1516</v>
      </c>
      <c r="F4007" t="s">
        <v>9</v>
      </c>
      <c r="G4007" t="s">
        <v>11127</v>
      </c>
    </row>
    <row r="4008" spans="1:7" x14ac:dyDescent="0.3">
      <c r="A4008" t="s">
        <v>20</v>
      </c>
      <c r="B4008" t="s">
        <v>303</v>
      </c>
      <c r="C4008" t="s">
        <v>9</v>
      </c>
      <c r="D4008" t="s">
        <v>1516</v>
      </c>
      <c r="E4008" t="s">
        <v>1516</v>
      </c>
      <c r="F4008" t="s">
        <v>9</v>
      </c>
      <c r="G4008" t="s">
        <v>11128</v>
      </c>
    </row>
    <row r="4009" spans="1:7" x14ac:dyDescent="0.3">
      <c r="A4009" t="s">
        <v>20</v>
      </c>
      <c r="B4009" t="s">
        <v>11129</v>
      </c>
      <c r="C4009" t="s">
        <v>1922</v>
      </c>
      <c r="D4009" t="s">
        <v>1516</v>
      </c>
      <c r="E4009" t="s">
        <v>1516</v>
      </c>
      <c r="F4009" t="s">
        <v>9</v>
      </c>
      <c r="G4009" t="s">
        <v>11130</v>
      </c>
    </row>
    <row r="4010" spans="1:7" x14ac:dyDescent="0.3">
      <c r="A4010" t="s">
        <v>20</v>
      </c>
      <c r="B4010" t="s">
        <v>11131</v>
      </c>
      <c r="C4010" t="s">
        <v>1922</v>
      </c>
      <c r="D4010" t="s">
        <v>1516</v>
      </c>
      <c r="E4010" t="s">
        <v>1516</v>
      </c>
      <c r="F4010" t="s">
        <v>9</v>
      </c>
      <c r="G4010" t="s">
        <v>11132</v>
      </c>
    </row>
    <row r="4011" spans="1:7" x14ac:dyDescent="0.3">
      <c r="A4011" t="s">
        <v>20</v>
      </c>
      <c r="B4011" t="s">
        <v>8856</v>
      </c>
      <c r="C4011" t="s">
        <v>1922</v>
      </c>
      <c r="D4011" t="s">
        <v>1516</v>
      </c>
      <c r="E4011" t="s">
        <v>1516</v>
      </c>
      <c r="F4011" t="s">
        <v>9</v>
      </c>
      <c r="G4011" t="s">
        <v>11133</v>
      </c>
    </row>
    <row r="4012" spans="1:7" x14ac:dyDescent="0.3">
      <c r="A4012" t="s">
        <v>20</v>
      </c>
      <c r="B4012" t="s">
        <v>11134</v>
      </c>
      <c r="C4012" t="s">
        <v>1922</v>
      </c>
      <c r="D4012" t="s">
        <v>1516</v>
      </c>
      <c r="E4012" t="s">
        <v>1516</v>
      </c>
      <c r="F4012" t="s">
        <v>9</v>
      </c>
      <c r="G4012" t="s">
        <v>11135</v>
      </c>
    </row>
    <row r="4013" spans="1:7" x14ac:dyDescent="0.3">
      <c r="A4013" t="s">
        <v>20</v>
      </c>
      <c r="B4013" t="s">
        <v>11136</v>
      </c>
      <c r="C4013" t="s">
        <v>1922</v>
      </c>
      <c r="D4013" t="s">
        <v>1516</v>
      </c>
      <c r="E4013" t="s">
        <v>1516</v>
      </c>
      <c r="F4013" t="s">
        <v>9</v>
      </c>
      <c r="G4013" t="s">
        <v>11137</v>
      </c>
    </row>
    <row r="4014" spans="1:7" x14ac:dyDescent="0.3">
      <c r="A4014" t="s">
        <v>20</v>
      </c>
      <c r="B4014" t="s">
        <v>11138</v>
      </c>
      <c r="C4014" t="s">
        <v>1922</v>
      </c>
      <c r="D4014" t="s">
        <v>1516</v>
      </c>
      <c r="E4014" t="s">
        <v>1516</v>
      </c>
      <c r="F4014" t="s">
        <v>9</v>
      </c>
      <c r="G4014" t="s">
        <v>11139</v>
      </c>
    </row>
    <row r="4015" spans="1:7" x14ac:dyDescent="0.3">
      <c r="A4015" t="s">
        <v>20</v>
      </c>
      <c r="B4015" t="s">
        <v>11138</v>
      </c>
      <c r="C4015" t="s">
        <v>1922</v>
      </c>
      <c r="D4015" t="s">
        <v>1516</v>
      </c>
      <c r="E4015" t="s">
        <v>1516</v>
      </c>
      <c r="F4015" t="s">
        <v>9</v>
      </c>
      <c r="G4015" t="s">
        <v>11140</v>
      </c>
    </row>
    <row r="4016" spans="1:7" x14ac:dyDescent="0.3">
      <c r="A4016" t="s">
        <v>20</v>
      </c>
      <c r="B4016" t="s">
        <v>11141</v>
      </c>
      <c r="C4016" t="s">
        <v>9436</v>
      </c>
      <c r="D4016" t="s">
        <v>1516</v>
      </c>
      <c r="E4016" t="s">
        <v>1516</v>
      </c>
      <c r="F4016" t="s">
        <v>9</v>
      </c>
      <c r="G4016" t="s">
        <v>11142</v>
      </c>
    </row>
    <row r="4017" spans="1:7" x14ac:dyDescent="0.3">
      <c r="A4017" t="s">
        <v>20</v>
      </c>
      <c r="B4017" t="s">
        <v>11143</v>
      </c>
      <c r="C4017" t="s">
        <v>1922</v>
      </c>
      <c r="D4017" t="s">
        <v>1516</v>
      </c>
      <c r="E4017" t="s">
        <v>1516</v>
      </c>
      <c r="F4017" t="s">
        <v>9</v>
      </c>
      <c r="G4017" t="s">
        <v>11144</v>
      </c>
    </row>
    <row r="4018" spans="1:7" x14ac:dyDescent="0.3">
      <c r="A4018" t="s">
        <v>20</v>
      </c>
      <c r="B4018" t="s">
        <v>11145</v>
      </c>
      <c r="C4018" t="s">
        <v>1954</v>
      </c>
      <c r="D4018" t="s">
        <v>138</v>
      </c>
      <c r="E4018" t="s">
        <v>1952</v>
      </c>
      <c r="F4018" t="s">
        <v>9</v>
      </c>
      <c r="G4018" t="s">
        <v>11146</v>
      </c>
    </row>
    <row r="4019" spans="1:7" x14ac:dyDescent="0.3">
      <c r="A4019" t="s">
        <v>20</v>
      </c>
      <c r="B4019" t="s">
        <v>263</v>
      </c>
      <c r="C4019" t="s">
        <v>11147</v>
      </c>
      <c r="D4019" t="s">
        <v>138</v>
      </c>
      <c r="E4019" t="s">
        <v>11148</v>
      </c>
      <c r="F4019" t="s">
        <v>9</v>
      </c>
      <c r="G4019" t="s">
        <v>11149</v>
      </c>
    </row>
    <row r="4020" spans="1:7" x14ac:dyDescent="0.3">
      <c r="A4020" t="s">
        <v>20</v>
      </c>
      <c r="B4020" t="s">
        <v>11150</v>
      </c>
      <c r="C4020" t="s">
        <v>11151</v>
      </c>
      <c r="D4020" t="s">
        <v>138</v>
      </c>
      <c r="E4020" t="s">
        <v>1952</v>
      </c>
      <c r="F4020" t="s">
        <v>9</v>
      </c>
      <c r="G4020" t="s">
        <v>11152</v>
      </c>
    </row>
    <row r="4021" spans="1:7" x14ac:dyDescent="0.3">
      <c r="A4021" t="s">
        <v>602</v>
      </c>
      <c r="B4021" t="s">
        <v>11153</v>
      </c>
      <c r="C4021" t="s">
        <v>11154</v>
      </c>
      <c r="D4021" t="s">
        <v>176</v>
      </c>
      <c r="E4021" t="s">
        <v>176</v>
      </c>
      <c r="F4021" t="s">
        <v>9</v>
      </c>
      <c r="G4021" t="s">
        <v>11155</v>
      </c>
    </row>
    <row r="4022" spans="1:7" x14ac:dyDescent="0.3">
      <c r="A4022" t="s">
        <v>602</v>
      </c>
      <c r="B4022" t="s">
        <v>11156</v>
      </c>
      <c r="C4022" t="s">
        <v>3389</v>
      </c>
      <c r="D4022" t="s">
        <v>980</v>
      </c>
      <c r="E4022" t="s">
        <v>980</v>
      </c>
      <c r="F4022" t="s">
        <v>9</v>
      </c>
      <c r="G4022" t="s">
        <v>11157</v>
      </c>
    </row>
    <row r="4023" spans="1:7" x14ac:dyDescent="0.3">
      <c r="A4023" t="s">
        <v>146</v>
      </c>
      <c r="B4023" t="s">
        <v>11158</v>
      </c>
      <c r="C4023" t="s">
        <v>9</v>
      </c>
      <c r="D4023" t="s">
        <v>49</v>
      </c>
      <c r="E4023" t="s">
        <v>11159</v>
      </c>
      <c r="F4023" t="s">
        <v>9</v>
      </c>
      <c r="G4023" t="s">
        <v>11160</v>
      </c>
    </row>
    <row r="4024" spans="1:7" x14ac:dyDescent="0.3">
      <c r="A4024" t="s">
        <v>81</v>
      </c>
      <c r="B4024" t="s">
        <v>11161</v>
      </c>
      <c r="C4024" t="s">
        <v>11162</v>
      </c>
      <c r="D4024" t="s">
        <v>83</v>
      </c>
      <c r="E4024" t="s">
        <v>11163</v>
      </c>
      <c r="F4024" t="s">
        <v>9</v>
      </c>
      <c r="G4024" t="s">
        <v>11164</v>
      </c>
    </row>
    <row r="4025" spans="1:7" x14ac:dyDescent="0.3">
      <c r="A4025" t="s">
        <v>146</v>
      </c>
      <c r="B4025" t="s">
        <v>11165</v>
      </c>
      <c r="C4025" t="s">
        <v>11166</v>
      </c>
      <c r="D4025" t="s">
        <v>210</v>
      </c>
      <c r="E4025" t="s">
        <v>210</v>
      </c>
      <c r="F4025" t="s">
        <v>9</v>
      </c>
      <c r="G4025" t="s">
        <v>11167</v>
      </c>
    </row>
    <row r="4026" spans="1:7" x14ac:dyDescent="0.3">
      <c r="A4026" t="s">
        <v>11</v>
      </c>
      <c r="B4026" t="s">
        <v>11168</v>
      </c>
      <c r="C4026" t="s">
        <v>9</v>
      </c>
      <c r="D4026" t="s">
        <v>109</v>
      </c>
      <c r="E4026" t="s">
        <v>11169</v>
      </c>
      <c r="F4026" t="s">
        <v>9</v>
      </c>
      <c r="G4026" t="s">
        <v>11170</v>
      </c>
    </row>
    <row r="4027" spans="1:7" x14ac:dyDescent="0.3">
      <c r="A4027" t="s">
        <v>84</v>
      </c>
      <c r="B4027" t="s">
        <v>11171</v>
      </c>
      <c r="C4027" t="s">
        <v>11172</v>
      </c>
      <c r="D4027" t="s">
        <v>10</v>
      </c>
      <c r="E4027" t="s">
        <v>11173</v>
      </c>
      <c r="F4027" t="s">
        <v>11174</v>
      </c>
      <c r="G4027" t="s">
        <v>11175</v>
      </c>
    </row>
    <row r="4028" spans="1:7" x14ac:dyDescent="0.3">
      <c r="A4028" t="s">
        <v>84</v>
      </c>
      <c r="B4028" t="s">
        <v>11176</v>
      </c>
      <c r="C4028" t="s">
        <v>9</v>
      </c>
      <c r="D4028" t="s">
        <v>565</v>
      </c>
      <c r="E4028" t="s">
        <v>11177</v>
      </c>
      <c r="F4028" t="s">
        <v>11178</v>
      </c>
      <c r="G4028" t="s">
        <v>11179</v>
      </c>
    </row>
    <row r="4029" spans="1:7" x14ac:dyDescent="0.3">
      <c r="A4029" t="s">
        <v>84</v>
      </c>
      <c r="B4029" t="s">
        <v>11180</v>
      </c>
      <c r="C4029" t="s">
        <v>11181</v>
      </c>
      <c r="D4029" t="s">
        <v>565</v>
      </c>
      <c r="E4029" t="s">
        <v>11182</v>
      </c>
      <c r="F4029" t="s">
        <v>11183</v>
      </c>
      <c r="G4029" t="s">
        <v>11184</v>
      </c>
    </row>
    <row r="4030" spans="1:7" x14ac:dyDescent="0.3">
      <c r="A4030" t="s">
        <v>84</v>
      </c>
      <c r="B4030" t="s">
        <v>11185</v>
      </c>
      <c r="C4030" t="s">
        <v>9</v>
      </c>
      <c r="D4030" t="s">
        <v>565</v>
      </c>
      <c r="E4030" t="s">
        <v>11186</v>
      </c>
      <c r="F4030" t="s">
        <v>11187</v>
      </c>
      <c r="G4030" t="s">
        <v>11188</v>
      </c>
    </row>
    <row r="4031" spans="1:7" x14ac:dyDescent="0.3">
      <c r="A4031" t="s">
        <v>84</v>
      </c>
      <c r="B4031" t="s">
        <v>11189</v>
      </c>
      <c r="C4031" t="s">
        <v>11190</v>
      </c>
      <c r="D4031" t="s">
        <v>565</v>
      </c>
      <c r="E4031" t="s">
        <v>11191</v>
      </c>
      <c r="F4031" t="s">
        <v>11192</v>
      </c>
      <c r="G4031" t="s">
        <v>11193</v>
      </c>
    </row>
    <row r="4032" spans="1:7" x14ac:dyDescent="0.3">
      <c r="A4032" t="s">
        <v>84</v>
      </c>
      <c r="B4032" t="s">
        <v>11194</v>
      </c>
      <c r="C4032" t="s">
        <v>11195</v>
      </c>
      <c r="D4032" t="s">
        <v>565</v>
      </c>
      <c r="E4032" t="s">
        <v>565</v>
      </c>
      <c r="F4032" t="s">
        <v>11196</v>
      </c>
      <c r="G4032" t="s">
        <v>11197</v>
      </c>
    </row>
    <row r="4033" spans="1:7" x14ac:dyDescent="0.3">
      <c r="A4033" t="s">
        <v>84</v>
      </c>
      <c r="B4033" t="s">
        <v>11198</v>
      </c>
      <c r="C4033" t="s">
        <v>11199</v>
      </c>
      <c r="D4033" t="s">
        <v>565</v>
      </c>
      <c r="E4033" t="s">
        <v>565</v>
      </c>
      <c r="F4033" t="s">
        <v>11200</v>
      </c>
      <c r="G4033" t="s">
        <v>11201</v>
      </c>
    </row>
    <row r="4034" spans="1:7" x14ac:dyDescent="0.3">
      <c r="A4034" t="s">
        <v>84</v>
      </c>
      <c r="B4034" t="s">
        <v>11202</v>
      </c>
      <c r="C4034" t="s">
        <v>11203</v>
      </c>
      <c r="D4034" t="s">
        <v>13</v>
      </c>
      <c r="E4034" t="s">
        <v>11204</v>
      </c>
      <c r="F4034" t="s">
        <v>11205</v>
      </c>
      <c r="G4034" t="s">
        <v>11206</v>
      </c>
    </row>
    <row r="4035" spans="1:7" x14ac:dyDescent="0.3">
      <c r="A4035" t="s">
        <v>84</v>
      </c>
      <c r="B4035" t="s">
        <v>11207</v>
      </c>
      <c r="C4035" t="s">
        <v>9</v>
      </c>
      <c r="D4035" t="s">
        <v>573</v>
      </c>
      <c r="E4035" t="s">
        <v>11208</v>
      </c>
      <c r="F4035" t="s">
        <v>11209</v>
      </c>
      <c r="G4035" t="s">
        <v>11210</v>
      </c>
    </row>
    <row r="4036" spans="1:7" x14ac:dyDescent="0.3">
      <c r="A4036" t="s">
        <v>84</v>
      </c>
      <c r="B4036" t="s">
        <v>11211</v>
      </c>
      <c r="C4036" t="s">
        <v>9</v>
      </c>
      <c r="D4036" t="s">
        <v>573</v>
      </c>
      <c r="E4036" t="s">
        <v>11212</v>
      </c>
      <c r="F4036" t="s">
        <v>11213</v>
      </c>
      <c r="G4036" t="s">
        <v>11214</v>
      </c>
    </row>
    <row r="4037" spans="1:7" x14ac:dyDescent="0.3">
      <c r="A4037" t="s">
        <v>84</v>
      </c>
      <c r="B4037" t="s">
        <v>11215</v>
      </c>
      <c r="C4037" t="s">
        <v>11216</v>
      </c>
      <c r="D4037" t="s">
        <v>387</v>
      </c>
      <c r="E4037" t="s">
        <v>387</v>
      </c>
      <c r="F4037" t="s">
        <v>11217</v>
      </c>
      <c r="G4037" t="s">
        <v>11218</v>
      </c>
    </row>
    <row r="4038" spans="1:7" x14ac:dyDescent="0.3">
      <c r="A4038" t="s">
        <v>84</v>
      </c>
      <c r="B4038" t="s">
        <v>11219</v>
      </c>
      <c r="C4038" t="s">
        <v>11220</v>
      </c>
      <c r="D4038" t="s">
        <v>387</v>
      </c>
      <c r="E4038" t="s">
        <v>387</v>
      </c>
      <c r="F4038" t="s">
        <v>11217</v>
      </c>
      <c r="G4038" t="s">
        <v>11221</v>
      </c>
    </row>
    <row r="4039" spans="1:7" x14ac:dyDescent="0.3">
      <c r="A4039" t="s">
        <v>84</v>
      </c>
      <c r="B4039" t="s">
        <v>11222</v>
      </c>
      <c r="C4039" t="s">
        <v>11223</v>
      </c>
      <c r="D4039" t="s">
        <v>387</v>
      </c>
      <c r="E4039" t="s">
        <v>387</v>
      </c>
      <c r="F4039" t="s">
        <v>11224</v>
      </c>
      <c r="G4039" t="s">
        <v>11225</v>
      </c>
    </row>
    <row r="4040" spans="1:7" x14ac:dyDescent="0.3">
      <c r="A4040" t="s">
        <v>84</v>
      </c>
      <c r="B4040" t="s">
        <v>11226</v>
      </c>
      <c r="C4040" t="s">
        <v>11227</v>
      </c>
      <c r="D4040" t="s">
        <v>387</v>
      </c>
      <c r="E4040" t="s">
        <v>387</v>
      </c>
      <c r="F4040" t="s">
        <v>8287</v>
      </c>
      <c r="G4040" t="s">
        <v>8288</v>
      </c>
    </row>
    <row r="4041" spans="1:7" x14ac:dyDescent="0.3">
      <c r="A4041" t="s">
        <v>84</v>
      </c>
      <c r="B4041" t="s">
        <v>11228</v>
      </c>
      <c r="C4041" t="s">
        <v>11229</v>
      </c>
      <c r="D4041" t="s">
        <v>387</v>
      </c>
      <c r="E4041" t="s">
        <v>387</v>
      </c>
      <c r="F4041" t="s">
        <v>11230</v>
      </c>
      <c r="G4041" t="s">
        <v>11231</v>
      </c>
    </row>
    <row r="4042" spans="1:7" x14ac:dyDescent="0.3">
      <c r="A4042" t="s">
        <v>84</v>
      </c>
      <c r="B4042" t="s">
        <v>11232</v>
      </c>
      <c r="C4042" t="s">
        <v>11233</v>
      </c>
      <c r="D4042" t="s">
        <v>387</v>
      </c>
      <c r="E4042" t="s">
        <v>387</v>
      </c>
      <c r="F4042" t="s">
        <v>11234</v>
      </c>
      <c r="G4042" t="s">
        <v>11235</v>
      </c>
    </row>
    <row r="4043" spans="1:7" x14ac:dyDescent="0.3">
      <c r="A4043" t="s">
        <v>84</v>
      </c>
      <c r="B4043" t="s">
        <v>11236</v>
      </c>
      <c r="C4043" t="s">
        <v>11237</v>
      </c>
      <c r="D4043" t="s">
        <v>387</v>
      </c>
      <c r="E4043" t="s">
        <v>387</v>
      </c>
      <c r="F4043" t="s">
        <v>11238</v>
      </c>
      <c r="G4043" t="s">
        <v>11239</v>
      </c>
    </row>
    <row r="4044" spans="1:7" x14ac:dyDescent="0.3">
      <c r="A4044" t="s">
        <v>84</v>
      </c>
      <c r="B4044" t="s">
        <v>11240</v>
      </c>
      <c r="C4044" t="s">
        <v>11241</v>
      </c>
      <c r="D4044" t="s">
        <v>387</v>
      </c>
      <c r="E4044" t="s">
        <v>387</v>
      </c>
      <c r="F4044" t="s">
        <v>11242</v>
      </c>
      <c r="G4044" t="s">
        <v>11243</v>
      </c>
    </row>
    <row r="4045" spans="1:7" x14ac:dyDescent="0.3">
      <c r="A4045" t="s">
        <v>84</v>
      </c>
      <c r="B4045" t="s">
        <v>11244</v>
      </c>
      <c r="C4045" t="s">
        <v>11245</v>
      </c>
      <c r="D4045" t="s">
        <v>387</v>
      </c>
      <c r="E4045" t="s">
        <v>11246</v>
      </c>
      <c r="F4045" t="s">
        <v>11247</v>
      </c>
      <c r="G4045" t="s">
        <v>11248</v>
      </c>
    </row>
    <row r="4046" spans="1:7" x14ac:dyDescent="0.3">
      <c r="A4046" t="s">
        <v>84</v>
      </c>
      <c r="B4046" t="s">
        <v>11249</v>
      </c>
      <c r="C4046" t="s">
        <v>11250</v>
      </c>
      <c r="D4046" t="s">
        <v>387</v>
      </c>
      <c r="E4046" t="s">
        <v>387</v>
      </c>
      <c r="F4046" t="s">
        <v>11251</v>
      </c>
      <c r="G4046" t="s">
        <v>11252</v>
      </c>
    </row>
    <row r="4047" spans="1:7" x14ac:dyDescent="0.3">
      <c r="A4047" t="s">
        <v>84</v>
      </c>
      <c r="B4047" t="s">
        <v>11253</v>
      </c>
      <c r="C4047" t="s">
        <v>11254</v>
      </c>
      <c r="D4047" t="s">
        <v>387</v>
      </c>
      <c r="E4047" t="s">
        <v>387</v>
      </c>
      <c r="F4047" t="s">
        <v>11255</v>
      </c>
      <c r="G4047" t="s">
        <v>11256</v>
      </c>
    </row>
    <row r="4048" spans="1:7" x14ac:dyDescent="0.3">
      <c r="A4048" t="s">
        <v>84</v>
      </c>
      <c r="B4048" t="s">
        <v>11257</v>
      </c>
      <c r="C4048" t="s">
        <v>9</v>
      </c>
      <c r="D4048" t="s">
        <v>387</v>
      </c>
      <c r="E4048" t="s">
        <v>11258</v>
      </c>
      <c r="F4048" t="s">
        <v>11259</v>
      </c>
      <c r="G4048" t="s">
        <v>11260</v>
      </c>
    </row>
    <row r="4049" spans="1:7" x14ac:dyDescent="0.3">
      <c r="A4049" t="s">
        <v>84</v>
      </c>
      <c r="B4049" t="s">
        <v>11261</v>
      </c>
      <c r="C4049" t="s">
        <v>11262</v>
      </c>
      <c r="D4049" t="s">
        <v>601</v>
      </c>
      <c r="E4049" t="s">
        <v>11263</v>
      </c>
      <c r="F4049" t="s">
        <v>11264</v>
      </c>
      <c r="G4049" t="s">
        <v>11265</v>
      </c>
    </row>
    <row r="4050" spans="1:7" x14ac:dyDescent="0.3">
      <c r="A4050" t="s">
        <v>84</v>
      </c>
      <c r="B4050" t="s">
        <v>11266</v>
      </c>
      <c r="C4050" t="s">
        <v>11267</v>
      </c>
      <c r="D4050" t="s">
        <v>14</v>
      </c>
      <c r="E4050" t="s">
        <v>11268</v>
      </c>
      <c r="F4050" t="s">
        <v>11269</v>
      </c>
      <c r="G4050" t="s">
        <v>11270</v>
      </c>
    </row>
    <row r="4051" spans="1:7" x14ac:dyDescent="0.3">
      <c r="A4051" t="s">
        <v>84</v>
      </c>
      <c r="B4051" t="s">
        <v>6595</v>
      </c>
      <c r="C4051" t="s">
        <v>11271</v>
      </c>
      <c r="D4051" t="s">
        <v>2236</v>
      </c>
      <c r="E4051" t="s">
        <v>2236</v>
      </c>
      <c r="F4051" t="s">
        <v>11272</v>
      </c>
      <c r="G4051" t="s">
        <v>11273</v>
      </c>
    </row>
    <row r="4052" spans="1:7" x14ac:dyDescent="0.3">
      <c r="A4052" t="s">
        <v>84</v>
      </c>
      <c r="B4052" t="s">
        <v>11274</v>
      </c>
      <c r="C4052" t="s">
        <v>11275</v>
      </c>
      <c r="D4052" t="s">
        <v>2236</v>
      </c>
      <c r="E4052" t="s">
        <v>2236</v>
      </c>
      <c r="F4052" t="s">
        <v>11276</v>
      </c>
      <c r="G4052" t="s">
        <v>11277</v>
      </c>
    </row>
    <row r="4053" spans="1:7" x14ac:dyDescent="0.3">
      <c r="A4053" t="s">
        <v>84</v>
      </c>
      <c r="B4053" t="s">
        <v>11278</v>
      </c>
      <c r="C4053" t="s">
        <v>11279</v>
      </c>
      <c r="D4053" t="s">
        <v>390</v>
      </c>
      <c r="E4053" t="s">
        <v>390</v>
      </c>
      <c r="F4053" t="s">
        <v>11280</v>
      </c>
      <c r="G4053" t="s">
        <v>11281</v>
      </c>
    </row>
    <row r="4054" spans="1:7" x14ac:dyDescent="0.3">
      <c r="A4054" t="s">
        <v>84</v>
      </c>
      <c r="B4054" t="s">
        <v>11282</v>
      </c>
      <c r="C4054" t="s">
        <v>11283</v>
      </c>
      <c r="D4054" t="s">
        <v>390</v>
      </c>
      <c r="E4054" t="s">
        <v>390</v>
      </c>
      <c r="F4054" t="s">
        <v>11284</v>
      </c>
      <c r="G4054" t="s">
        <v>11285</v>
      </c>
    </row>
    <row r="4055" spans="1:7" x14ac:dyDescent="0.3">
      <c r="A4055" t="s">
        <v>84</v>
      </c>
      <c r="B4055" t="s">
        <v>11286</v>
      </c>
      <c r="C4055" t="s">
        <v>11287</v>
      </c>
      <c r="D4055" t="s">
        <v>390</v>
      </c>
      <c r="E4055" t="s">
        <v>390</v>
      </c>
      <c r="F4055" t="s">
        <v>11288</v>
      </c>
      <c r="G4055" t="s">
        <v>11289</v>
      </c>
    </row>
    <row r="4056" spans="1:7" x14ac:dyDescent="0.3">
      <c r="A4056" t="s">
        <v>84</v>
      </c>
      <c r="B4056" t="s">
        <v>11290</v>
      </c>
      <c r="C4056" t="s">
        <v>11291</v>
      </c>
      <c r="D4056" t="s">
        <v>390</v>
      </c>
      <c r="E4056" t="s">
        <v>390</v>
      </c>
      <c r="F4056" t="s">
        <v>11292</v>
      </c>
      <c r="G4056" t="s">
        <v>11293</v>
      </c>
    </row>
    <row r="4057" spans="1:7" x14ac:dyDescent="0.3">
      <c r="A4057" t="s">
        <v>84</v>
      </c>
      <c r="B4057" t="s">
        <v>11294</v>
      </c>
      <c r="C4057" t="s">
        <v>11295</v>
      </c>
      <c r="D4057" t="s">
        <v>390</v>
      </c>
      <c r="E4057" t="s">
        <v>390</v>
      </c>
      <c r="F4057" t="s">
        <v>11296</v>
      </c>
      <c r="G4057" t="s">
        <v>11297</v>
      </c>
    </row>
    <row r="4058" spans="1:7" x14ac:dyDescent="0.3">
      <c r="A4058" t="s">
        <v>84</v>
      </c>
      <c r="B4058" t="s">
        <v>11298</v>
      </c>
      <c r="C4058" t="s">
        <v>11299</v>
      </c>
      <c r="D4058" t="s">
        <v>390</v>
      </c>
      <c r="E4058" t="s">
        <v>390</v>
      </c>
      <c r="F4058" t="s">
        <v>11300</v>
      </c>
      <c r="G4058" t="s">
        <v>11301</v>
      </c>
    </row>
    <row r="4059" spans="1:7" x14ac:dyDescent="0.3">
      <c r="A4059" t="s">
        <v>84</v>
      </c>
      <c r="B4059" t="s">
        <v>11302</v>
      </c>
      <c r="C4059" t="s">
        <v>11303</v>
      </c>
      <c r="D4059" t="s">
        <v>390</v>
      </c>
      <c r="E4059" t="s">
        <v>390</v>
      </c>
      <c r="F4059" t="s">
        <v>11304</v>
      </c>
      <c r="G4059" t="s">
        <v>11305</v>
      </c>
    </row>
    <row r="4060" spans="1:7" x14ac:dyDescent="0.3">
      <c r="A4060" t="s">
        <v>84</v>
      </c>
      <c r="B4060" t="s">
        <v>11306</v>
      </c>
      <c r="C4060" t="s">
        <v>11307</v>
      </c>
      <c r="D4060" t="s">
        <v>15</v>
      </c>
      <c r="E4060" t="s">
        <v>15</v>
      </c>
      <c r="F4060" t="s">
        <v>11308</v>
      </c>
      <c r="G4060" t="s">
        <v>11309</v>
      </c>
    </row>
    <row r="4061" spans="1:7" x14ac:dyDescent="0.3">
      <c r="A4061" t="s">
        <v>84</v>
      </c>
      <c r="B4061" t="s">
        <v>11310</v>
      </c>
      <c r="C4061" t="s">
        <v>11311</v>
      </c>
      <c r="D4061" t="s">
        <v>15</v>
      </c>
      <c r="E4061" t="s">
        <v>15</v>
      </c>
      <c r="F4061" t="s">
        <v>11312</v>
      </c>
      <c r="G4061" t="s">
        <v>11313</v>
      </c>
    </row>
    <row r="4062" spans="1:7" x14ac:dyDescent="0.3">
      <c r="A4062" t="s">
        <v>84</v>
      </c>
      <c r="B4062" t="s">
        <v>11314</v>
      </c>
      <c r="C4062" t="s">
        <v>11315</v>
      </c>
      <c r="D4062" t="s">
        <v>15</v>
      </c>
      <c r="E4062" t="s">
        <v>15</v>
      </c>
      <c r="F4062" t="s">
        <v>11316</v>
      </c>
      <c r="G4062" t="s">
        <v>11317</v>
      </c>
    </row>
    <row r="4063" spans="1:7" x14ac:dyDescent="0.3">
      <c r="A4063" t="s">
        <v>84</v>
      </c>
      <c r="B4063" t="s">
        <v>11318</v>
      </c>
      <c r="C4063" t="s">
        <v>11319</v>
      </c>
      <c r="D4063" t="s">
        <v>15</v>
      </c>
      <c r="E4063" t="s">
        <v>15</v>
      </c>
      <c r="F4063" t="s">
        <v>11320</v>
      </c>
      <c r="G4063" t="s">
        <v>11321</v>
      </c>
    </row>
    <row r="4064" spans="1:7" x14ac:dyDescent="0.3">
      <c r="A4064" t="s">
        <v>84</v>
      </c>
      <c r="B4064" t="s">
        <v>11322</v>
      </c>
      <c r="C4064" t="s">
        <v>9</v>
      </c>
      <c r="D4064" t="s">
        <v>670</v>
      </c>
      <c r="E4064" t="s">
        <v>670</v>
      </c>
      <c r="F4064" t="s">
        <v>11323</v>
      </c>
      <c r="G4064" t="s">
        <v>11324</v>
      </c>
    </row>
    <row r="4065" spans="1:7" x14ac:dyDescent="0.3">
      <c r="A4065" t="s">
        <v>84</v>
      </c>
      <c r="B4065" t="s">
        <v>11325</v>
      </c>
      <c r="C4065" t="s">
        <v>11326</v>
      </c>
      <c r="D4065" t="s">
        <v>670</v>
      </c>
      <c r="E4065" t="s">
        <v>670</v>
      </c>
      <c r="F4065" t="s">
        <v>11327</v>
      </c>
      <c r="G4065" t="s">
        <v>11328</v>
      </c>
    </row>
    <row r="4066" spans="1:7" x14ac:dyDescent="0.3">
      <c r="A4066" t="s">
        <v>84</v>
      </c>
      <c r="B4066" t="s">
        <v>11329</v>
      </c>
      <c r="C4066" t="s">
        <v>11330</v>
      </c>
      <c r="D4066" t="s">
        <v>670</v>
      </c>
      <c r="E4066" t="s">
        <v>670</v>
      </c>
      <c r="F4066" t="s">
        <v>11331</v>
      </c>
      <c r="G4066" t="s">
        <v>11332</v>
      </c>
    </row>
    <row r="4067" spans="1:7" x14ac:dyDescent="0.3">
      <c r="A4067" t="s">
        <v>84</v>
      </c>
      <c r="B4067" t="s">
        <v>11333</v>
      </c>
      <c r="C4067" t="s">
        <v>11334</v>
      </c>
      <c r="D4067" t="s">
        <v>670</v>
      </c>
      <c r="E4067" t="s">
        <v>11335</v>
      </c>
      <c r="F4067" t="s">
        <v>11336</v>
      </c>
      <c r="G4067" t="s">
        <v>11337</v>
      </c>
    </row>
    <row r="4068" spans="1:7" x14ac:dyDescent="0.3">
      <c r="A4068" t="s">
        <v>84</v>
      </c>
      <c r="B4068" t="s">
        <v>11338</v>
      </c>
      <c r="C4068" t="s">
        <v>11339</v>
      </c>
      <c r="D4068" t="s">
        <v>424</v>
      </c>
      <c r="E4068" t="s">
        <v>424</v>
      </c>
      <c r="F4068" t="s">
        <v>11340</v>
      </c>
      <c r="G4068" t="s">
        <v>11341</v>
      </c>
    </row>
    <row r="4069" spans="1:7" x14ac:dyDescent="0.3">
      <c r="A4069" t="s">
        <v>84</v>
      </c>
      <c r="B4069" t="s">
        <v>11342</v>
      </c>
      <c r="C4069" t="s">
        <v>11343</v>
      </c>
      <c r="D4069" t="s">
        <v>424</v>
      </c>
      <c r="E4069" t="s">
        <v>11344</v>
      </c>
      <c r="F4069" t="s">
        <v>11345</v>
      </c>
      <c r="G4069" t="s">
        <v>11346</v>
      </c>
    </row>
    <row r="4070" spans="1:7" x14ac:dyDescent="0.3">
      <c r="A4070" t="s">
        <v>84</v>
      </c>
      <c r="B4070" t="s">
        <v>11347</v>
      </c>
      <c r="C4070" t="s">
        <v>11348</v>
      </c>
      <c r="D4070" t="s">
        <v>695</v>
      </c>
      <c r="E4070" t="s">
        <v>695</v>
      </c>
      <c r="F4070" t="s">
        <v>11349</v>
      </c>
      <c r="G4070" t="s">
        <v>11350</v>
      </c>
    </row>
    <row r="4071" spans="1:7" x14ac:dyDescent="0.3">
      <c r="A4071" t="s">
        <v>84</v>
      </c>
      <c r="B4071" t="s">
        <v>11351</v>
      </c>
      <c r="C4071" t="s">
        <v>11352</v>
      </c>
      <c r="D4071" t="s">
        <v>695</v>
      </c>
      <c r="E4071" t="s">
        <v>695</v>
      </c>
      <c r="F4071" t="s">
        <v>11353</v>
      </c>
      <c r="G4071" t="s">
        <v>11354</v>
      </c>
    </row>
    <row r="4072" spans="1:7" x14ac:dyDescent="0.3">
      <c r="A4072" t="s">
        <v>84</v>
      </c>
      <c r="B4072" t="s">
        <v>11355</v>
      </c>
      <c r="C4072" t="s">
        <v>11356</v>
      </c>
      <c r="D4072" t="s">
        <v>695</v>
      </c>
      <c r="E4072" t="s">
        <v>695</v>
      </c>
      <c r="F4072" t="s">
        <v>11357</v>
      </c>
      <c r="G4072" t="s">
        <v>11358</v>
      </c>
    </row>
    <row r="4073" spans="1:7" x14ac:dyDescent="0.3">
      <c r="A4073" t="s">
        <v>84</v>
      </c>
      <c r="B4073" t="s">
        <v>11359</v>
      </c>
      <c r="C4073" t="s">
        <v>11360</v>
      </c>
      <c r="D4073" t="s">
        <v>2511</v>
      </c>
      <c r="E4073" t="s">
        <v>2511</v>
      </c>
      <c r="F4073" t="s">
        <v>11361</v>
      </c>
      <c r="G4073" t="s">
        <v>11362</v>
      </c>
    </row>
    <row r="4074" spans="1:7" x14ac:dyDescent="0.3">
      <c r="A4074" t="s">
        <v>84</v>
      </c>
      <c r="B4074" t="s">
        <v>11363</v>
      </c>
      <c r="C4074" t="s">
        <v>11364</v>
      </c>
      <c r="D4074" t="s">
        <v>503</v>
      </c>
      <c r="E4074" t="s">
        <v>11365</v>
      </c>
      <c r="F4074" t="s">
        <v>11366</v>
      </c>
      <c r="G4074" t="s">
        <v>11367</v>
      </c>
    </row>
    <row r="4075" spans="1:7" x14ac:dyDescent="0.3">
      <c r="A4075" t="s">
        <v>84</v>
      </c>
      <c r="B4075" t="s">
        <v>11368</v>
      </c>
      <c r="C4075" t="s">
        <v>11369</v>
      </c>
      <c r="D4075" t="s">
        <v>503</v>
      </c>
      <c r="E4075" t="s">
        <v>503</v>
      </c>
      <c r="F4075" t="s">
        <v>11370</v>
      </c>
      <c r="G4075" t="s">
        <v>11371</v>
      </c>
    </row>
    <row r="4076" spans="1:7" x14ac:dyDescent="0.3">
      <c r="A4076" t="s">
        <v>84</v>
      </c>
      <c r="B4076" t="s">
        <v>11372</v>
      </c>
      <c r="C4076" t="s">
        <v>11373</v>
      </c>
      <c r="D4076" t="s">
        <v>503</v>
      </c>
      <c r="E4076" t="s">
        <v>503</v>
      </c>
      <c r="F4076" t="s">
        <v>11374</v>
      </c>
      <c r="G4076" t="s">
        <v>11375</v>
      </c>
    </row>
    <row r="4077" spans="1:7" x14ac:dyDescent="0.3">
      <c r="A4077" t="s">
        <v>84</v>
      </c>
      <c r="B4077" t="s">
        <v>11376</v>
      </c>
      <c r="C4077" t="s">
        <v>11377</v>
      </c>
      <c r="D4077" t="s">
        <v>503</v>
      </c>
      <c r="E4077" t="s">
        <v>8386</v>
      </c>
      <c r="F4077" t="s">
        <v>11378</v>
      </c>
      <c r="G4077" t="s">
        <v>11379</v>
      </c>
    </row>
    <row r="4078" spans="1:7" x14ac:dyDescent="0.3">
      <c r="A4078" t="s">
        <v>84</v>
      </c>
      <c r="B4078" t="s">
        <v>11380</v>
      </c>
      <c r="C4078" t="s">
        <v>11381</v>
      </c>
      <c r="D4078" t="s">
        <v>503</v>
      </c>
      <c r="E4078" t="s">
        <v>11382</v>
      </c>
      <c r="F4078" t="s">
        <v>11383</v>
      </c>
      <c r="G4078" t="s">
        <v>11384</v>
      </c>
    </row>
    <row r="4079" spans="1:7" x14ac:dyDescent="0.3">
      <c r="A4079" t="s">
        <v>84</v>
      </c>
      <c r="B4079" t="s">
        <v>11385</v>
      </c>
      <c r="C4079" t="s">
        <v>11386</v>
      </c>
      <c r="D4079" t="s">
        <v>709</v>
      </c>
      <c r="E4079" t="s">
        <v>11387</v>
      </c>
      <c r="F4079" t="s">
        <v>11388</v>
      </c>
      <c r="G4079" t="s">
        <v>11389</v>
      </c>
    </row>
    <row r="4080" spans="1:7" x14ac:dyDescent="0.3">
      <c r="A4080" t="s">
        <v>84</v>
      </c>
      <c r="B4080" t="s">
        <v>11390</v>
      </c>
      <c r="C4080" t="s">
        <v>11391</v>
      </c>
      <c r="D4080" t="s">
        <v>16</v>
      </c>
      <c r="E4080" t="s">
        <v>16</v>
      </c>
      <c r="F4080" t="s">
        <v>11392</v>
      </c>
      <c r="G4080" t="s">
        <v>11393</v>
      </c>
    </row>
    <row r="4081" spans="1:7" x14ac:dyDescent="0.3">
      <c r="A4081" t="s">
        <v>84</v>
      </c>
      <c r="B4081" t="s">
        <v>11394</v>
      </c>
      <c r="C4081" t="s">
        <v>11395</v>
      </c>
      <c r="D4081" t="s">
        <v>16</v>
      </c>
      <c r="E4081" t="s">
        <v>16</v>
      </c>
      <c r="F4081" t="s">
        <v>11396</v>
      </c>
      <c r="G4081" t="s">
        <v>11397</v>
      </c>
    </row>
    <row r="4082" spans="1:7" x14ac:dyDescent="0.3">
      <c r="A4082" t="s">
        <v>84</v>
      </c>
      <c r="B4082" t="s">
        <v>11398</v>
      </c>
      <c r="C4082" t="s">
        <v>11399</v>
      </c>
      <c r="D4082" t="s">
        <v>2584</v>
      </c>
      <c r="E4082" t="s">
        <v>2584</v>
      </c>
      <c r="F4082" t="s">
        <v>11400</v>
      </c>
      <c r="G4082" t="s">
        <v>11401</v>
      </c>
    </row>
    <row r="4083" spans="1:7" x14ac:dyDescent="0.3">
      <c r="A4083" t="s">
        <v>84</v>
      </c>
      <c r="B4083" t="s">
        <v>11402</v>
      </c>
      <c r="C4083" t="s">
        <v>11403</v>
      </c>
      <c r="D4083" t="s">
        <v>737</v>
      </c>
      <c r="E4083" t="s">
        <v>737</v>
      </c>
      <c r="F4083" t="s">
        <v>11404</v>
      </c>
      <c r="G4083" t="s">
        <v>11405</v>
      </c>
    </row>
    <row r="4084" spans="1:7" x14ac:dyDescent="0.3">
      <c r="A4084" t="s">
        <v>84</v>
      </c>
      <c r="B4084" t="s">
        <v>2790</v>
      </c>
      <c r="C4084" t="s">
        <v>11406</v>
      </c>
      <c r="D4084" t="s">
        <v>2598</v>
      </c>
      <c r="E4084" t="s">
        <v>2598</v>
      </c>
      <c r="F4084" t="s">
        <v>9</v>
      </c>
      <c r="G4084" t="s">
        <v>11407</v>
      </c>
    </row>
    <row r="4085" spans="1:7" x14ac:dyDescent="0.3">
      <c r="A4085" t="s">
        <v>84</v>
      </c>
      <c r="B4085" t="s">
        <v>11408</v>
      </c>
      <c r="C4085" t="s">
        <v>11409</v>
      </c>
      <c r="D4085" t="s">
        <v>743</v>
      </c>
      <c r="E4085" t="s">
        <v>743</v>
      </c>
      <c r="F4085" t="s">
        <v>11410</v>
      </c>
      <c r="G4085" t="s">
        <v>11411</v>
      </c>
    </row>
    <row r="4086" spans="1:7" x14ac:dyDescent="0.3">
      <c r="A4086" t="s">
        <v>84</v>
      </c>
      <c r="B4086" t="s">
        <v>11412</v>
      </c>
      <c r="C4086" t="s">
        <v>11413</v>
      </c>
      <c r="D4086" t="s">
        <v>2605</v>
      </c>
      <c r="E4086" t="s">
        <v>2605</v>
      </c>
      <c r="F4086" t="s">
        <v>11414</v>
      </c>
      <c r="G4086" t="s">
        <v>11415</v>
      </c>
    </row>
    <row r="4087" spans="1:7" x14ac:dyDescent="0.3">
      <c r="A4087" t="s">
        <v>84</v>
      </c>
      <c r="B4087" t="s">
        <v>11416</v>
      </c>
      <c r="C4087" t="s">
        <v>11417</v>
      </c>
      <c r="D4087" t="s">
        <v>746</v>
      </c>
      <c r="E4087" t="s">
        <v>746</v>
      </c>
      <c r="F4087" t="s">
        <v>11418</v>
      </c>
      <c r="G4087" t="s">
        <v>11419</v>
      </c>
    </row>
    <row r="4088" spans="1:7" x14ac:dyDescent="0.3">
      <c r="A4088" t="s">
        <v>84</v>
      </c>
      <c r="B4088" t="s">
        <v>11420</v>
      </c>
      <c r="C4088" t="s">
        <v>11421</v>
      </c>
      <c r="D4088" t="s">
        <v>149</v>
      </c>
      <c r="E4088" t="s">
        <v>11422</v>
      </c>
      <c r="F4088" t="s">
        <v>11423</v>
      </c>
      <c r="G4088" t="s">
        <v>11424</v>
      </c>
    </row>
    <row r="4089" spans="1:7" x14ac:dyDescent="0.3">
      <c r="A4089" t="s">
        <v>84</v>
      </c>
      <c r="B4089" t="s">
        <v>11425</v>
      </c>
      <c r="C4089" t="s">
        <v>11426</v>
      </c>
      <c r="D4089" t="s">
        <v>149</v>
      </c>
      <c r="E4089" t="s">
        <v>11427</v>
      </c>
      <c r="F4089" t="s">
        <v>11428</v>
      </c>
      <c r="G4089" t="s">
        <v>11429</v>
      </c>
    </row>
    <row r="4090" spans="1:7" x14ac:dyDescent="0.3">
      <c r="A4090" t="s">
        <v>84</v>
      </c>
      <c r="B4090" t="s">
        <v>10837</v>
      </c>
      <c r="C4090" t="s">
        <v>11430</v>
      </c>
      <c r="D4090" t="s">
        <v>149</v>
      </c>
      <c r="E4090" t="s">
        <v>149</v>
      </c>
      <c r="F4090" t="s">
        <v>11431</v>
      </c>
      <c r="G4090" t="s">
        <v>11432</v>
      </c>
    </row>
    <row r="4091" spans="1:7" x14ac:dyDescent="0.3">
      <c r="A4091" t="s">
        <v>84</v>
      </c>
      <c r="B4091" t="s">
        <v>11433</v>
      </c>
      <c r="C4091" t="s">
        <v>11434</v>
      </c>
      <c r="D4091" t="s">
        <v>149</v>
      </c>
      <c r="E4091" t="s">
        <v>11435</v>
      </c>
      <c r="F4091" t="s">
        <v>11436</v>
      </c>
      <c r="G4091" t="s">
        <v>11437</v>
      </c>
    </row>
    <row r="4092" spans="1:7" x14ac:dyDescent="0.3">
      <c r="A4092" t="s">
        <v>84</v>
      </c>
      <c r="B4092" t="s">
        <v>11438</v>
      </c>
      <c r="C4092" t="s">
        <v>11439</v>
      </c>
      <c r="D4092" t="s">
        <v>149</v>
      </c>
      <c r="E4092" t="s">
        <v>149</v>
      </c>
      <c r="F4092" t="s">
        <v>11440</v>
      </c>
      <c r="G4092" t="s">
        <v>11441</v>
      </c>
    </row>
    <row r="4093" spans="1:7" x14ac:dyDescent="0.3">
      <c r="A4093" t="s">
        <v>84</v>
      </c>
      <c r="B4093" t="s">
        <v>11442</v>
      </c>
      <c r="C4093" t="s">
        <v>11443</v>
      </c>
      <c r="D4093" t="s">
        <v>149</v>
      </c>
      <c r="E4093" t="s">
        <v>149</v>
      </c>
      <c r="F4093" t="s">
        <v>11444</v>
      </c>
      <c r="G4093" t="s">
        <v>11445</v>
      </c>
    </row>
    <row r="4094" spans="1:7" x14ac:dyDescent="0.3">
      <c r="A4094" t="s">
        <v>84</v>
      </c>
      <c r="B4094" t="s">
        <v>11446</v>
      </c>
      <c r="C4094" t="s">
        <v>11447</v>
      </c>
      <c r="D4094" t="s">
        <v>149</v>
      </c>
      <c r="E4094" t="s">
        <v>11448</v>
      </c>
      <c r="F4094" t="s">
        <v>11449</v>
      </c>
      <c r="G4094" t="s">
        <v>11450</v>
      </c>
    </row>
    <row r="4095" spans="1:7" x14ac:dyDescent="0.3">
      <c r="A4095" t="s">
        <v>84</v>
      </c>
      <c r="B4095" t="s">
        <v>11451</v>
      </c>
      <c r="C4095" t="s">
        <v>11452</v>
      </c>
      <c r="D4095" t="s">
        <v>149</v>
      </c>
      <c r="E4095" t="s">
        <v>149</v>
      </c>
      <c r="F4095" t="s">
        <v>11453</v>
      </c>
      <c r="G4095" t="s">
        <v>11454</v>
      </c>
    </row>
    <row r="4096" spans="1:7" x14ac:dyDescent="0.3">
      <c r="A4096" t="s">
        <v>84</v>
      </c>
      <c r="B4096" t="s">
        <v>11455</v>
      </c>
      <c r="C4096" t="s">
        <v>11456</v>
      </c>
      <c r="D4096" t="s">
        <v>149</v>
      </c>
      <c r="E4096" t="s">
        <v>149</v>
      </c>
      <c r="F4096" t="s">
        <v>11457</v>
      </c>
      <c r="G4096" t="s">
        <v>11458</v>
      </c>
    </row>
    <row r="4097" spans="1:7" x14ac:dyDescent="0.3">
      <c r="A4097" t="s">
        <v>84</v>
      </c>
      <c r="B4097" t="s">
        <v>11459</v>
      </c>
      <c r="C4097" t="s">
        <v>11460</v>
      </c>
      <c r="D4097" t="s">
        <v>149</v>
      </c>
      <c r="E4097" t="s">
        <v>149</v>
      </c>
      <c r="F4097" t="s">
        <v>11461</v>
      </c>
      <c r="G4097" t="s">
        <v>11462</v>
      </c>
    </row>
    <row r="4098" spans="1:7" x14ac:dyDescent="0.3">
      <c r="A4098" t="s">
        <v>84</v>
      </c>
      <c r="B4098" t="s">
        <v>11463</v>
      </c>
      <c r="C4098" t="s">
        <v>9</v>
      </c>
      <c r="D4098" t="s">
        <v>149</v>
      </c>
      <c r="E4098" t="s">
        <v>11464</v>
      </c>
      <c r="F4098" t="s">
        <v>11465</v>
      </c>
      <c r="G4098" t="s">
        <v>11466</v>
      </c>
    </row>
    <row r="4099" spans="1:7" x14ac:dyDescent="0.3">
      <c r="A4099" t="s">
        <v>84</v>
      </c>
      <c r="B4099" t="s">
        <v>11467</v>
      </c>
      <c r="C4099" t="s">
        <v>11468</v>
      </c>
      <c r="D4099" t="s">
        <v>149</v>
      </c>
      <c r="E4099" t="s">
        <v>11469</v>
      </c>
      <c r="F4099" t="s">
        <v>11470</v>
      </c>
      <c r="G4099" t="s">
        <v>11471</v>
      </c>
    </row>
    <row r="4100" spans="1:7" x14ac:dyDescent="0.3">
      <c r="A4100" t="s">
        <v>84</v>
      </c>
      <c r="B4100" t="s">
        <v>11472</v>
      </c>
      <c r="C4100" t="s">
        <v>11473</v>
      </c>
      <c r="D4100" t="s">
        <v>19</v>
      </c>
      <c r="E4100" t="s">
        <v>11474</v>
      </c>
      <c r="F4100" t="s">
        <v>11475</v>
      </c>
      <c r="G4100" t="s">
        <v>11476</v>
      </c>
    </row>
    <row r="4101" spans="1:7" x14ac:dyDescent="0.3">
      <c r="A4101" t="s">
        <v>84</v>
      </c>
      <c r="B4101" t="s">
        <v>11477</v>
      </c>
      <c r="C4101" t="s">
        <v>11478</v>
      </c>
      <c r="D4101" t="s">
        <v>19</v>
      </c>
      <c r="E4101" t="s">
        <v>19</v>
      </c>
      <c r="F4101" t="s">
        <v>11479</v>
      </c>
      <c r="G4101" t="s">
        <v>11480</v>
      </c>
    </row>
    <row r="4102" spans="1:7" x14ac:dyDescent="0.3">
      <c r="A4102" t="s">
        <v>84</v>
      </c>
      <c r="B4102" t="s">
        <v>11481</v>
      </c>
      <c r="C4102" t="s">
        <v>11482</v>
      </c>
      <c r="D4102" t="s">
        <v>19</v>
      </c>
      <c r="E4102" t="s">
        <v>19</v>
      </c>
      <c r="F4102" t="s">
        <v>11483</v>
      </c>
      <c r="G4102" t="s">
        <v>11484</v>
      </c>
    </row>
    <row r="4103" spans="1:7" x14ac:dyDescent="0.3">
      <c r="A4103" t="s">
        <v>84</v>
      </c>
      <c r="B4103" t="s">
        <v>11485</v>
      </c>
      <c r="C4103" t="s">
        <v>11486</v>
      </c>
      <c r="D4103" t="s">
        <v>19</v>
      </c>
      <c r="E4103" t="s">
        <v>19</v>
      </c>
      <c r="F4103" t="s">
        <v>11487</v>
      </c>
      <c r="G4103" t="s">
        <v>11488</v>
      </c>
    </row>
    <row r="4104" spans="1:7" x14ac:dyDescent="0.3">
      <c r="A4104" t="s">
        <v>84</v>
      </c>
      <c r="B4104" t="s">
        <v>11489</v>
      </c>
      <c r="C4104" t="s">
        <v>11490</v>
      </c>
      <c r="D4104" t="s">
        <v>19</v>
      </c>
      <c r="E4104" t="s">
        <v>19</v>
      </c>
      <c r="F4104" t="s">
        <v>11491</v>
      </c>
      <c r="G4104" t="s">
        <v>11492</v>
      </c>
    </row>
    <row r="4105" spans="1:7" x14ac:dyDescent="0.3">
      <c r="A4105" t="s">
        <v>84</v>
      </c>
      <c r="B4105" t="s">
        <v>11493</v>
      </c>
      <c r="C4105" t="s">
        <v>11494</v>
      </c>
      <c r="D4105" t="s">
        <v>19</v>
      </c>
      <c r="E4105" t="s">
        <v>19</v>
      </c>
      <c r="F4105" t="s">
        <v>11495</v>
      </c>
      <c r="G4105" t="s">
        <v>11496</v>
      </c>
    </row>
    <row r="4106" spans="1:7" x14ac:dyDescent="0.3">
      <c r="A4106" t="s">
        <v>84</v>
      </c>
      <c r="B4106" t="s">
        <v>11497</v>
      </c>
      <c r="C4106" t="s">
        <v>11498</v>
      </c>
      <c r="D4106" t="s">
        <v>19</v>
      </c>
      <c r="E4106" t="s">
        <v>11499</v>
      </c>
      <c r="F4106" t="s">
        <v>11500</v>
      </c>
      <c r="G4106" t="s">
        <v>11501</v>
      </c>
    </row>
    <row r="4107" spans="1:7" x14ac:dyDescent="0.3">
      <c r="A4107" t="s">
        <v>84</v>
      </c>
      <c r="B4107" t="s">
        <v>11502</v>
      </c>
      <c r="C4107" t="s">
        <v>11503</v>
      </c>
      <c r="D4107" t="s">
        <v>19</v>
      </c>
      <c r="E4107" t="s">
        <v>19</v>
      </c>
      <c r="F4107" t="s">
        <v>11504</v>
      </c>
      <c r="G4107" t="s">
        <v>11505</v>
      </c>
    </row>
    <row r="4108" spans="1:7" x14ac:dyDescent="0.3">
      <c r="A4108" t="s">
        <v>84</v>
      </c>
      <c r="B4108" t="s">
        <v>11506</v>
      </c>
      <c r="C4108" t="s">
        <v>11507</v>
      </c>
      <c r="D4108" t="s">
        <v>19</v>
      </c>
      <c r="E4108" t="s">
        <v>769</v>
      </c>
      <c r="F4108" t="s">
        <v>11508</v>
      </c>
      <c r="G4108" t="s">
        <v>11509</v>
      </c>
    </row>
    <row r="4109" spans="1:7" x14ac:dyDescent="0.3">
      <c r="A4109" t="s">
        <v>84</v>
      </c>
      <c r="B4109" t="s">
        <v>11510</v>
      </c>
      <c r="C4109" t="s">
        <v>11511</v>
      </c>
      <c r="D4109" t="s">
        <v>19</v>
      </c>
      <c r="E4109" t="s">
        <v>19</v>
      </c>
      <c r="F4109" t="s">
        <v>11512</v>
      </c>
      <c r="G4109" t="s">
        <v>11513</v>
      </c>
    </row>
    <row r="4110" spans="1:7" x14ac:dyDescent="0.3">
      <c r="A4110" t="s">
        <v>84</v>
      </c>
      <c r="B4110" t="s">
        <v>11514</v>
      </c>
      <c r="C4110" t="s">
        <v>11515</v>
      </c>
      <c r="D4110" t="s">
        <v>778</v>
      </c>
      <c r="E4110" t="s">
        <v>778</v>
      </c>
      <c r="F4110" t="s">
        <v>11516</v>
      </c>
      <c r="G4110" t="s">
        <v>11517</v>
      </c>
    </row>
    <row r="4111" spans="1:7" x14ac:dyDescent="0.3">
      <c r="A4111" t="s">
        <v>84</v>
      </c>
      <c r="B4111" t="s">
        <v>11518</v>
      </c>
      <c r="C4111" t="s">
        <v>11519</v>
      </c>
      <c r="D4111" t="s">
        <v>11520</v>
      </c>
      <c r="E4111" t="s">
        <v>11520</v>
      </c>
      <c r="F4111" t="s">
        <v>11521</v>
      </c>
      <c r="G4111" t="s">
        <v>11522</v>
      </c>
    </row>
    <row r="4112" spans="1:7" x14ac:dyDescent="0.3">
      <c r="A4112" t="s">
        <v>84</v>
      </c>
      <c r="B4112" t="s">
        <v>11523</v>
      </c>
      <c r="C4112" t="s">
        <v>11524</v>
      </c>
      <c r="D4112" t="s">
        <v>781</v>
      </c>
      <c r="E4112" t="s">
        <v>11525</v>
      </c>
      <c r="F4112" t="s">
        <v>11526</v>
      </c>
      <c r="G4112" t="s">
        <v>11527</v>
      </c>
    </row>
    <row r="4113" spans="1:7" x14ac:dyDescent="0.3">
      <c r="A4113" t="s">
        <v>84</v>
      </c>
      <c r="B4113" t="s">
        <v>11528</v>
      </c>
      <c r="C4113" t="s">
        <v>11529</v>
      </c>
      <c r="D4113" t="s">
        <v>2752</v>
      </c>
      <c r="E4113" t="s">
        <v>11530</v>
      </c>
      <c r="F4113" t="s">
        <v>11531</v>
      </c>
      <c r="G4113" t="s">
        <v>11532</v>
      </c>
    </row>
    <row r="4114" spans="1:7" x14ac:dyDescent="0.3">
      <c r="A4114" t="s">
        <v>84</v>
      </c>
      <c r="B4114" t="s">
        <v>11533</v>
      </c>
      <c r="C4114" t="s">
        <v>11534</v>
      </c>
      <c r="D4114" t="s">
        <v>2752</v>
      </c>
      <c r="E4114" t="s">
        <v>2752</v>
      </c>
      <c r="F4114" t="s">
        <v>11535</v>
      </c>
      <c r="G4114" t="s">
        <v>11536</v>
      </c>
    </row>
    <row r="4115" spans="1:7" x14ac:dyDescent="0.3">
      <c r="A4115" t="s">
        <v>84</v>
      </c>
      <c r="B4115" t="s">
        <v>2131</v>
      </c>
      <c r="C4115" t="s">
        <v>11537</v>
      </c>
      <c r="D4115" t="s">
        <v>2752</v>
      </c>
      <c r="E4115" t="s">
        <v>2752</v>
      </c>
      <c r="F4115" t="s">
        <v>11538</v>
      </c>
      <c r="G4115" t="s">
        <v>11536</v>
      </c>
    </row>
    <row r="4116" spans="1:7" x14ac:dyDescent="0.3">
      <c r="A4116" t="s">
        <v>84</v>
      </c>
      <c r="B4116" t="s">
        <v>11539</v>
      </c>
      <c r="C4116" t="s">
        <v>11540</v>
      </c>
      <c r="D4116" t="s">
        <v>2776</v>
      </c>
      <c r="E4116" t="s">
        <v>2776</v>
      </c>
      <c r="F4116" t="s">
        <v>11541</v>
      </c>
      <c r="G4116" t="s">
        <v>11542</v>
      </c>
    </row>
    <row r="4117" spans="1:7" x14ac:dyDescent="0.3">
      <c r="A4117" t="s">
        <v>84</v>
      </c>
      <c r="B4117" t="s">
        <v>3971</v>
      </c>
      <c r="C4117" t="s">
        <v>11543</v>
      </c>
      <c r="D4117" t="s">
        <v>793</v>
      </c>
      <c r="E4117" t="s">
        <v>793</v>
      </c>
      <c r="F4117" t="s">
        <v>11544</v>
      </c>
      <c r="G4117" t="s">
        <v>11545</v>
      </c>
    </row>
    <row r="4118" spans="1:7" x14ac:dyDescent="0.3">
      <c r="A4118" t="s">
        <v>84</v>
      </c>
      <c r="B4118" t="s">
        <v>11546</v>
      </c>
      <c r="C4118" t="s">
        <v>11547</v>
      </c>
      <c r="D4118" t="s">
        <v>793</v>
      </c>
      <c r="E4118" t="s">
        <v>793</v>
      </c>
      <c r="F4118" t="s">
        <v>11548</v>
      </c>
      <c r="G4118" t="s">
        <v>11549</v>
      </c>
    </row>
    <row r="4119" spans="1:7" x14ac:dyDescent="0.3">
      <c r="A4119" t="s">
        <v>84</v>
      </c>
      <c r="B4119" t="s">
        <v>11550</v>
      </c>
      <c r="C4119" t="s">
        <v>11551</v>
      </c>
      <c r="D4119" t="s">
        <v>793</v>
      </c>
      <c r="E4119" t="s">
        <v>793</v>
      </c>
      <c r="F4119" t="s">
        <v>11552</v>
      </c>
      <c r="G4119" t="s">
        <v>11553</v>
      </c>
    </row>
    <row r="4120" spans="1:7" x14ac:dyDescent="0.3">
      <c r="A4120" t="s">
        <v>84</v>
      </c>
      <c r="B4120" t="s">
        <v>11554</v>
      </c>
      <c r="C4120" t="s">
        <v>11555</v>
      </c>
      <c r="D4120" t="s">
        <v>793</v>
      </c>
      <c r="E4120" t="s">
        <v>793</v>
      </c>
      <c r="F4120" t="s">
        <v>11556</v>
      </c>
      <c r="G4120" t="s">
        <v>11557</v>
      </c>
    </row>
    <row r="4121" spans="1:7" x14ac:dyDescent="0.3">
      <c r="A4121" t="s">
        <v>84</v>
      </c>
      <c r="B4121" t="s">
        <v>11558</v>
      </c>
      <c r="C4121" t="s">
        <v>11559</v>
      </c>
      <c r="D4121" t="s">
        <v>22</v>
      </c>
      <c r="E4121" t="s">
        <v>22</v>
      </c>
      <c r="F4121" t="s">
        <v>11560</v>
      </c>
      <c r="G4121" t="s">
        <v>11561</v>
      </c>
    </row>
    <row r="4122" spans="1:7" x14ac:dyDescent="0.3">
      <c r="A4122" t="s">
        <v>84</v>
      </c>
      <c r="B4122" t="s">
        <v>11562</v>
      </c>
      <c r="C4122" t="s">
        <v>11563</v>
      </c>
      <c r="D4122" t="s">
        <v>25</v>
      </c>
      <c r="E4122" t="s">
        <v>11564</v>
      </c>
      <c r="F4122" t="s">
        <v>11565</v>
      </c>
      <c r="G4122" t="s">
        <v>11566</v>
      </c>
    </row>
    <row r="4123" spans="1:7" x14ac:dyDescent="0.3">
      <c r="A4123" t="s">
        <v>84</v>
      </c>
      <c r="B4123" t="s">
        <v>11567</v>
      </c>
      <c r="C4123" t="s">
        <v>8455</v>
      </c>
      <c r="D4123" t="s">
        <v>25</v>
      </c>
      <c r="E4123" t="s">
        <v>11568</v>
      </c>
      <c r="F4123" t="s">
        <v>11569</v>
      </c>
      <c r="G4123" t="s">
        <v>11570</v>
      </c>
    </row>
    <row r="4124" spans="1:7" x14ac:dyDescent="0.3">
      <c r="A4124" t="s">
        <v>84</v>
      </c>
      <c r="B4124" t="s">
        <v>11571</v>
      </c>
      <c r="C4124" t="s">
        <v>11572</v>
      </c>
      <c r="D4124" t="s">
        <v>2805</v>
      </c>
      <c r="E4124" t="s">
        <v>2806</v>
      </c>
      <c r="F4124" t="s">
        <v>11573</v>
      </c>
      <c r="G4124" t="s">
        <v>11574</v>
      </c>
    </row>
    <row r="4125" spans="1:7" x14ac:dyDescent="0.3">
      <c r="A4125" t="s">
        <v>84</v>
      </c>
      <c r="B4125" t="s">
        <v>11575</v>
      </c>
      <c r="C4125" t="s">
        <v>11576</v>
      </c>
      <c r="D4125" t="s">
        <v>2805</v>
      </c>
      <c r="E4125" t="s">
        <v>2806</v>
      </c>
      <c r="F4125" t="s">
        <v>11577</v>
      </c>
      <c r="G4125" t="s">
        <v>11578</v>
      </c>
    </row>
    <row r="4126" spans="1:7" x14ac:dyDescent="0.3">
      <c r="A4126" t="s">
        <v>84</v>
      </c>
      <c r="B4126" t="s">
        <v>11579</v>
      </c>
      <c r="C4126" t="s">
        <v>11580</v>
      </c>
      <c r="D4126" t="s">
        <v>5079</v>
      </c>
      <c r="E4126" t="s">
        <v>11581</v>
      </c>
      <c r="F4126" t="s">
        <v>11582</v>
      </c>
      <c r="G4126" t="s">
        <v>11583</v>
      </c>
    </row>
    <row r="4127" spans="1:7" x14ac:dyDescent="0.3">
      <c r="A4127" t="s">
        <v>84</v>
      </c>
      <c r="B4127" t="s">
        <v>11584</v>
      </c>
      <c r="C4127" t="s">
        <v>11585</v>
      </c>
      <c r="D4127" t="s">
        <v>5079</v>
      </c>
      <c r="E4127" t="s">
        <v>11586</v>
      </c>
      <c r="F4127" t="s">
        <v>11587</v>
      </c>
      <c r="G4127" t="s">
        <v>11588</v>
      </c>
    </row>
    <row r="4128" spans="1:7" x14ac:dyDescent="0.3">
      <c r="A4128" t="s">
        <v>84</v>
      </c>
      <c r="B4128" t="s">
        <v>9546</v>
      </c>
      <c r="C4128" t="s">
        <v>11589</v>
      </c>
      <c r="D4128" t="s">
        <v>27</v>
      </c>
      <c r="E4128" t="s">
        <v>11590</v>
      </c>
      <c r="F4128" t="s">
        <v>11591</v>
      </c>
      <c r="G4128" t="s">
        <v>11592</v>
      </c>
    </row>
    <row r="4129" spans="1:7" x14ac:dyDescent="0.3">
      <c r="A4129" t="s">
        <v>84</v>
      </c>
      <c r="B4129" t="s">
        <v>11593</v>
      </c>
      <c r="C4129" t="s">
        <v>11594</v>
      </c>
      <c r="D4129" t="s">
        <v>518</v>
      </c>
      <c r="E4129" t="s">
        <v>518</v>
      </c>
      <c r="F4129" t="s">
        <v>11595</v>
      </c>
      <c r="G4129" t="s">
        <v>11596</v>
      </c>
    </row>
    <row r="4130" spans="1:7" x14ac:dyDescent="0.3">
      <c r="A4130" t="s">
        <v>84</v>
      </c>
      <c r="B4130" t="s">
        <v>11597</v>
      </c>
      <c r="C4130" t="s">
        <v>11598</v>
      </c>
      <c r="D4130" t="s">
        <v>518</v>
      </c>
      <c r="E4130" t="s">
        <v>518</v>
      </c>
      <c r="F4130" t="s">
        <v>11599</v>
      </c>
      <c r="G4130" t="s">
        <v>11600</v>
      </c>
    </row>
    <row r="4131" spans="1:7" x14ac:dyDescent="0.3">
      <c r="A4131" t="s">
        <v>84</v>
      </c>
      <c r="B4131" t="s">
        <v>3803</v>
      </c>
      <c r="C4131" t="s">
        <v>11601</v>
      </c>
      <c r="D4131" t="s">
        <v>158</v>
      </c>
      <c r="E4131" t="s">
        <v>11602</v>
      </c>
      <c r="F4131" t="s">
        <v>11603</v>
      </c>
      <c r="G4131" t="s">
        <v>11604</v>
      </c>
    </row>
    <row r="4132" spans="1:7" x14ac:dyDescent="0.3">
      <c r="A4132" t="s">
        <v>84</v>
      </c>
      <c r="B4132" t="s">
        <v>11605</v>
      </c>
      <c r="C4132" t="s">
        <v>11606</v>
      </c>
      <c r="D4132" t="s">
        <v>2816</v>
      </c>
      <c r="E4132" t="s">
        <v>5094</v>
      </c>
      <c r="F4132" t="s">
        <v>11607</v>
      </c>
      <c r="G4132" t="s">
        <v>11608</v>
      </c>
    </row>
    <row r="4133" spans="1:7" x14ac:dyDescent="0.3">
      <c r="A4133" t="s">
        <v>84</v>
      </c>
      <c r="B4133" t="s">
        <v>11609</v>
      </c>
      <c r="C4133" t="s">
        <v>11610</v>
      </c>
      <c r="D4133" t="s">
        <v>2816</v>
      </c>
      <c r="E4133" t="s">
        <v>2816</v>
      </c>
      <c r="F4133" t="s">
        <v>11611</v>
      </c>
      <c r="G4133" t="s">
        <v>11612</v>
      </c>
    </row>
    <row r="4134" spans="1:7" x14ac:dyDescent="0.3">
      <c r="A4134" t="s">
        <v>84</v>
      </c>
      <c r="B4134" t="s">
        <v>11613</v>
      </c>
      <c r="C4134" t="s">
        <v>11614</v>
      </c>
      <c r="D4134" t="s">
        <v>805</v>
      </c>
      <c r="E4134" t="s">
        <v>805</v>
      </c>
      <c r="F4134" t="s">
        <v>11615</v>
      </c>
      <c r="G4134" t="s">
        <v>11616</v>
      </c>
    </row>
    <row r="4135" spans="1:7" x14ac:dyDescent="0.3">
      <c r="A4135" t="s">
        <v>84</v>
      </c>
      <c r="B4135" t="s">
        <v>11617</v>
      </c>
      <c r="C4135" t="s">
        <v>11618</v>
      </c>
      <c r="D4135" t="s">
        <v>805</v>
      </c>
      <c r="E4135" t="s">
        <v>805</v>
      </c>
      <c r="F4135" t="s">
        <v>11619</v>
      </c>
      <c r="G4135" t="s">
        <v>11620</v>
      </c>
    </row>
    <row r="4136" spans="1:7" x14ac:dyDescent="0.3">
      <c r="A4136" t="s">
        <v>84</v>
      </c>
      <c r="B4136" t="s">
        <v>11621</v>
      </c>
      <c r="C4136" t="s">
        <v>808</v>
      </c>
      <c r="D4136" t="s">
        <v>805</v>
      </c>
      <c r="E4136" t="s">
        <v>11622</v>
      </c>
      <c r="F4136" t="s">
        <v>10272</v>
      </c>
      <c r="G4136" t="s">
        <v>10273</v>
      </c>
    </row>
    <row r="4137" spans="1:7" x14ac:dyDescent="0.3">
      <c r="A4137" t="s">
        <v>84</v>
      </c>
      <c r="B4137" t="s">
        <v>11623</v>
      </c>
      <c r="C4137" t="s">
        <v>11624</v>
      </c>
      <c r="D4137" t="s">
        <v>805</v>
      </c>
      <c r="E4137" t="s">
        <v>11625</v>
      </c>
      <c r="F4137" t="s">
        <v>11626</v>
      </c>
      <c r="G4137" t="s">
        <v>11627</v>
      </c>
    </row>
    <row r="4138" spans="1:7" x14ac:dyDescent="0.3">
      <c r="A4138" t="s">
        <v>84</v>
      </c>
      <c r="B4138" t="s">
        <v>11628</v>
      </c>
      <c r="C4138" t="s">
        <v>11629</v>
      </c>
      <c r="D4138" t="s">
        <v>805</v>
      </c>
      <c r="E4138" t="s">
        <v>805</v>
      </c>
      <c r="F4138" t="s">
        <v>11630</v>
      </c>
      <c r="G4138" t="s">
        <v>11631</v>
      </c>
    </row>
    <row r="4139" spans="1:7" x14ac:dyDescent="0.3">
      <c r="A4139" t="s">
        <v>84</v>
      </c>
      <c r="B4139" t="s">
        <v>11173</v>
      </c>
      <c r="C4139" t="s">
        <v>11632</v>
      </c>
      <c r="D4139" t="s">
        <v>805</v>
      </c>
      <c r="E4139" t="s">
        <v>805</v>
      </c>
      <c r="F4139" t="s">
        <v>11633</v>
      </c>
      <c r="G4139" t="s">
        <v>11634</v>
      </c>
    </row>
    <row r="4140" spans="1:7" x14ac:dyDescent="0.3">
      <c r="A4140" t="s">
        <v>84</v>
      </c>
      <c r="B4140" t="s">
        <v>11635</v>
      </c>
      <c r="C4140" t="s">
        <v>11636</v>
      </c>
      <c r="D4140" t="s">
        <v>805</v>
      </c>
      <c r="E4140" t="s">
        <v>805</v>
      </c>
      <c r="F4140" t="s">
        <v>11637</v>
      </c>
      <c r="G4140" t="s">
        <v>11638</v>
      </c>
    </row>
    <row r="4141" spans="1:7" x14ac:dyDescent="0.3">
      <c r="A4141" t="s">
        <v>84</v>
      </c>
      <c r="B4141" t="s">
        <v>11639</v>
      </c>
      <c r="C4141" t="s">
        <v>11640</v>
      </c>
      <c r="D4141" t="s">
        <v>805</v>
      </c>
      <c r="E4141" t="s">
        <v>11641</v>
      </c>
      <c r="F4141" t="s">
        <v>11642</v>
      </c>
      <c r="G4141" t="s">
        <v>11643</v>
      </c>
    </row>
    <row r="4142" spans="1:7" x14ac:dyDescent="0.3">
      <c r="A4142" t="s">
        <v>84</v>
      </c>
      <c r="B4142" t="s">
        <v>11644</v>
      </c>
      <c r="C4142" t="s">
        <v>11645</v>
      </c>
      <c r="D4142" t="s">
        <v>30</v>
      </c>
      <c r="E4142" t="s">
        <v>11646</v>
      </c>
      <c r="F4142" t="s">
        <v>11647</v>
      </c>
      <c r="G4142" t="s">
        <v>11648</v>
      </c>
    </row>
    <row r="4143" spans="1:7" x14ac:dyDescent="0.3">
      <c r="A4143" t="s">
        <v>84</v>
      </c>
      <c r="B4143" t="s">
        <v>11649</v>
      </c>
      <c r="C4143" t="s">
        <v>11650</v>
      </c>
      <c r="D4143" t="s">
        <v>30</v>
      </c>
      <c r="E4143" t="s">
        <v>30</v>
      </c>
      <c r="F4143" t="s">
        <v>11651</v>
      </c>
      <c r="G4143" t="s">
        <v>11652</v>
      </c>
    </row>
    <row r="4144" spans="1:7" x14ac:dyDescent="0.3">
      <c r="A4144" t="s">
        <v>84</v>
      </c>
      <c r="B4144" t="s">
        <v>11653</v>
      </c>
      <c r="C4144" t="s">
        <v>11654</v>
      </c>
      <c r="D4144" t="s">
        <v>30</v>
      </c>
      <c r="E4144" t="s">
        <v>11655</v>
      </c>
      <c r="F4144" t="s">
        <v>11656</v>
      </c>
      <c r="G4144" t="s">
        <v>11657</v>
      </c>
    </row>
    <row r="4145" spans="1:7" x14ac:dyDescent="0.3">
      <c r="A4145" t="s">
        <v>84</v>
      </c>
      <c r="B4145" t="s">
        <v>11658</v>
      </c>
      <c r="C4145" t="s">
        <v>11659</v>
      </c>
      <c r="D4145" t="s">
        <v>30</v>
      </c>
      <c r="E4145" t="s">
        <v>30</v>
      </c>
      <c r="F4145" t="s">
        <v>11660</v>
      </c>
      <c r="G4145" t="s">
        <v>11661</v>
      </c>
    </row>
    <row r="4146" spans="1:7" x14ac:dyDescent="0.3">
      <c r="A4146" t="s">
        <v>84</v>
      </c>
      <c r="B4146" t="s">
        <v>11662</v>
      </c>
      <c r="C4146" t="s">
        <v>11663</v>
      </c>
      <c r="D4146" t="s">
        <v>30</v>
      </c>
      <c r="E4146" t="s">
        <v>30</v>
      </c>
      <c r="F4146" t="s">
        <v>11664</v>
      </c>
      <c r="G4146" t="s">
        <v>11665</v>
      </c>
    </row>
    <row r="4147" spans="1:7" x14ac:dyDescent="0.3">
      <c r="A4147" t="s">
        <v>84</v>
      </c>
      <c r="B4147" t="s">
        <v>11666</v>
      </c>
      <c r="C4147" t="s">
        <v>11667</v>
      </c>
      <c r="D4147" t="s">
        <v>30</v>
      </c>
      <c r="E4147" t="s">
        <v>30</v>
      </c>
      <c r="F4147" t="s">
        <v>11668</v>
      </c>
      <c r="G4147" t="s">
        <v>11669</v>
      </c>
    </row>
    <row r="4148" spans="1:7" x14ac:dyDescent="0.3">
      <c r="A4148" t="s">
        <v>84</v>
      </c>
      <c r="B4148" t="s">
        <v>11670</v>
      </c>
      <c r="C4148" t="s">
        <v>11671</v>
      </c>
      <c r="D4148" t="s">
        <v>30</v>
      </c>
      <c r="E4148" t="s">
        <v>30</v>
      </c>
      <c r="F4148" t="s">
        <v>11672</v>
      </c>
      <c r="G4148" t="s">
        <v>11673</v>
      </c>
    </row>
    <row r="4149" spans="1:7" x14ac:dyDescent="0.3">
      <c r="A4149" t="s">
        <v>84</v>
      </c>
      <c r="B4149" t="s">
        <v>11674</v>
      </c>
      <c r="C4149" t="s">
        <v>11675</v>
      </c>
      <c r="D4149" t="s">
        <v>30</v>
      </c>
      <c r="E4149" t="s">
        <v>30</v>
      </c>
      <c r="F4149" t="s">
        <v>11676</v>
      </c>
      <c r="G4149" t="s">
        <v>11677</v>
      </c>
    </row>
    <row r="4150" spans="1:7" x14ac:dyDescent="0.3">
      <c r="A4150" t="s">
        <v>84</v>
      </c>
      <c r="B4150" t="s">
        <v>11678</v>
      </c>
      <c r="C4150" t="s">
        <v>11679</v>
      </c>
      <c r="D4150" t="s">
        <v>30</v>
      </c>
      <c r="E4150" t="s">
        <v>30</v>
      </c>
      <c r="F4150" t="s">
        <v>11680</v>
      </c>
      <c r="G4150" t="s">
        <v>11681</v>
      </c>
    </row>
    <row r="4151" spans="1:7" x14ac:dyDescent="0.3">
      <c r="A4151" t="s">
        <v>84</v>
      </c>
      <c r="B4151" t="s">
        <v>11682</v>
      </c>
      <c r="C4151" t="s">
        <v>11683</v>
      </c>
      <c r="D4151" t="s">
        <v>30</v>
      </c>
      <c r="E4151" t="s">
        <v>30</v>
      </c>
      <c r="F4151" t="s">
        <v>11684</v>
      </c>
      <c r="G4151" t="s">
        <v>11685</v>
      </c>
    </row>
    <row r="4152" spans="1:7" x14ac:dyDescent="0.3">
      <c r="A4152" t="s">
        <v>84</v>
      </c>
      <c r="B4152" t="s">
        <v>11686</v>
      </c>
      <c r="C4152" t="s">
        <v>11687</v>
      </c>
      <c r="D4152" t="s">
        <v>2887</v>
      </c>
      <c r="E4152" t="s">
        <v>11688</v>
      </c>
      <c r="F4152" t="s">
        <v>11689</v>
      </c>
      <c r="G4152" t="s">
        <v>11690</v>
      </c>
    </row>
    <row r="4153" spans="1:7" x14ac:dyDescent="0.3">
      <c r="A4153" t="s">
        <v>84</v>
      </c>
      <c r="B4153" t="s">
        <v>11691</v>
      </c>
      <c r="C4153" t="s">
        <v>9614</v>
      </c>
      <c r="D4153" t="s">
        <v>32</v>
      </c>
      <c r="E4153" t="s">
        <v>11692</v>
      </c>
      <c r="F4153" t="s">
        <v>9616</v>
      </c>
      <c r="G4153" t="s">
        <v>9617</v>
      </c>
    </row>
    <row r="4154" spans="1:7" x14ac:dyDescent="0.3">
      <c r="A4154" t="s">
        <v>84</v>
      </c>
      <c r="B4154" t="s">
        <v>11693</v>
      </c>
      <c r="C4154" t="s">
        <v>11694</v>
      </c>
      <c r="D4154" t="s">
        <v>32</v>
      </c>
      <c r="E4154" t="s">
        <v>32</v>
      </c>
      <c r="F4154" t="s">
        <v>11695</v>
      </c>
      <c r="G4154" t="s">
        <v>11696</v>
      </c>
    </row>
    <row r="4155" spans="1:7" x14ac:dyDescent="0.3">
      <c r="A4155" t="s">
        <v>84</v>
      </c>
      <c r="B4155" t="s">
        <v>11697</v>
      </c>
      <c r="C4155" t="s">
        <v>11698</v>
      </c>
      <c r="D4155" t="s">
        <v>32</v>
      </c>
      <c r="E4155" t="s">
        <v>32</v>
      </c>
      <c r="F4155" t="s">
        <v>11699</v>
      </c>
      <c r="G4155" t="s">
        <v>11700</v>
      </c>
    </row>
    <row r="4156" spans="1:7" x14ac:dyDescent="0.3">
      <c r="A4156" t="s">
        <v>84</v>
      </c>
      <c r="B4156" t="s">
        <v>11701</v>
      </c>
      <c r="C4156" t="s">
        <v>11702</v>
      </c>
      <c r="D4156" t="s">
        <v>32</v>
      </c>
      <c r="E4156" t="s">
        <v>11703</v>
      </c>
      <c r="F4156" t="s">
        <v>11704</v>
      </c>
      <c r="G4156" t="s">
        <v>11705</v>
      </c>
    </row>
    <row r="4157" spans="1:7" x14ac:dyDescent="0.3">
      <c r="A4157" t="s">
        <v>84</v>
      </c>
      <c r="B4157" t="s">
        <v>11706</v>
      </c>
      <c r="C4157" t="s">
        <v>11707</v>
      </c>
      <c r="D4157" t="s">
        <v>32</v>
      </c>
      <c r="E4157" t="s">
        <v>32</v>
      </c>
      <c r="F4157" t="s">
        <v>11708</v>
      </c>
      <c r="G4157" t="s">
        <v>11709</v>
      </c>
    </row>
    <row r="4158" spans="1:7" x14ac:dyDescent="0.3">
      <c r="A4158" t="s">
        <v>84</v>
      </c>
      <c r="B4158" t="s">
        <v>11710</v>
      </c>
      <c r="C4158" t="s">
        <v>11711</v>
      </c>
      <c r="D4158" t="s">
        <v>32</v>
      </c>
      <c r="E4158" t="s">
        <v>1878</v>
      </c>
      <c r="F4158" t="s">
        <v>9</v>
      </c>
      <c r="G4158" t="s">
        <v>11712</v>
      </c>
    </row>
    <row r="4159" spans="1:7" x14ac:dyDescent="0.3">
      <c r="A4159" t="s">
        <v>84</v>
      </c>
      <c r="B4159" t="s">
        <v>11713</v>
      </c>
      <c r="C4159" t="s">
        <v>11714</v>
      </c>
      <c r="D4159" t="s">
        <v>32</v>
      </c>
      <c r="E4159" t="s">
        <v>11715</v>
      </c>
      <c r="F4159" t="s">
        <v>11716</v>
      </c>
      <c r="G4159" t="s">
        <v>11717</v>
      </c>
    </row>
    <row r="4160" spans="1:7" x14ac:dyDescent="0.3">
      <c r="A4160" t="s">
        <v>84</v>
      </c>
      <c r="B4160" t="s">
        <v>11718</v>
      </c>
      <c r="C4160" t="s">
        <v>11719</v>
      </c>
      <c r="D4160" t="s">
        <v>32</v>
      </c>
      <c r="E4160" t="s">
        <v>11720</v>
      </c>
      <c r="F4160" t="s">
        <v>11721</v>
      </c>
      <c r="G4160" t="s">
        <v>11722</v>
      </c>
    </row>
    <row r="4161" spans="1:7" x14ac:dyDescent="0.3">
      <c r="A4161" t="s">
        <v>84</v>
      </c>
      <c r="B4161" t="s">
        <v>11723</v>
      </c>
      <c r="C4161" t="s">
        <v>11724</v>
      </c>
      <c r="D4161" t="s">
        <v>32</v>
      </c>
      <c r="E4161" t="s">
        <v>32</v>
      </c>
      <c r="F4161" t="s">
        <v>11725</v>
      </c>
      <c r="G4161" t="s">
        <v>11726</v>
      </c>
    </row>
    <row r="4162" spans="1:7" x14ac:dyDescent="0.3">
      <c r="A4162" t="s">
        <v>84</v>
      </c>
      <c r="B4162" t="s">
        <v>11727</v>
      </c>
      <c r="C4162" t="s">
        <v>11728</v>
      </c>
      <c r="D4162" t="s">
        <v>32</v>
      </c>
      <c r="E4162" t="s">
        <v>32</v>
      </c>
      <c r="F4162" t="s">
        <v>11729</v>
      </c>
      <c r="G4162" t="s">
        <v>11730</v>
      </c>
    </row>
    <row r="4163" spans="1:7" x14ac:dyDescent="0.3">
      <c r="A4163" t="s">
        <v>84</v>
      </c>
      <c r="B4163" t="s">
        <v>11731</v>
      </c>
      <c r="C4163" t="s">
        <v>11732</v>
      </c>
      <c r="D4163" t="s">
        <v>32</v>
      </c>
      <c r="E4163" t="s">
        <v>32</v>
      </c>
      <c r="F4163" t="s">
        <v>11733</v>
      </c>
      <c r="G4163" t="s">
        <v>11734</v>
      </c>
    </row>
    <row r="4164" spans="1:7" x14ac:dyDescent="0.3">
      <c r="A4164" t="s">
        <v>84</v>
      </c>
      <c r="B4164" t="s">
        <v>11735</v>
      </c>
      <c r="C4164" t="s">
        <v>11736</v>
      </c>
      <c r="D4164" t="s">
        <v>32</v>
      </c>
      <c r="E4164" t="s">
        <v>11737</v>
      </c>
      <c r="F4164" t="s">
        <v>11738</v>
      </c>
      <c r="G4164" t="s">
        <v>11739</v>
      </c>
    </row>
    <row r="4165" spans="1:7" x14ac:dyDescent="0.3">
      <c r="A4165" t="s">
        <v>84</v>
      </c>
      <c r="B4165" t="s">
        <v>11740</v>
      </c>
      <c r="C4165" t="s">
        <v>11741</v>
      </c>
      <c r="D4165" t="s">
        <v>32</v>
      </c>
      <c r="E4165" t="s">
        <v>11742</v>
      </c>
      <c r="F4165" t="s">
        <v>11743</v>
      </c>
      <c r="G4165" t="s">
        <v>11744</v>
      </c>
    </row>
    <row r="4166" spans="1:7" x14ac:dyDescent="0.3">
      <c r="A4166" t="s">
        <v>84</v>
      </c>
      <c r="B4166" t="s">
        <v>11745</v>
      </c>
      <c r="C4166" t="s">
        <v>11746</v>
      </c>
      <c r="D4166" t="s">
        <v>32</v>
      </c>
      <c r="E4166" t="s">
        <v>11747</v>
      </c>
      <c r="F4166" t="s">
        <v>11748</v>
      </c>
      <c r="G4166" t="s">
        <v>11749</v>
      </c>
    </row>
    <row r="4167" spans="1:7" x14ac:dyDescent="0.3">
      <c r="A4167" t="s">
        <v>84</v>
      </c>
      <c r="B4167" t="s">
        <v>11750</v>
      </c>
      <c r="C4167" t="s">
        <v>11751</v>
      </c>
      <c r="D4167" t="s">
        <v>860</v>
      </c>
      <c r="E4167" t="s">
        <v>5285</v>
      </c>
      <c r="F4167" t="s">
        <v>11752</v>
      </c>
      <c r="G4167" t="s">
        <v>11753</v>
      </c>
    </row>
    <row r="4168" spans="1:7" x14ac:dyDescent="0.3">
      <c r="A4168" t="s">
        <v>84</v>
      </c>
      <c r="B4168" t="s">
        <v>11754</v>
      </c>
      <c r="C4168" t="s">
        <v>11755</v>
      </c>
      <c r="D4168" t="s">
        <v>860</v>
      </c>
      <c r="E4168" t="s">
        <v>5285</v>
      </c>
      <c r="F4168" t="s">
        <v>11756</v>
      </c>
      <c r="G4168" t="s">
        <v>11757</v>
      </c>
    </row>
    <row r="4169" spans="1:7" x14ac:dyDescent="0.3">
      <c r="A4169" t="s">
        <v>84</v>
      </c>
      <c r="B4169" t="s">
        <v>11758</v>
      </c>
      <c r="C4169" t="s">
        <v>11759</v>
      </c>
      <c r="D4169" t="s">
        <v>860</v>
      </c>
      <c r="E4169" t="s">
        <v>3041</v>
      </c>
      <c r="F4169" t="s">
        <v>11760</v>
      </c>
      <c r="G4169" t="s">
        <v>11761</v>
      </c>
    </row>
    <row r="4170" spans="1:7" x14ac:dyDescent="0.3">
      <c r="A4170" t="s">
        <v>84</v>
      </c>
      <c r="B4170" t="s">
        <v>11762</v>
      </c>
      <c r="C4170" t="s">
        <v>11763</v>
      </c>
      <c r="D4170" t="s">
        <v>860</v>
      </c>
      <c r="E4170" t="s">
        <v>9625</v>
      </c>
      <c r="F4170" t="s">
        <v>11764</v>
      </c>
      <c r="G4170" t="s">
        <v>11765</v>
      </c>
    </row>
    <row r="4171" spans="1:7" x14ac:dyDescent="0.3">
      <c r="A4171" t="s">
        <v>84</v>
      </c>
      <c r="B4171" t="s">
        <v>11766</v>
      </c>
      <c r="C4171" t="s">
        <v>11767</v>
      </c>
      <c r="D4171" t="s">
        <v>860</v>
      </c>
      <c r="E4171" t="s">
        <v>83</v>
      </c>
      <c r="F4171" t="s">
        <v>11768</v>
      </c>
      <c r="G4171" t="s">
        <v>11769</v>
      </c>
    </row>
    <row r="4172" spans="1:7" x14ac:dyDescent="0.3">
      <c r="A4172" t="s">
        <v>84</v>
      </c>
      <c r="B4172" t="s">
        <v>8483</v>
      </c>
      <c r="C4172" t="s">
        <v>8484</v>
      </c>
      <c r="D4172" t="s">
        <v>860</v>
      </c>
      <c r="E4172" t="s">
        <v>865</v>
      </c>
      <c r="F4172" t="s">
        <v>8485</v>
      </c>
      <c r="G4172" t="s">
        <v>8486</v>
      </c>
    </row>
    <row r="4173" spans="1:7" x14ac:dyDescent="0.3">
      <c r="A4173" t="s">
        <v>84</v>
      </c>
      <c r="B4173" t="s">
        <v>11770</v>
      </c>
      <c r="C4173" t="s">
        <v>11771</v>
      </c>
      <c r="D4173" t="s">
        <v>860</v>
      </c>
      <c r="E4173" t="s">
        <v>11772</v>
      </c>
      <c r="F4173" t="s">
        <v>11773</v>
      </c>
      <c r="G4173" t="s">
        <v>11774</v>
      </c>
    </row>
    <row r="4174" spans="1:7" x14ac:dyDescent="0.3">
      <c r="A4174" t="s">
        <v>84</v>
      </c>
      <c r="B4174" t="s">
        <v>11775</v>
      </c>
      <c r="C4174" t="s">
        <v>11776</v>
      </c>
      <c r="D4174" t="s">
        <v>860</v>
      </c>
      <c r="E4174" t="s">
        <v>3008</v>
      </c>
      <c r="F4174" t="s">
        <v>11777</v>
      </c>
      <c r="G4174" t="s">
        <v>11778</v>
      </c>
    </row>
    <row r="4175" spans="1:7" x14ac:dyDescent="0.3">
      <c r="A4175" t="s">
        <v>84</v>
      </c>
      <c r="B4175" t="s">
        <v>11779</v>
      </c>
      <c r="C4175" t="s">
        <v>11780</v>
      </c>
      <c r="D4175" t="s">
        <v>860</v>
      </c>
      <c r="E4175" t="s">
        <v>3031</v>
      </c>
      <c r="F4175" t="s">
        <v>11781</v>
      </c>
      <c r="G4175" t="s">
        <v>11782</v>
      </c>
    </row>
    <row r="4176" spans="1:7" x14ac:dyDescent="0.3">
      <c r="A4176" t="s">
        <v>84</v>
      </c>
      <c r="B4176" t="s">
        <v>11783</v>
      </c>
      <c r="C4176" t="s">
        <v>11784</v>
      </c>
      <c r="D4176" t="s">
        <v>860</v>
      </c>
      <c r="E4176" t="s">
        <v>3045</v>
      </c>
      <c r="F4176" t="s">
        <v>11785</v>
      </c>
      <c r="G4176" t="s">
        <v>11786</v>
      </c>
    </row>
    <row r="4177" spans="1:7" x14ac:dyDescent="0.3">
      <c r="A4177" t="s">
        <v>84</v>
      </c>
      <c r="B4177" t="s">
        <v>11787</v>
      </c>
      <c r="C4177" t="s">
        <v>11788</v>
      </c>
      <c r="D4177" t="s">
        <v>860</v>
      </c>
      <c r="E4177" t="s">
        <v>861</v>
      </c>
      <c r="F4177" t="s">
        <v>11789</v>
      </c>
      <c r="G4177" t="s">
        <v>11790</v>
      </c>
    </row>
    <row r="4178" spans="1:7" x14ac:dyDescent="0.3">
      <c r="A4178" t="s">
        <v>84</v>
      </c>
      <c r="B4178" t="s">
        <v>660</v>
      </c>
      <c r="C4178" t="s">
        <v>11791</v>
      </c>
      <c r="D4178" t="s">
        <v>860</v>
      </c>
      <c r="E4178" t="s">
        <v>10381</v>
      </c>
      <c r="F4178" t="s">
        <v>11792</v>
      </c>
      <c r="G4178" t="s">
        <v>11793</v>
      </c>
    </row>
    <row r="4179" spans="1:7" x14ac:dyDescent="0.3">
      <c r="A4179" t="s">
        <v>84</v>
      </c>
      <c r="B4179" t="s">
        <v>11794</v>
      </c>
      <c r="C4179" t="s">
        <v>11795</v>
      </c>
      <c r="D4179" t="s">
        <v>34</v>
      </c>
      <c r="E4179" t="s">
        <v>34</v>
      </c>
      <c r="F4179" t="s">
        <v>11796</v>
      </c>
      <c r="G4179" t="s">
        <v>11797</v>
      </c>
    </row>
    <row r="4180" spans="1:7" x14ac:dyDescent="0.3">
      <c r="A4180" t="s">
        <v>84</v>
      </c>
      <c r="B4180" t="s">
        <v>11798</v>
      </c>
      <c r="C4180" t="s">
        <v>11799</v>
      </c>
      <c r="D4180" t="s">
        <v>3057</v>
      </c>
      <c r="E4180" t="s">
        <v>3057</v>
      </c>
      <c r="F4180" t="s">
        <v>11800</v>
      </c>
      <c r="G4180" t="s">
        <v>11801</v>
      </c>
    </row>
    <row r="4181" spans="1:7" x14ac:dyDescent="0.3">
      <c r="A4181" t="s">
        <v>84</v>
      </c>
      <c r="B4181" t="s">
        <v>11802</v>
      </c>
      <c r="C4181" t="s">
        <v>11803</v>
      </c>
      <c r="D4181" t="s">
        <v>884</v>
      </c>
      <c r="E4181" t="s">
        <v>11804</v>
      </c>
      <c r="F4181" t="s">
        <v>11805</v>
      </c>
      <c r="G4181" t="s">
        <v>11806</v>
      </c>
    </row>
    <row r="4182" spans="1:7" x14ac:dyDescent="0.3">
      <c r="A4182" t="s">
        <v>84</v>
      </c>
      <c r="B4182" t="s">
        <v>11807</v>
      </c>
      <c r="C4182" t="s">
        <v>11808</v>
      </c>
      <c r="D4182" t="s">
        <v>5307</v>
      </c>
      <c r="E4182" t="s">
        <v>5307</v>
      </c>
      <c r="F4182" t="s">
        <v>11809</v>
      </c>
      <c r="G4182" t="s">
        <v>11810</v>
      </c>
    </row>
    <row r="4183" spans="1:7" x14ac:dyDescent="0.3">
      <c r="A4183" t="s">
        <v>84</v>
      </c>
      <c r="B4183" t="s">
        <v>11811</v>
      </c>
      <c r="C4183" t="s">
        <v>11812</v>
      </c>
      <c r="D4183" t="s">
        <v>5307</v>
      </c>
      <c r="E4183" t="s">
        <v>5307</v>
      </c>
      <c r="F4183" t="s">
        <v>11813</v>
      </c>
      <c r="G4183" t="s">
        <v>11814</v>
      </c>
    </row>
    <row r="4184" spans="1:7" x14ac:dyDescent="0.3">
      <c r="A4184" t="s">
        <v>84</v>
      </c>
      <c r="B4184" t="s">
        <v>11815</v>
      </c>
      <c r="C4184" t="s">
        <v>11816</v>
      </c>
      <c r="D4184" t="s">
        <v>5307</v>
      </c>
      <c r="E4184" t="s">
        <v>5307</v>
      </c>
      <c r="F4184" t="s">
        <v>11817</v>
      </c>
      <c r="G4184" t="s">
        <v>11818</v>
      </c>
    </row>
    <row r="4185" spans="1:7" x14ac:dyDescent="0.3">
      <c r="A4185" t="s">
        <v>84</v>
      </c>
      <c r="B4185" t="s">
        <v>11819</v>
      </c>
      <c r="C4185" t="s">
        <v>11820</v>
      </c>
      <c r="D4185" t="s">
        <v>525</v>
      </c>
      <c r="E4185" t="s">
        <v>525</v>
      </c>
      <c r="F4185" t="s">
        <v>11821</v>
      </c>
      <c r="G4185" t="s">
        <v>11822</v>
      </c>
    </row>
    <row r="4186" spans="1:7" x14ac:dyDescent="0.3">
      <c r="A4186" t="s">
        <v>84</v>
      </c>
      <c r="B4186" t="s">
        <v>11823</v>
      </c>
      <c r="C4186" t="s">
        <v>11824</v>
      </c>
      <c r="D4186" t="s">
        <v>525</v>
      </c>
      <c r="E4186" t="s">
        <v>525</v>
      </c>
      <c r="F4186" t="s">
        <v>11825</v>
      </c>
      <c r="G4186" t="s">
        <v>11826</v>
      </c>
    </row>
    <row r="4187" spans="1:7" x14ac:dyDescent="0.3">
      <c r="A4187" t="s">
        <v>84</v>
      </c>
      <c r="B4187" t="s">
        <v>11827</v>
      </c>
      <c r="C4187" t="s">
        <v>11828</v>
      </c>
      <c r="D4187" t="s">
        <v>1852</v>
      </c>
      <c r="E4187" t="s">
        <v>1852</v>
      </c>
      <c r="F4187" t="s">
        <v>11829</v>
      </c>
      <c r="G4187" t="s">
        <v>11830</v>
      </c>
    </row>
    <row r="4188" spans="1:7" x14ac:dyDescent="0.3">
      <c r="A4188" t="s">
        <v>84</v>
      </c>
      <c r="B4188" t="s">
        <v>11831</v>
      </c>
      <c r="C4188" t="s">
        <v>11832</v>
      </c>
      <c r="D4188" t="s">
        <v>1852</v>
      </c>
      <c r="E4188" t="s">
        <v>1852</v>
      </c>
      <c r="F4188" t="s">
        <v>11833</v>
      </c>
      <c r="G4188" t="s">
        <v>11834</v>
      </c>
    </row>
    <row r="4189" spans="1:7" x14ac:dyDescent="0.3">
      <c r="A4189" t="s">
        <v>84</v>
      </c>
      <c r="B4189" t="s">
        <v>11835</v>
      </c>
      <c r="C4189" t="s">
        <v>11836</v>
      </c>
      <c r="D4189" t="s">
        <v>1852</v>
      </c>
      <c r="E4189" t="s">
        <v>1852</v>
      </c>
      <c r="F4189" t="s">
        <v>11837</v>
      </c>
      <c r="G4189" t="s">
        <v>11838</v>
      </c>
    </row>
    <row r="4190" spans="1:7" x14ac:dyDescent="0.3">
      <c r="A4190" t="s">
        <v>84</v>
      </c>
      <c r="B4190" t="s">
        <v>11839</v>
      </c>
      <c r="C4190" t="s">
        <v>11840</v>
      </c>
      <c r="D4190" t="s">
        <v>895</v>
      </c>
      <c r="E4190" t="s">
        <v>11841</v>
      </c>
      <c r="F4190" t="s">
        <v>11842</v>
      </c>
      <c r="G4190" t="s">
        <v>11843</v>
      </c>
    </row>
    <row r="4191" spans="1:7" x14ac:dyDescent="0.3">
      <c r="A4191" t="s">
        <v>84</v>
      </c>
      <c r="B4191" t="s">
        <v>11844</v>
      </c>
      <c r="C4191" t="s">
        <v>11845</v>
      </c>
      <c r="D4191" t="s">
        <v>895</v>
      </c>
      <c r="E4191" t="s">
        <v>895</v>
      </c>
      <c r="F4191" t="s">
        <v>11846</v>
      </c>
      <c r="G4191" t="s">
        <v>11847</v>
      </c>
    </row>
    <row r="4192" spans="1:7" x14ac:dyDescent="0.3">
      <c r="A4192" t="s">
        <v>84</v>
      </c>
      <c r="B4192" t="s">
        <v>11848</v>
      </c>
      <c r="C4192" t="s">
        <v>11849</v>
      </c>
      <c r="D4192" t="s">
        <v>895</v>
      </c>
      <c r="E4192" t="s">
        <v>895</v>
      </c>
      <c r="F4192" t="s">
        <v>11850</v>
      </c>
      <c r="G4192" t="s">
        <v>11851</v>
      </c>
    </row>
    <row r="4193" spans="1:7" x14ac:dyDescent="0.3">
      <c r="A4193" t="s">
        <v>84</v>
      </c>
      <c r="B4193" t="s">
        <v>11852</v>
      </c>
      <c r="C4193" t="s">
        <v>11853</v>
      </c>
      <c r="D4193" t="s">
        <v>895</v>
      </c>
      <c r="E4193" t="s">
        <v>895</v>
      </c>
      <c r="F4193" t="s">
        <v>11854</v>
      </c>
      <c r="G4193" t="s">
        <v>11855</v>
      </c>
    </row>
    <row r="4194" spans="1:7" x14ac:dyDescent="0.3">
      <c r="A4194" t="s">
        <v>84</v>
      </c>
      <c r="B4194" t="s">
        <v>11856</v>
      </c>
      <c r="C4194" t="s">
        <v>11857</v>
      </c>
      <c r="D4194" t="s">
        <v>895</v>
      </c>
      <c r="E4194" t="s">
        <v>895</v>
      </c>
      <c r="F4194" t="s">
        <v>11858</v>
      </c>
      <c r="G4194" t="s">
        <v>11859</v>
      </c>
    </row>
    <row r="4195" spans="1:7" x14ac:dyDescent="0.3">
      <c r="A4195" t="s">
        <v>84</v>
      </c>
      <c r="B4195" t="s">
        <v>796</v>
      </c>
      <c r="C4195" t="s">
        <v>11860</v>
      </c>
      <c r="D4195" t="s">
        <v>895</v>
      </c>
      <c r="E4195" t="s">
        <v>895</v>
      </c>
      <c r="F4195" t="s">
        <v>11854</v>
      </c>
      <c r="G4195" t="s">
        <v>11855</v>
      </c>
    </row>
    <row r="4196" spans="1:7" x14ac:dyDescent="0.3">
      <c r="A4196" t="s">
        <v>84</v>
      </c>
      <c r="B4196" t="s">
        <v>1386</v>
      </c>
      <c r="C4196" t="s">
        <v>11861</v>
      </c>
      <c r="D4196" t="s">
        <v>895</v>
      </c>
      <c r="E4196" t="s">
        <v>895</v>
      </c>
      <c r="F4196" t="s">
        <v>11862</v>
      </c>
      <c r="G4196" t="s">
        <v>11863</v>
      </c>
    </row>
    <row r="4197" spans="1:7" x14ac:dyDescent="0.3">
      <c r="A4197" t="s">
        <v>84</v>
      </c>
      <c r="B4197" t="s">
        <v>1536</v>
      </c>
      <c r="C4197" t="s">
        <v>11864</v>
      </c>
      <c r="D4197" t="s">
        <v>895</v>
      </c>
      <c r="E4197" t="s">
        <v>895</v>
      </c>
      <c r="F4197" t="s">
        <v>11865</v>
      </c>
      <c r="G4197" t="s">
        <v>11866</v>
      </c>
    </row>
    <row r="4198" spans="1:7" x14ac:dyDescent="0.3">
      <c r="A4198" t="s">
        <v>84</v>
      </c>
      <c r="B4198" t="s">
        <v>11867</v>
      </c>
      <c r="C4198" t="s">
        <v>11868</v>
      </c>
      <c r="D4198" t="s">
        <v>895</v>
      </c>
      <c r="E4198" t="s">
        <v>895</v>
      </c>
      <c r="F4198" t="s">
        <v>11869</v>
      </c>
      <c r="G4198" t="s">
        <v>11870</v>
      </c>
    </row>
    <row r="4199" spans="1:7" x14ac:dyDescent="0.3">
      <c r="A4199" t="s">
        <v>84</v>
      </c>
      <c r="B4199" t="s">
        <v>11871</v>
      </c>
      <c r="C4199" t="s">
        <v>11872</v>
      </c>
      <c r="D4199" t="s">
        <v>3175</v>
      </c>
      <c r="E4199" t="s">
        <v>3175</v>
      </c>
      <c r="F4199" t="s">
        <v>11873</v>
      </c>
      <c r="G4199" t="s">
        <v>11874</v>
      </c>
    </row>
    <row r="4200" spans="1:7" x14ac:dyDescent="0.3">
      <c r="A4200" t="s">
        <v>84</v>
      </c>
      <c r="B4200" t="s">
        <v>11875</v>
      </c>
      <c r="C4200" t="s">
        <v>11876</v>
      </c>
      <c r="D4200" t="s">
        <v>3175</v>
      </c>
      <c r="E4200" t="s">
        <v>3175</v>
      </c>
      <c r="F4200" t="s">
        <v>11877</v>
      </c>
      <c r="G4200" t="s">
        <v>11878</v>
      </c>
    </row>
    <row r="4201" spans="1:7" x14ac:dyDescent="0.3">
      <c r="A4201" t="s">
        <v>84</v>
      </c>
      <c r="B4201" t="s">
        <v>11879</v>
      </c>
      <c r="C4201" t="s">
        <v>11880</v>
      </c>
      <c r="D4201" t="s">
        <v>920</v>
      </c>
      <c r="E4201" t="s">
        <v>920</v>
      </c>
      <c r="F4201" t="s">
        <v>11881</v>
      </c>
      <c r="G4201" t="s">
        <v>11882</v>
      </c>
    </row>
    <row r="4202" spans="1:7" x14ac:dyDescent="0.3">
      <c r="A4202" t="s">
        <v>84</v>
      </c>
      <c r="B4202" t="s">
        <v>11883</v>
      </c>
      <c r="C4202" t="s">
        <v>11884</v>
      </c>
      <c r="D4202" t="s">
        <v>38</v>
      </c>
      <c r="E4202" t="s">
        <v>38</v>
      </c>
      <c r="F4202" t="s">
        <v>11885</v>
      </c>
      <c r="G4202" t="s">
        <v>11886</v>
      </c>
    </row>
    <row r="4203" spans="1:7" x14ac:dyDescent="0.3">
      <c r="A4203" t="s">
        <v>84</v>
      </c>
      <c r="B4203" t="s">
        <v>11887</v>
      </c>
      <c r="C4203" t="s">
        <v>11888</v>
      </c>
      <c r="D4203" t="s">
        <v>930</v>
      </c>
      <c r="E4203" t="s">
        <v>930</v>
      </c>
      <c r="F4203" t="s">
        <v>11889</v>
      </c>
      <c r="G4203" t="s">
        <v>11890</v>
      </c>
    </row>
    <row r="4204" spans="1:7" x14ac:dyDescent="0.3">
      <c r="A4204" t="s">
        <v>84</v>
      </c>
      <c r="B4204" t="s">
        <v>11891</v>
      </c>
      <c r="C4204" t="s">
        <v>11892</v>
      </c>
      <c r="D4204" t="s">
        <v>930</v>
      </c>
      <c r="E4204" t="s">
        <v>930</v>
      </c>
      <c r="F4204" t="s">
        <v>11893</v>
      </c>
      <c r="G4204" t="s">
        <v>11894</v>
      </c>
    </row>
    <row r="4205" spans="1:7" x14ac:dyDescent="0.3">
      <c r="A4205" t="s">
        <v>84</v>
      </c>
      <c r="B4205" t="s">
        <v>11895</v>
      </c>
      <c r="C4205" t="s">
        <v>11896</v>
      </c>
      <c r="D4205" t="s">
        <v>930</v>
      </c>
      <c r="E4205" t="s">
        <v>930</v>
      </c>
      <c r="F4205" t="s">
        <v>11897</v>
      </c>
      <c r="G4205" t="s">
        <v>11898</v>
      </c>
    </row>
    <row r="4206" spans="1:7" x14ac:dyDescent="0.3">
      <c r="A4206" t="s">
        <v>84</v>
      </c>
      <c r="B4206" t="s">
        <v>11899</v>
      </c>
      <c r="C4206" t="s">
        <v>11900</v>
      </c>
      <c r="D4206" t="s">
        <v>168</v>
      </c>
      <c r="E4206" t="s">
        <v>168</v>
      </c>
      <c r="F4206" t="s">
        <v>11901</v>
      </c>
      <c r="G4206" t="s">
        <v>11902</v>
      </c>
    </row>
    <row r="4207" spans="1:7" x14ac:dyDescent="0.3">
      <c r="A4207" t="s">
        <v>84</v>
      </c>
      <c r="B4207" t="s">
        <v>11903</v>
      </c>
      <c r="C4207" t="s">
        <v>11904</v>
      </c>
      <c r="D4207" t="s">
        <v>168</v>
      </c>
      <c r="E4207" t="s">
        <v>168</v>
      </c>
      <c r="F4207" t="s">
        <v>11905</v>
      </c>
      <c r="G4207" t="s">
        <v>11906</v>
      </c>
    </row>
    <row r="4208" spans="1:7" x14ac:dyDescent="0.3">
      <c r="A4208" t="s">
        <v>84</v>
      </c>
      <c r="B4208" t="s">
        <v>11907</v>
      </c>
      <c r="C4208" t="s">
        <v>11908</v>
      </c>
      <c r="D4208" t="s">
        <v>5413</v>
      </c>
      <c r="E4208" t="s">
        <v>5413</v>
      </c>
      <c r="F4208" t="s">
        <v>11909</v>
      </c>
      <c r="G4208" t="s">
        <v>11910</v>
      </c>
    </row>
    <row r="4209" spans="1:7" x14ac:dyDescent="0.3">
      <c r="A4209" t="s">
        <v>84</v>
      </c>
      <c r="B4209" t="s">
        <v>11911</v>
      </c>
      <c r="C4209" t="s">
        <v>11912</v>
      </c>
      <c r="D4209" t="s">
        <v>5413</v>
      </c>
      <c r="E4209" t="s">
        <v>5413</v>
      </c>
      <c r="F4209" t="s">
        <v>11913</v>
      </c>
      <c r="G4209" t="s">
        <v>11914</v>
      </c>
    </row>
    <row r="4210" spans="1:7" x14ac:dyDescent="0.3">
      <c r="A4210" t="s">
        <v>84</v>
      </c>
      <c r="B4210" t="s">
        <v>11915</v>
      </c>
      <c r="C4210" t="s">
        <v>11916</v>
      </c>
      <c r="D4210" t="s">
        <v>5413</v>
      </c>
      <c r="E4210" t="s">
        <v>5413</v>
      </c>
      <c r="F4210" t="s">
        <v>11917</v>
      </c>
      <c r="G4210" t="s">
        <v>11918</v>
      </c>
    </row>
    <row r="4211" spans="1:7" x14ac:dyDescent="0.3">
      <c r="A4211" t="s">
        <v>84</v>
      </c>
      <c r="B4211" t="s">
        <v>11919</v>
      </c>
      <c r="C4211" t="s">
        <v>11920</v>
      </c>
      <c r="D4211" t="s">
        <v>5413</v>
      </c>
      <c r="E4211" t="s">
        <v>5413</v>
      </c>
      <c r="F4211" t="s">
        <v>11921</v>
      </c>
      <c r="G4211" t="s">
        <v>11922</v>
      </c>
    </row>
    <row r="4212" spans="1:7" x14ac:dyDescent="0.3">
      <c r="A4212" t="s">
        <v>84</v>
      </c>
      <c r="B4212" t="s">
        <v>11923</v>
      </c>
      <c r="C4212" t="s">
        <v>11924</v>
      </c>
      <c r="D4212" t="s">
        <v>171</v>
      </c>
      <c r="E4212" t="s">
        <v>171</v>
      </c>
      <c r="F4212" t="s">
        <v>11925</v>
      </c>
      <c r="G4212" t="s">
        <v>11926</v>
      </c>
    </row>
    <row r="4213" spans="1:7" x14ac:dyDescent="0.3">
      <c r="A4213" t="s">
        <v>84</v>
      </c>
      <c r="B4213" t="s">
        <v>11927</v>
      </c>
      <c r="C4213" t="s">
        <v>11928</v>
      </c>
      <c r="D4213" t="s">
        <v>171</v>
      </c>
      <c r="E4213" t="s">
        <v>171</v>
      </c>
      <c r="F4213" t="s">
        <v>11929</v>
      </c>
      <c r="G4213" t="s">
        <v>11930</v>
      </c>
    </row>
    <row r="4214" spans="1:7" x14ac:dyDescent="0.3">
      <c r="A4214" t="s">
        <v>84</v>
      </c>
      <c r="B4214" t="s">
        <v>11931</v>
      </c>
      <c r="C4214" t="s">
        <v>11932</v>
      </c>
      <c r="D4214" t="s">
        <v>5419</v>
      </c>
      <c r="E4214" t="s">
        <v>11933</v>
      </c>
      <c r="F4214" t="s">
        <v>11934</v>
      </c>
      <c r="G4214" t="s">
        <v>11935</v>
      </c>
    </row>
    <row r="4215" spans="1:7" x14ac:dyDescent="0.3">
      <c r="A4215" t="s">
        <v>84</v>
      </c>
      <c r="B4215" t="s">
        <v>11936</v>
      </c>
      <c r="C4215" t="s">
        <v>11937</v>
      </c>
      <c r="D4215" t="s">
        <v>5419</v>
      </c>
      <c r="E4215" t="s">
        <v>5419</v>
      </c>
      <c r="F4215" t="s">
        <v>11925</v>
      </c>
      <c r="G4215" t="s">
        <v>11926</v>
      </c>
    </row>
    <row r="4216" spans="1:7" x14ac:dyDescent="0.3">
      <c r="A4216" t="s">
        <v>84</v>
      </c>
      <c r="B4216" t="s">
        <v>11938</v>
      </c>
      <c r="C4216" t="s">
        <v>11939</v>
      </c>
      <c r="D4216" t="s">
        <v>5442</v>
      </c>
      <c r="E4216" t="s">
        <v>5442</v>
      </c>
      <c r="F4216" t="s">
        <v>11940</v>
      </c>
      <c r="G4216" t="s">
        <v>11941</v>
      </c>
    </row>
    <row r="4217" spans="1:7" x14ac:dyDescent="0.3">
      <c r="A4217" t="s">
        <v>84</v>
      </c>
      <c r="B4217" t="s">
        <v>11942</v>
      </c>
      <c r="C4217" t="s">
        <v>11943</v>
      </c>
      <c r="D4217" t="s">
        <v>5442</v>
      </c>
      <c r="E4217" t="s">
        <v>5442</v>
      </c>
      <c r="F4217" t="s">
        <v>11944</v>
      </c>
      <c r="G4217" t="s">
        <v>11945</v>
      </c>
    </row>
    <row r="4218" spans="1:7" x14ac:dyDescent="0.3">
      <c r="A4218" t="s">
        <v>84</v>
      </c>
      <c r="B4218" t="s">
        <v>11946</v>
      </c>
      <c r="C4218" t="s">
        <v>11947</v>
      </c>
      <c r="D4218" t="s">
        <v>5442</v>
      </c>
      <c r="E4218" t="s">
        <v>5442</v>
      </c>
      <c r="F4218" t="s">
        <v>11948</v>
      </c>
      <c r="G4218" t="s">
        <v>11949</v>
      </c>
    </row>
    <row r="4219" spans="1:7" x14ac:dyDescent="0.3">
      <c r="A4219" t="s">
        <v>84</v>
      </c>
      <c r="B4219" t="s">
        <v>11950</v>
      </c>
      <c r="C4219" t="s">
        <v>11951</v>
      </c>
      <c r="D4219" t="s">
        <v>3358</v>
      </c>
      <c r="E4219" t="s">
        <v>3358</v>
      </c>
      <c r="F4219" t="s">
        <v>11952</v>
      </c>
      <c r="G4219" t="s">
        <v>11953</v>
      </c>
    </row>
    <row r="4220" spans="1:7" x14ac:dyDescent="0.3">
      <c r="A4220" t="s">
        <v>84</v>
      </c>
      <c r="B4220" t="s">
        <v>11954</v>
      </c>
      <c r="C4220" t="s">
        <v>9</v>
      </c>
      <c r="D4220" t="s">
        <v>3358</v>
      </c>
      <c r="E4220" t="s">
        <v>11955</v>
      </c>
      <c r="F4220" t="s">
        <v>11956</v>
      </c>
      <c r="G4220" t="s">
        <v>11957</v>
      </c>
    </row>
    <row r="4221" spans="1:7" x14ac:dyDescent="0.3">
      <c r="A4221" t="s">
        <v>84</v>
      </c>
      <c r="B4221" t="s">
        <v>11958</v>
      </c>
      <c r="C4221" t="s">
        <v>11959</v>
      </c>
      <c r="D4221" t="s">
        <v>3358</v>
      </c>
      <c r="E4221" t="s">
        <v>3358</v>
      </c>
      <c r="F4221" t="s">
        <v>11960</v>
      </c>
      <c r="G4221" t="s">
        <v>11961</v>
      </c>
    </row>
    <row r="4222" spans="1:7" x14ac:dyDescent="0.3">
      <c r="A4222" t="s">
        <v>84</v>
      </c>
      <c r="B4222" t="s">
        <v>11962</v>
      </c>
      <c r="C4222" t="s">
        <v>11963</v>
      </c>
      <c r="D4222" t="s">
        <v>949</v>
      </c>
      <c r="E4222" t="s">
        <v>949</v>
      </c>
      <c r="F4222" t="s">
        <v>11964</v>
      </c>
      <c r="G4222" t="s">
        <v>11965</v>
      </c>
    </row>
    <row r="4223" spans="1:7" x14ac:dyDescent="0.3">
      <c r="A4223" t="s">
        <v>84</v>
      </c>
      <c r="B4223" t="s">
        <v>11966</v>
      </c>
      <c r="C4223" t="s">
        <v>11967</v>
      </c>
      <c r="D4223" t="s">
        <v>3371</v>
      </c>
      <c r="E4223" t="s">
        <v>3371</v>
      </c>
      <c r="F4223" t="s">
        <v>11968</v>
      </c>
      <c r="G4223" t="s">
        <v>11969</v>
      </c>
    </row>
    <row r="4224" spans="1:7" x14ac:dyDescent="0.3">
      <c r="A4224" t="s">
        <v>84</v>
      </c>
      <c r="B4224" t="s">
        <v>11970</v>
      </c>
      <c r="C4224" t="s">
        <v>11971</v>
      </c>
      <c r="D4224" t="s">
        <v>3371</v>
      </c>
      <c r="E4224" t="s">
        <v>3371</v>
      </c>
      <c r="F4224" t="s">
        <v>11972</v>
      </c>
      <c r="G4224" t="s">
        <v>11973</v>
      </c>
    </row>
    <row r="4225" spans="1:7" x14ac:dyDescent="0.3">
      <c r="A4225" t="s">
        <v>84</v>
      </c>
      <c r="B4225" t="s">
        <v>11974</v>
      </c>
      <c r="C4225" t="s">
        <v>11975</v>
      </c>
      <c r="D4225" t="s">
        <v>1019</v>
      </c>
      <c r="E4225" t="s">
        <v>1019</v>
      </c>
      <c r="F4225" t="s">
        <v>11976</v>
      </c>
      <c r="G4225" t="s">
        <v>11977</v>
      </c>
    </row>
    <row r="4226" spans="1:7" x14ac:dyDescent="0.3">
      <c r="A4226" t="s">
        <v>84</v>
      </c>
      <c r="B4226" t="s">
        <v>11978</v>
      </c>
      <c r="C4226" t="s">
        <v>11979</v>
      </c>
      <c r="D4226" t="s">
        <v>40</v>
      </c>
      <c r="E4226" t="s">
        <v>40</v>
      </c>
      <c r="F4226" t="s">
        <v>11980</v>
      </c>
      <c r="G4226" t="s">
        <v>11981</v>
      </c>
    </row>
    <row r="4227" spans="1:7" x14ac:dyDescent="0.3">
      <c r="A4227" t="s">
        <v>84</v>
      </c>
      <c r="B4227" t="s">
        <v>11982</v>
      </c>
      <c r="C4227" t="s">
        <v>11983</v>
      </c>
      <c r="D4227" t="s">
        <v>40</v>
      </c>
      <c r="E4227" t="s">
        <v>40</v>
      </c>
      <c r="F4227" t="s">
        <v>11984</v>
      </c>
      <c r="G4227" t="s">
        <v>11985</v>
      </c>
    </row>
    <row r="4228" spans="1:7" x14ac:dyDescent="0.3">
      <c r="A4228" t="s">
        <v>84</v>
      </c>
      <c r="B4228" t="s">
        <v>11986</v>
      </c>
      <c r="C4228" t="s">
        <v>11987</v>
      </c>
      <c r="D4228" t="s">
        <v>40</v>
      </c>
      <c r="E4228" t="s">
        <v>40</v>
      </c>
      <c r="F4228" t="s">
        <v>11984</v>
      </c>
      <c r="G4228" t="s">
        <v>11985</v>
      </c>
    </row>
    <row r="4229" spans="1:7" x14ac:dyDescent="0.3">
      <c r="A4229" t="s">
        <v>84</v>
      </c>
      <c r="B4229" t="s">
        <v>11988</v>
      </c>
      <c r="C4229" t="s">
        <v>11989</v>
      </c>
      <c r="D4229" t="s">
        <v>40</v>
      </c>
      <c r="E4229" t="s">
        <v>40</v>
      </c>
      <c r="F4229" t="s">
        <v>11990</v>
      </c>
      <c r="G4229" t="s">
        <v>11991</v>
      </c>
    </row>
    <row r="4230" spans="1:7" x14ac:dyDescent="0.3">
      <c r="A4230" t="s">
        <v>84</v>
      </c>
      <c r="B4230" t="s">
        <v>11992</v>
      </c>
      <c r="C4230" t="s">
        <v>11993</v>
      </c>
      <c r="D4230" t="s">
        <v>3386</v>
      </c>
      <c r="E4230" t="s">
        <v>3386</v>
      </c>
      <c r="F4230" t="s">
        <v>11994</v>
      </c>
      <c r="G4230" t="s">
        <v>11995</v>
      </c>
    </row>
    <row r="4231" spans="1:7" x14ac:dyDescent="0.3">
      <c r="A4231" t="s">
        <v>84</v>
      </c>
      <c r="B4231" t="s">
        <v>11996</v>
      </c>
      <c r="C4231" t="s">
        <v>11997</v>
      </c>
      <c r="D4231" t="s">
        <v>3386</v>
      </c>
      <c r="E4231" t="s">
        <v>3386</v>
      </c>
      <c r="F4231" t="s">
        <v>11998</v>
      </c>
      <c r="G4231" t="s">
        <v>11999</v>
      </c>
    </row>
    <row r="4232" spans="1:7" x14ac:dyDescent="0.3">
      <c r="A4232" t="s">
        <v>84</v>
      </c>
      <c r="B4232" t="s">
        <v>12000</v>
      </c>
      <c r="C4232" t="s">
        <v>12001</v>
      </c>
      <c r="D4232" t="s">
        <v>176</v>
      </c>
      <c r="E4232" t="s">
        <v>12002</v>
      </c>
      <c r="F4232" t="s">
        <v>12003</v>
      </c>
      <c r="G4232" t="s">
        <v>12004</v>
      </c>
    </row>
    <row r="4233" spans="1:7" x14ac:dyDescent="0.3">
      <c r="A4233" t="s">
        <v>84</v>
      </c>
      <c r="B4233" t="s">
        <v>12005</v>
      </c>
      <c r="C4233" t="s">
        <v>12006</v>
      </c>
      <c r="D4233" t="s">
        <v>176</v>
      </c>
      <c r="E4233" t="s">
        <v>176</v>
      </c>
      <c r="F4233" t="s">
        <v>12007</v>
      </c>
      <c r="G4233" t="s">
        <v>12008</v>
      </c>
    </row>
    <row r="4234" spans="1:7" x14ac:dyDescent="0.3">
      <c r="A4234" t="s">
        <v>84</v>
      </c>
      <c r="B4234" t="s">
        <v>12009</v>
      </c>
      <c r="C4234" t="s">
        <v>12010</v>
      </c>
      <c r="D4234" t="s">
        <v>176</v>
      </c>
      <c r="E4234" t="s">
        <v>12011</v>
      </c>
      <c r="F4234" t="s">
        <v>12012</v>
      </c>
      <c r="G4234" t="s">
        <v>12013</v>
      </c>
    </row>
    <row r="4235" spans="1:7" x14ac:dyDescent="0.3">
      <c r="A4235" t="s">
        <v>84</v>
      </c>
      <c r="B4235" t="s">
        <v>12014</v>
      </c>
      <c r="C4235" t="s">
        <v>12015</v>
      </c>
      <c r="D4235" t="s">
        <v>176</v>
      </c>
      <c r="E4235" t="s">
        <v>12016</v>
      </c>
      <c r="F4235" t="s">
        <v>12017</v>
      </c>
      <c r="G4235" t="s">
        <v>12018</v>
      </c>
    </row>
    <row r="4236" spans="1:7" x14ac:dyDescent="0.3">
      <c r="A4236" t="s">
        <v>84</v>
      </c>
      <c r="B4236" t="s">
        <v>12019</v>
      </c>
      <c r="C4236" t="s">
        <v>12020</v>
      </c>
      <c r="D4236" t="s">
        <v>179</v>
      </c>
      <c r="E4236" t="s">
        <v>5485</v>
      </c>
      <c r="F4236" t="s">
        <v>12021</v>
      </c>
      <c r="G4236" t="s">
        <v>12022</v>
      </c>
    </row>
    <row r="4237" spans="1:7" x14ac:dyDescent="0.3">
      <c r="A4237" t="s">
        <v>84</v>
      </c>
      <c r="B4237" t="s">
        <v>12023</v>
      </c>
      <c r="C4237" t="s">
        <v>12024</v>
      </c>
      <c r="D4237" t="s">
        <v>179</v>
      </c>
      <c r="E4237" t="s">
        <v>12025</v>
      </c>
      <c r="F4237" t="s">
        <v>12026</v>
      </c>
      <c r="G4237" t="s">
        <v>12027</v>
      </c>
    </row>
    <row r="4238" spans="1:7" x14ac:dyDescent="0.3">
      <c r="A4238" t="s">
        <v>84</v>
      </c>
      <c r="B4238" t="s">
        <v>12028</v>
      </c>
      <c r="C4238" t="s">
        <v>12029</v>
      </c>
      <c r="D4238" t="s">
        <v>179</v>
      </c>
      <c r="E4238" t="s">
        <v>3441</v>
      </c>
      <c r="F4238" t="s">
        <v>12030</v>
      </c>
      <c r="G4238" t="s">
        <v>12031</v>
      </c>
    </row>
    <row r="4239" spans="1:7" x14ac:dyDescent="0.3">
      <c r="A4239" t="s">
        <v>84</v>
      </c>
      <c r="B4239" t="s">
        <v>12032</v>
      </c>
      <c r="C4239" t="s">
        <v>12033</v>
      </c>
      <c r="D4239" t="s">
        <v>179</v>
      </c>
      <c r="E4239" t="s">
        <v>12034</v>
      </c>
      <c r="F4239" t="s">
        <v>12035</v>
      </c>
      <c r="G4239" t="s">
        <v>12036</v>
      </c>
    </row>
    <row r="4240" spans="1:7" x14ac:dyDescent="0.3">
      <c r="A4240" t="s">
        <v>84</v>
      </c>
      <c r="B4240" t="s">
        <v>12037</v>
      </c>
      <c r="C4240" t="s">
        <v>12038</v>
      </c>
      <c r="D4240" t="s">
        <v>179</v>
      </c>
      <c r="E4240" t="s">
        <v>179</v>
      </c>
      <c r="F4240" t="s">
        <v>12039</v>
      </c>
      <c r="G4240" t="s">
        <v>12040</v>
      </c>
    </row>
    <row r="4241" spans="1:7" x14ac:dyDescent="0.3">
      <c r="A4241" t="s">
        <v>84</v>
      </c>
      <c r="B4241" t="s">
        <v>12041</v>
      </c>
      <c r="C4241" t="s">
        <v>12042</v>
      </c>
      <c r="D4241" t="s">
        <v>179</v>
      </c>
      <c r="E4241" t="s">
        <v>179</v>
      </c>
      <c r="F4241" t="s">
        <v>12043</v>
      </c>
      <c r="G4241" t="s">
        <v>12044</v>
      </c>
    </row>
    <row r="4242" spans="1:7" x14ac:dyDescent="0.3">
      <c r="A4242" t="s">
        <v>84</v>
      </c>
      <c r="B4242" t="s">
        <v>12045</v>
      </c>
      <c r="C4242" t="s">
        <v>12046</v>
      </c>
      <c r="D4242" t="s">
        <v>179</v>
      </c>
      <c r="E4242" t="s">
        <v>179</v>
      </c>
      <c r="F4242" t="s">
        <v>12047</v>
      </c>
      <c r="G4242" t="s">
        <v>12048</v>
      </c>
    </row>
    <row r="4243" spans="1:7" x14ac:dyDescent="0.3">
      <c r="A4243" t="s">
        <v>84</v>
      </c>
      <c r="B4243" t="s">
        <v>12049</v>
      </c>
      <c r="C4243" t="s">
        <v>12050</v>
      </c>
      <c r="D4243" t="s">
        <v>179</v>
      </c>
      <c r="E4243" t="s">
        <v>179</v>
      </c>
      <c r="F4243" t="s">
        <v>12051</v>
      </c>
      <c r="G4243" t="s">
        <v>12052</v>
      </c>
    </row>
    <row r="4244" spans="1:7" x14ac:dyDescent="0.3">
      <c r="A4244" t="s">
        <v>84</v>
      </c>
      <c r="B4244" t="s">
        <v>12053</v>
      </c>
      <c r="C4244" t="s">
        <v>12054</v>
      </c>
      <c r="D4244" t="s">
        <v>41</v>
      </c>
      <c r="E4244" t="s">
        <v>41</v>
      </c>
      <c r="F4244" t="s">
        <v>12055</v>
      </c>
      <c r="G4244" t="s">
        <v>12056</v>
      </c>
    </row>
    <row r="4245" spans="1:7" x14ac:dyDescent="0.3">
      <c r="A4245" t="s">
        <v>84</v>
      </c>
      <c r="B4245" t="s">
        <v>12057</v>
      </c>
      <c r="C4245" t="s">
        <v>12058</v>
      </c>
      <c r="D4245" t="s">
        <v>41</v>
      </c>
      <c r="E4245" t="s">
        <v>41</v>
      </c>
      <c r="F4245" t="s">
        <v>12059</v>
      </c>
      <c r="G4245" t="s">
        <v>12060</v>
      </c>
    </row>
    <row r="4246" spans="1:7" x14ac:dyDescent="0.3">
      <c r="A4246" t="s">
        <v>84</v>
      </c>
      <c r="B4246" t="s">
        <v>12061</v>
      </c>
      <c r="C4246" t="s">
        <v>12062</v>
      </c>
      <c r="D4246" t="s">
        <v>980</v>
      </c>
      <c r="E4246" t="s">
        <v>12063</v>
      </c>
      <c r="F4246" t="s">
        <v>12064</v>
      </c>
      <c r="G4246" t="s">
        <v>12065</v>
      </c>
    </row>
    <row r="4247" spans="1:7" x14ac:dyDescent="0.3">
      <c r="A4247" t="s">
        <v>84</v>
      </c>
      <c r="B4247" t="s">
        <v>12066</v>
      </c>
      <c r="C4247" t="s">
        <v>12067</v>
      </c>
      <c r="D4247" t="s">
        <v>980</v>
      </c>
      <c r="E4247" t="s">
        <v>980</v>
      </c>
      <c r="F4247" t="s">
        <v>12068</v>
      </c>
      <c r="G4247" t="s">
        <v>12069</v>
      </c>
    </row>
    <row r="4248" spans="1:7" x14ac:dyDescent="0.3">
      <c r="A4248" t="s">
        <v>84</v>
      </c>
      <c r="B4248" t="s">
        <v>12070</v>
      </c>
      <c r="C4248" t="s">
        <v>12071</v>
      </c>
      <c r="D4248" t="s">
        <v>980</v>
      </c>
      <c r="E4248" t="s">
        <v>980</v>
      </c>
      <c r="F4248" t="s">
        <v>12072</v>
      </c>
      <c r="G4248" t="s">
        <v>12073</v>
      </c>
    </row>
    <row r="4249" spans="1:7" x14ac:dyDescent="0.3">
      <c r="A4249" t="s">
        <v>84</v>
      </c>
      <c r="B4249" t="s">
        <v>12074</v>
      </c>
      <c r="C4249" t="s">
        <v>12075</v>
      </c>
      <c r="D4249" t="s">
        <v>980</v>
      </c>
      <c r="E4249" t="s">
        <v>12076</v>
      </c>
      <c r="F4249" t="s">
        <v>12077</v>
      </c>
      <c r="G4249" t="s">
        <v>12078</v>
      </c>
    </row>
    <row r="4250" spans="1:7" x14ac:dyDescent="0.3">
      <c r="A4250" t="s">
        <v>84</v>
      </c>
      <c r="B4250" t="s">
        <v>12079</v>
      </c>
      <c r="C4250" t="s">
        <v>12080</v>
      </c>
      <c r="D4250" t="s">
        <v>980</v>
      </c>
      <c r="E4250" t="s">
        <v>980</v>
      </c>
      <c r="F4250" t="s">
        <v>12081</v>
      </c>
      <c r="G4250" t="s">
        <v>12082</v>
      </c>
    </row>
    <row r="4251" spans="1:7" x14ac:dyDescent="0.3">
      <c r="A4251" t="s">
        <v>84</v>
      </c>
      <c r="B4251" t="s">
        <v>7700</v>
      </c>
      <c r="C4251" t="s">
        <v>12083</v>
      </c>
      <c r="D4251" t="s">
        <v>980</v>
      </c>
      <c r="E4251" t="s">
        <v>980</v>
      </c>
      <c r="F4251" t="s">
        <v>12084</v>
      </c>
      <c r="G4251" t="s">
        <v>12085</v>
      </c>
    </row>
    <row r="4252" spans="1:7" x14ac:dyDescent="0.3">
      <c r="A4252" t="s">
        <v>84</v>
      </c>
      <c r="B4252" t="s">
        <v>12086</v>
      </c>
      <c r="C4252" t="s">
        <v>12087</v>
      </c>
      <c r="D4252" t="s">
        <v>43</v>
      </c>
      <c r="E4252" t="s">
        <v>43</v>
      </c>
      <c r="F4252" t="s">
        <v>12088</v>
      </c>
      <c r="G4252" t="s">
        <v>12089</v>
      </c>
    </row>
    <row r="4253" spans="1:7" x14ac:dyDescent="0.3">
      <c r="A4253" t="s">
        <v>84</v>
      </c>
      <c r="B4253" t="s">
        <v>12090</v>
      </c>
      <c r="C4253" t="s">
        <v>12091</v>
      </c>
      <c r="D4253" t="s">
        <v>3499</v>
      </c>
      <c r="E4253" t="s">
        <v>4969</v>
      </c>
      <c r="F4253" t="s">
        <v>12092</v>
      </c>
      <c r="G4253" t="s">
        <v>12093</v>
      </c>
    </row>
    <row r="4254" spans="1:7" x14ac:dyDescent="0.3">
      <c r="A4254" t="s">
        <v>84</v>
      </c>
      <c r="B4254" t="s">
        <v>12094</v>
      </c>
      <c r="C4254" t="s">
        <v>12095</v>
      </c>
      <c r="D4254" t="s">
        <v>3505</v>
      </c>
      <c r="E4254" t="s">
        <v>3505</v>
      </c>
      <c r="F4254" t="s">
        <v>12096</v>
      </c>
      <c r="G4254" t="s">
        <v>12097</v>
      </c>
    </row>
    <row r="4255" spans="1:7" x14ac:dyDescent="0.3">
      <c r="A4255" t="s">
        <v>84</v>
      </c>
      <c r="B4255" t="s">
        <v>12098</v>
      </c>
      <c r="C4255" t="s">
        <v>12099</v>
      </c>
      <c r="D4255" t="s">
        <v>3505</v>
      </c>
      <c r="E4255" t="s">
        <v>3505</v>
      </c>
      <c r="F4255" t="s">
        <v>12100</v>
      </c>
      <c r="G4255" t="s">
        <v>12101</v>
      </c>
    </row>
    <row r="4256" spans="1:7" x14ac:dyDescent="0.3">
      <c r="A4256" t="s">
        <v>84</v>
      </c>
      <c r="B4256" t="s">
        <v>12102</v>
      </c>
      <c r="C4256" t="s">
        <v>12103</v>
      </c>
      <c r="D4256" t="s">
        <v>3505</v>
      </c>
      <c r="E4256" t="s">
        <v>3505</v>
      </c>
      <c r="F4256" t="s">
        <v>12104</v>
      </c>
      <c r="G4256" t="s">
        <v>12105</v>
      </c>
    </row>
    <row r="4257" spans="1:7" x14ac:dyDescent="0.3">
      <c r="A4257" t="s">
        <v>84</v>
      </c>
      <c r="B4257" t="s">
        <v>12106</v>
      </c>
      <c r="C4257" t="s">
        <v>12107</v>
      </c>
      <c r="D4257" t="s">
        <v>45</v>
      </c>
      <c r="E4257" t="s">
        <v>45</v>
      </c>
      <c r="F4257" t="s">
        <v>12108</v>
      </c>
      <c r="G4257" t="s">
        <v>12109</v>
      </c>
    </row>
    <row r="4258" spans="1:7" x14ac:dyDescent="0.3">
      <c r="A4258" t="s">
        <v>84</v>
      </c>
      <c r="B4258" t="s">
        <v>12110</v>
      </c>
      <c r="C4258" t="s">
        <v>12111</v>
      </c>
      <c r="D4258" t="s">
        <v>988</v>
      </c>
      <c r="E4258" t="s">
        <v>988</v>
      </c>
      <c r="F4258" t="s">
        <v>12112</v>
      </c>
      <c r="G4258" t="s">
        <v>12113</v>
      </c>
    </row>
    <row r="4259" spans="1:7" x14ac:dyDescent="0.3">
      <c r="A4259" t="s">
        <v>84</v>
      </c>
      <c r="B4259" t="s">
        <v>12114</v>
      </c>
      <c r="C4259" t="s">
        <v>12115</v>
      </c>
      <c r="D4259" t="s">
        <v>988</v>
      </c>
      <c r="E4259" t="s">
        <v>988</v>
      </c>
      <c r="F4259" t="s">
        <v>9</v>
      </c>
      <c r="G4259" t="s">
        <v>12116</v>
      </c>
    </row>
    <row r="4260" spans="1:7" x14ac:dyDescent="0.3">
      <c r="A4260" t="s">
        <v>84</v>
      </c>
      <c r="B4260" t="s">
        <v>12117</v>
      </c>
      <c r="C4260" t="s">
        <v>9</v>
      </c>
      <c r="D4260" t="s">
        <v>46</v>
      </c>
      <c r="E4260" t="s">
        <v>46</v>
      </c>
      <c r="F4260" t="s">
        <v>12118</v>
      </c>
      <c r="G4260" t="s">
        <v>12119</v>
      </c>
    </row>
    <row r="4261" spans="1:7" x14ac:dyDescent="0.3">
      <c r="A4261" t="s">
        <v>84</v>
      </c>
      <c r="B4261" t="s">
        <v>8861</v>
      </c>
      <c r="C4261" t="s">
        <v>12120</v>
      </c>
      <c r="D4261" t="s">
        <v>46</v>
      </c>
      <c r="E4261" t="s">
        <v>46</v>
      </c>
      <c r="F4261" t="s">
        <v>12121</v>
      </c>
      <c r="G4261" t="s">
        <v>12122</v>
      </c>
    </row>
    <row r="4262" spans="1:7" x14ac:dyDescent="0.3">
      <c r="A4262" t="s">
        <v>84</v>
      </c>
      <c r="B4262" t="s">
        <v>12123</v>
      </c>
      <c r="C4262" t="s">
        <v>12124</v>
      </c>
      <c r="D4262" t="s">
        <v>995</v>
      </c>
      <c r="E4262" t="s">
        <v>12125</v>
      </c>
      <c r="F4262" t="s">
        <v>12126</v>
      </c>
      <c r="G4262" t="s">
        <v>12127</v>
      </c>
    </row>
    <row r="4263" spans="1:7" x14ac:dyDescent="0.3">
      <c r="A4263" t="s">
        <v>84</v>
      </c>
      <c r="B4263" t="s">
        <v>12128</v>
      </c>
      <c r="C4263" t="s">
        <v>12129</v>
      </c>
      <c r="D4263" t="s">
        <v>995</v>
      </c>
      <c r="E4263" t="s">
        <v>995</v>
      </c>
      <c r="F4263" t="s">
        <v>12130</v>
      </c>
      <c r="G4263" t="s">
        <v>12131</v>
      </c>
    </row>
    <row r="4264" spans="1:7" x14ac:dyDescent="0.3">
      <c r="A4264" t="s">
        <v>84</v>
      </c>
      <c r="B4264" t="s">
        <v>12132</v>
      </c>
      <c r="C4264" t="s">
        <v>12133</v>
      </c>
      <c r="D4264" t="s">
        <v>995</v>
      </c>
      <c r="E4264" t="s">
        <v>995</v>
      </c>
      <c r="F4264" t="s">
        <v>12134</v>
      </c>
      <c r="G4264" t="s">
        <v>12135</v>
      </c>
    </row>
    <row r="4265" spans="1:7" x14ac:dyDescent="0.3">
      <c r="A4265" t="s">
        <v>84</v>
      </c>
      <c r="B4265" t="s">
        <v>12136</v>
      </c>
      <c r="C4265" t="s">
        <v>12137</v>
      </c>
      <c r="D4265" t="s">
        <v>995</v>
      </c>
      <c r="E4265" t="s">
        <v>995</v>
      </c>
      <c r="F4265" t="s">
        <v>12138</v>
      </c>
      <c r="G4265" t="s">
        <v>12139</v>
      </c>
    </row>
    <row r="4266" spans="1:7" x14ac:dyDescent="0.3">
      <c r="A4266" t="s">
        <v>84</v>
      </c>
      <c r="B4266" t="s">
        <v>12140</v>
      </c>
      <c r="C4266" t="s">
        <v>12141</v>
      </c>
      <c r="D4266" t="s">
        <v>995</v>
      </c>
      <c r="E4266" t="s">
        <v>995</v>
      </c>
      <c r="F4266" t="s">
        <v>12142</v>
      </c>
      <c r="G4266" t="s">
        <v>12143</v>
      </c>
    </row>
    <row r="4267" spans="1:7" x14ac:dyDescent="0.3">
      <c r="A4267" t="s">
        <v>84</v>
      </c>
      <c r="B4267" t="s">
        <v>12144</v>
      </c>
      <c r="C4267" t="s">
        <v>12145</v>
      </c>
      <c r="D4267" t="s">
        <v>995</v>
      </c>
      <c r="E4267" t="s">
        <v>995</v>
      </c>
      <c r="F4267" t="s">
        <v>12146</v>
      </c>
      <c r="G4267" t="s">
        <v>12147</v>
      </c>
    </row>
    <row r="4268" spans="1:7" x14ac:dyDescent="0.3">
      <c r="A4268" t="s">
        <v>84</v>
      </c>
      <c r="B4268" t="s">
        <v>12148</v>
      </c>
      <c r="C4268" t="s">
        <v>12149</v>
      </c>
      <c r="D4268" t="s">
        <v>3542</v>
      </c>
      <c r="E4268" t="s">
        <v>3542</v>
      </c>
      <c r="F4268" t="s">
        <v>12150</v>
      </c>
      <c r="G4268" t="s">
        <v>12151</v>
      </c>
    </row>
    <row r="4269" spans="1:7" x14ac:dyDescent="0.3">
      <c r="A4269" t="s">
        <v>84</v>
      </c>
      <c r="B4269" t="s">
        <v>12152</v>
      </c>
      <c r="C4269" t="s">
        <v>12153</v>
      </c>
      <c r="D4269" t="s">
        <v>3546</v>
      </c>
      <c r="E4269" t="s">
        <v>3546</v>
      </c>
      <c r="F4269" t="s">
        <v>12154</v>
      </c>
      <c r="G4269" t="s">
        <v>12155</v>
      </c>
    </row>
    <row r="4270" spans="1:7" x14ac:dyDescent="0.3">
      <c r="A4270" t="s">
        <v>84</v>
      </c>
      <c r="B4270" t="s">
        <v>12156</v>
      </c>
      <c r="C4270" t="s">
        <v>12157</v>
      </c>
      <c r="D4270" t="s">
        <v>3546</v>
      </c>
      <c r="E4270" t="s">
        <v>12158</v>
      </c>
      <c r="F4270" t="s">
        <v>12159</v>
      </c>
      <c r="G4270" t="s">
        <v>12160</v>
      </c>
    </row>
    <row r="4271" spans="1:7" x14ac:dyDescent="0.3">
      <c r="A4271" t="s">
        <v>84</v>
      </c>
      <c r="B4271" t="s">
        <v>10539</v>
      </c>
      <c r="C4271" t="s">
        <v>12161</v>
      </c>
      <c r="D4271" t="s">
        <v>3546</v>
      </c>
      <c r="E4271" t="s">
        <v>3546</v>
      </c>
      <c r="F4271" t="s">
        <v>12162</v>
      </c>
      <c r="G4271" t="s">
        <v>12163</v>
      </c>
    </row>
    <row r="4272" spans="1:7" x14ac:dyDescent="0.3">
      <c r="A4272" t="s">
        <v>84</v>
      </c>
      <c r="B4272" t="s">
        <v>12164</v>
      </c>
      <c r="C4272" t="s">
        <v>12165</v>
      </c>
      <c r="D4272" t="s">
        <v>3546</v>
      </c>
      <c r="E4272" t="s">
        <v>3546</v>
      </c>
      <c r="F4272" t="s">
        <v>12166</v>
      </c>
      <c r="G4272" t="s">
        <v>12167</v>
      </c>
    </row>
    <row r="4273" spans="1:7" x14ac:dyDescent="0.3">
      <c r="A4273" t="s">
        <v>84</v>
      </c>
      <c r="B4273" t="s">
        <v>12168</v>
      </c>
      <c r="C4273" t="s">
        <v>12169</v>
      </c>
      <c r="D4273" t="s">
        <v>49</v>
      </c>
      <c r="E4273" t="s">
        <v>49</v>
      </c>
      <c r="F4273" t="s">
        <v>12170</v>
      </c>
      <c r="G4273" t="s">
        <v>12171</v>
      </c>
    </row>
    <row r="4274" spans="1:7" x14ac:dyDescent="0.3">
      <c r="A4274" t="s">
        <v>84</v>
      </c>
      <c r="B4274" t="s">
        <v>12172</v>
      </c>
      <c r="C4274" t="s">
        <v>12173</v>
      </c>
      <c r="D4274" t="s">
        <v>49</v>
      </c>
      <c r="E4274" t="s">
        <v>11159</v>
      </c>
      <c r="F4274" t="s">
        <v>12174</v>
      </c>
      <c r="G4274" t="s">
        <v>12175</v>
      </c>
    </row>
    <row r="4275" spans="1:7" x14ac:dyDescent="0.3">
      <c r="A4275" t="s">
        <v>84</v>
      </c>
      <c r="B4275" t="s">
        <v>12176</v>
      </c>
      <c r="C4275" t="s">
        <v>12177</v>
      </c>
      <c r="D4275" t="s">
        <v>182</v>
      </c>
      <c r="E4275" t="s">
        <v>182</v>
      </c>
      <c r="F4275" t="s">
        <v>12178</v>
      </c>
      <c r="G4275" t="s">
        <v>12179</v>
      </c>
    </row>
    <row r="4276" spans="1:7" x14ac:dyDescent="0.3">
      <c r="A4276" t="s">
        <v>84</v>
      </c>
      <c r="B4276" t="s">
        <v>12180</v>
      </c>
      <c r="C4276" t="s">
        <v>12181</v>
      </c>
      <c r="D4276" t="s">
        <v>182</v>
      </c>
      <c r="E4276" t="s">
        <v>182</v>
      </c>
      <c r="F4276" t="s">
        <v>12182</v>
      </c>
      <c r="G4276" t="s">
        <v>12183</v>
      </c>
    </row>
    <row r="4277" spans="1:7" x14ac:dyDescent="0.3">
      <c r="A4277" t="s">
        <v>84</v>
      </c>
      <c r="B4277" t="s">
        <v>12184</v>
      </c>
      <c r="C4277" t="s">
        <v>12185</v>
      </c>
      <c r="D4277" t="s">
        <v>182</v>
      </c>
      <c r="E4277" t="s">
        <v>182</v>
      </c>
      <c r="F4277" t="s">
        <v>12186</v>
      </c>
      <c r="G4277" t="s">
        <v>12187</v>
      </c>
    </row>
    <row r="4278" spans="1:7" x14ac:dyDescent="0.3">
      <c r="A4278" t="s">
        <v>84</v>
      </c>
      <c r="B4278" t="s">
        <v>12188</v>
      </c>
      <c r="C4278" t="s">
        <v>12189</v>
      </c>
      <c r="D4278" t="s">
        <v>182</v>
      </c>
      <c r="E4278" t="s">
        <v>12190</v>
      </c>
      <c r="F4278" t="s">
        <v>10581</v>
      </c>
      <c r="G4278" t="s">
        <v>10582</v>
      </c>
    </row>
    <row r="4279" spans="1:7" x14ac:dyDescent="0.3">
      <c r="A4279" t="s">
        <v>84</v>
      </c>
      <c r="B4279" t="s">
        <v>12191</v>
      </c>
      <c r="C4279" t="s">
        <v>12192</v>
      </c>
      <c r="D4279" t="s">
        <v>182</v>
      </c>
      <c r="E4279" t="s">
        <v>12193</v>
      </c>
      <c r="F4279" t="s">
        <v>12194</v>
      </c>
      <c r="G4279" t="s">
        <v>12183</v>
      </c>
    </row>
    <row r="4280" spans="1:7" x14ac:dyDescent="0.3">
      <c r="A4280" t="s">
        <v>84</v>
      </c>
      <c r="B4280" t="s">
        <v>12195</v>
      </c>
      <c r="C4280" t="s">
        <v>12196</v>
      </c>
      <c r="D4280" t="s">
        <v>51</v>
      </c>
      <c r="E4280" t="s">
        <v>51</v>
      </c>
      <c r="F4280" t="s">
        <v>12197</v>
      </c>
      <c r="G4280" t="s">
        <v>12198</v>
      </c>
    </row>
    <row r="4281" spans="1:7" x14ac:dyDescent="0.3">
      <c r="A4281" t="s">
        <v>84</v>
      </c>
      <c r="B4281" t="s">
        <v>12199</v>
      </c>
      <c r="C4281" t="s">
        <v>12200</v>
      </c>
      <c r="D4281" t="s">
        <v>51</v>
      </c>
      <c r="E4281" t="s">
        <v>51</v>
      </c>
      <c r="F4281" t="s">
        <v>12201</v>
      </c>
      <c r="G4281" t="s">
        <v>12202</v>
      </c>
    </row>
    <row r="4282" spans="1:7" x14ac:dyDescent="0.3">
      <c r="A4282" t="s">
        <v>84</v>
      </c>
      <c r="B4282" t="s">
        <v>12203</v>
      </c>
      <c r="C4282" t="s">
        <v>12204</v>
      </c>
      <c r="D4282" t="s">
        <v>52</v>
      </c>
      <c r="E4282" t="s">
        <v>52</v>
      </c>
      <c r="F4282" t="s">
        <v>12205</v>
      </c>
      <c r="G4282" t="s">
        <v>12206</v>
      </c>
    </row>
    <row r="4283" spans="1:7" x14ac:dyDescent="0.3">
      <c r="A4283" t="s">
        <v>84</v>
      </c>
      <c r="B4283" t="s">
        <v>12207</v>
      </c>
      <c r="C4283" t="s">
        <v>12208</v>
      </c>
      <c r="D4283" t="s">
        <v>3632</v>
      </c>
      <c r="E4283" t="s">
        <v>3632</v>
      </c>
      <c r="F4283" t="s">
        <v>12209</v>
      </c>
      <c r="G4283" t="s">
        <v>12210</v>
      </c>
    </row>
    <row r="4284" spans="1:7" x14ac:dyDescent="0.3">
      <c r="A4284" t="s">
        <v>84</v>
      </c>
      <c r="B4284" t="s">
        <v>12211</v>
      </c>
      <c r="C4284" t="s">
        <v>12212</v>
      </c>
      <c r="D4284" t="s">
        <v>1048</v>
      </c>
      <c r="E4284" t="s">
        <v>1048</v>
      </c>
      <c r="F4284" t="s">
        <v>12213</v>
      </c>
      <c r="G4284" t="s">
        <v>12214</v>
      </c>
    </row>
    <row r="4285" spans="1:7" x14ac:dyDescent="0.3">
      <c r="A4285" t="s">
        <v>84</v>
      </c>
      <c r="B4285" t="s">
        <v>12215</v>
      </c>
      <c r="C4285" t="s">
        <v>12216</v>
      </c>
      <c r="D4285" t="s">
        <v>1048</v>
      </c>
      <c r="E4285" t="s">
        <v>1048</v>
      </c>
      <c r="F4285" t="s">
        <v>12213</v>
      </c>
      <c r="G4285" t="s">
        <v>12214</v>
      </c>
    </row>
    <row r="4286" spans="1:7" x14ac:dyDescent="0.3">
      <c r="A4286" t="s">
        <v>84</v>
      </c>
      <c r="B4286" t="s">
        <v>12217</v>
      </c>
      <c r="C4286" t="s">
        <v>12218</v>
      </c>
      <c r="D4286" t="s">
        <v>1048</v>
      </c>
      <c r="E4286" t="s">
        <v>1048</v>
      </c>
      <c r="F4286" t="s">
        <v>12219</v>
      </c>
      <c r="G4286" t="s">
        <v>12220</v>
      </c>
    </row>
    <row r="4287" spans="1:7" x14ac:dyDescent="0.3">
      <c r="A4287" t="s">
        <v>84</v>
      </c>
      <c r="B4287" t="s">
        <v>12221</v>
      </c>
      <c r="C4287" t="s">
        <v>12222</v>
      </c>
      <c r="D4287" t="s">
        <v>1057</v>
      </c>
      <c r="E4287" t="s">
        <v>1057</v>
      </c>
      <c r="F4287" t="s">
        <v>12223</v>
      </c>
      <c r="G4287" t="s">
        <v>12224</v>
      </c>
    </row>
    <row r="4288" spans="1:7" x14ac:dyDescent="0.3">
      <c r="A4288" t="s">
        <v>84</v>
      </c>
      <c r="B4288" t="s">
        <v>12225</v>
      </c>
      <c r="C4288" t="s">
        <v>12226</v>
      </c>
      <c r="D4288" t="s">
        <v>1057</v>
      </c>
      <c r="E4288" t="s">
        <v>1057</v>
      </c>
      <c r="F4288" t="s">
        <v>12227</v>
      </c>
      <c r="G4288" t="s">
        <v>12228</v>
      </c>
    </row>
    <row r="4289" spans="1:7" x14ac:dyDescent="0.3">
      <c r="A4289" t="s">
        <v>84</v>
      </c>
      <c r="B4289" t="s">
        <v>12229</v>
      </c>
      <c r="C4289" t="s">
        <v>9848</v>
      </c>
      <c r="D4289" t="s">
        <v>1060</v>
      </c>
      <c r="E4289" t="s">
        <v>9849</v>
      </c>
      <c r="F4289" t="s">
        <v>9845</v>
      </c>
      <c r="G4289" t="s">
        <v>9846</v>
      </c>
    </row>
    <row r="4290" spans="1:7" x14ac:dyDescent="0.3">
      <c r="A4290" t="s">
        <v>84</v>
      </c>
      <c r="B4290" t="s">
        <v>12230</v>
      </c>
      <c r="C4290" t="s">
        <v>12231</v>
      </c>
      <c r="D4290" t="s">
        <v>535</v>
      </c>
      <c r="E4290" t="s">
        <v>535</v>
      </c>
      <c r="F4290" t="s">
        <v>12232</v>
      </c>
      <c r="G4290" t="s">
        <v>12233</v>
      </c>
    </row>
    <row r="4291" spans="1:7" x14ac:dyDescent="0.3">
      <c r="A4291" t="s">
        <v>84</v>
      </c>
      <c r="B4291" t="s">
        <v>12234</v>
      </c>
      <c r="C4291" t="s">
        <v>9</v>
      </c>
      <c r="D4291" t="s">
        <v>535</v>
      </c>
      <c r="E4291" t="s">
        <v>535</v>
      </c>
      <c r="F4291" t="s">
        <v>12235</v>
      </c>
      <c r="G4291" t="s">
        <v>12236</v>
      </c>
    </row>
    <row r="4292" spans="1:7" x14ac:dyDescent="0.3">
      <c r="A4292" t="s">
        <v>84</v>
      </c>
      <c r="B4292" t="s">
        <v>12237</v>
      </c>
      <c r="C4292" t="s">
        <v>12238</v>
      </c>
      <c r="D4292" t="s">
        <v>539</v>
      </c>
      <c r="E4292" t="s">
        <v>539</v>
      </c>
      <c r="F4292" t="s">
        <v>12239</v>
      </c>
      <c r="G4292" t="s">
        <v>12240</v>
      </c>
    </row>
    <row r="4293" spans="1:7" x14ac:dyDescent="0.3">
      <c r="A4293" t="s">
        <v>84</v>
      </c>
      <c r="B4293" t="s">
        <v>12241</v>
      </c>
      <c r="C4293" t="s">
        <v>12242</v>
      </c>
      <c r="D4293" t="s">
        <v>539</v>
      </c>
      <c r="E4293" t="s">
        <v>539</v>
      </c>
      <c r="F4293" t="s">
        <v>12243</v>
      </c>
      <c r="G4293" t="s">
        <v>12244</v>
      </c>
    </row>
    <row r="4294" spans="1:7" x14ac:dyDescent="0.3">
      <c r="A4294" t="s">
        <v>84</v>
      </c>
      <c r="B4294" t="s">
        <v>12245</v>
      </c>
      <c r="C4294" t="s">
        <v>12246</v>
      </c>
      <c r="D4294" t="s">
        <v>539</v>
      </c>
      <c r="E4294" t="s">
        <v>539</v>
      </c>
      <c r="F4294" t="s">
        <v>12247</v>
      </c>
      <c r="G4294" t="s">
        <v>12248</v>
      </c>
    </row>
    <row r="4295" spans="1:7" x14ac:dyDescent="0.3">
      <c r="A4295" t="s">
        <v>84</v>
      </c>
      <c r="B4295" t="s">
        <v>12249</v>
      </c>
      <c r="C4295" t="s">
        <v>9</v>
      </c>
      <c r="D4295" t="s">
        <v>187</v>
      </c>
      <c r="E4295" t="s">
        <v>187</v>
      </c>
      <c r="F4295" t="s">
        <v>12108</v>
      </c>
      <c r="G4295" t="s">
        <v>12109</v>
      </c>
    </row>
    <row r="4296" spans="1:7" x14ac:dyDescent="0.3">
      <c r="A4296" t="s">
        <v>84</v>
      </c>
      <c r="B4296" t="s">
        <v>12250</v>
      </c>
      <c r="C4296" t="s">
        <v>12251</v>
      </c>
      <c r="D4296" t="s">
        <v>187</v>
      </c>
      <c r="E4296" t="s">
        <v>187</v>
      </c>
      <c r="F4296" t="s">
        <v>12108</v>
      </c>
      <c r="G4296" t="s">
        <v>12109</v>
      </c>
    </row>
    <row r="4297" spans="1:7" x14ac:dyDescent="0.3">
      <c r="A4297" t="s">
        <v>84</v>
      </c>
      <c r="B4297" t="s">
        <v>12252</v>
      </c>
      <c r="C4297" t="s">
        <v>12253</v>
      </c>
      <c r="D4297" t="s">
        <v>187</v>
      </c>
      <c r="E4297" t="s">
        <v>187</v>
      </c>
      <c r="F4297" t="s">
        <v>12254</v>
      </c>
      <c r="G4297" t="s">
        <v>12255</v>
      </c>
    </row>
    <row r="4298" spans="1:7" x14ac:dyDescent="0.3">
      <c r="A4298" t="s">
        <v>84</v>
      </c>
      <c r="B4298" t="s">
        <v>12256</v>
      </c>
      <c r="C4298" t="s">
        <v>9</v>
      </c>
      <c r="D4298" t="s">
        <v>190</v>
      </c>
      <c r="E4298" t="s">
        <v>12257</v>
      </c>
      <c r="F4298" t="s">
        <v>12258</v>
      </c>
      <c r="G4298" t="s">
        <v>12259</v>
      </c>
    </row>
    <row r="4299" spans="1:7" x14ac:dyDescent="0.3">
      <c r="A4299" t="s">
        <v>84</v>
      </c>
      <c r="B4299" t="s">
        <v>12260</v>
      </c>
      <c r="C4299" t="s">
        <v>12261</v>
      </c>
      <c r="D4299" t="s">
        <v>190</v>
      </c>
      <c r="E4299" t="s">
        <v>190</v>
      </c>
      <c r="F4299" t="s">
        <v>12262</v>
      </c>
      <c r="G4299" t="s">
        <v>12263</v>
      </c>
    </row>
    <row r="4300" spans="1:7" x14ac:dyDescent="0.3">
      <c r="A4300" t="s">
        <v>84</v>
      </c>
      <c r="B4300" t="s">
        <v>12264</v>
      </c>
      <c r="C4300" t="s">
        <v>12265</v>
      </c>
      <c r="D4300" t="s">
        <v>190</v>
      </c>
      <c r="E4300" t="s">
        <v>12266</v>
      </c>
      <c r="F4300" t="s">
        <v>12267</v>
      </c>
      <c r="G4300" t="s">
        <v>12268</v>
      </c>
    </row>
    <row r="4301" spans="1:7" x14ac:dyDescent="0.3">
      <c r="A4301" t="s">
        <v>84</v>
      </c>
      <c r="B4301" t="s">
        <v>12269</v>
      </c>
      <c r="C4301" t="s">
        <v>12270</v>
      </c>
      <c r="D4301" t="s">
        <v>193</v>
      </c>
      <c r="E4301" t="s">
        <v>193</v>
      </c>
      <c r="F4301" t="s">
        <v>12108</v>
      </c>
      <c r="G4301" t="s">
        <v>12109</v>
      </c>
    </row>
    <row r="4302" spans="1:7" x14ac:dyDescent="0.3">
      <c r="A4302" t="s">
        <v>84</v>
      </c>
      <c r="B4302" t="s">
        <v>12271</v>
      </c>
      <c r="C4302" t="s">
        <v>12272</v>
      </c>
      <c r="D4302" t="s">
        <v>10678</v>
      </c>
      <c r="E4302" t="s">
        <v>10678</v>
      </c>
      <c r="F4302" t="s">
        <v>12273</v>
      </c>
      <c r="G4302" t="s">
        <v>12274</v>
      </c>
    </row>
    <row r="4303" spans="1:7" x14ac:dyDescent="0.3">
      <c r="A4303" t="s">
        <v>84</v>
      </c>
      <c r="B4303" t="s">
        <v>12275</v>
      </c>
      <c r="C4303" t="s">
        <v>12276</v>
      </c>
      <c r="D4303" t="s">
        <v>199</v>
      </c>
      <c r="E4303" t="s">
        <v>199</v>
      </c>
      <c r="F4303" t="s">
        <v>4280</v>
      </c>
      <c r="G4303" t="s">
        <v>12277</v>
      </c>
    </row>
    <row r="4304" spans="1:7" x14ac:dyDescent="0.3">
      <c r="A4304" t="s">
        <v>84</v>
      </c>
      <c r="B4304" t="s">
        <v>12278</v>
      </c>
      <c r="C4304" t="s">
        <v>12279</v>
      </c>
      <c r="D4304" t="s">
        <v>199</v>
      </c>
      <c r="E4304" t="s">
        <v>199</v>
      </c>
      <c r="F4304" t="s">
        <v>12280</v>
      </c>
      <c r="G4304" t="s">
        <v>12281</v>
      </c>
    </row>
    <row r="4305" spans="1:7" x14ac:dyDescent="0.3">
      <c r="A4305" t="s">
        <v>84</v>
      </c>
      <c r="B4305" t="s">
        <v>3971</v>
      </c>
      <c r="C4305" t="s">
        <v>12282</v>
      </c>
      <c r="D4305" t="s">
        <v>199</v>
      </c>
      <c r="E4305" t="s">
        <v>199</v>
      </c>
      <c r="F4305" t="s">
        <v>12283</v>
      </c>
      <c r="G4305" t="s">
        <v>12284</v>
      </c>
    </row>
    <row r="4306" spans="1:7" x14ac:dyDescent="0.3">
      <c r="A4306" t="s">
        <v>84</v>
      </c>
      <c r="B4306" t="s">
        <v>12285</v>
      </c>
      <c r="C4306" t="s">
        <v>12286</v>
      </c>
      <c r="D4306" t="s">
        <v>1084</v>
      </c>
      <c r="E4306" t="s">
        <v>1084</v>
      </c>
      <c r="F4306" t="s">
        <v>12287</v>
      </c>
      <c r="G4306" t="s">
        <v>12288</v>
      </c>
    </row>
    <row r="4307" spans="1:7" x14ac:dyDescent="0.3">
      <c r="A4307" t="s">
        <v>84</v>
      </c>
      <c r="B4307" t="s">
        <v>10837</v>
      </c>
      <c r="C4307" t="s">
        <v>12289</v>
      </c>
      <c r="D4307" t="s">
        <v>1084</v>
      </c>
      <c r="E4307" t="s">
        <v>1084</v>
      </c>
      <c r="F4307" t="s">
        <v>12290</v>
      </c>
      <c r="G4307" t="s">
        <v>12291</v>
      </c>
    </row>
    <row r="4308" spans="1:7" x14ac:dyDescent="0.3">
      <c r="A4308" t="s">
        <v>84</v>
      </c>
      <c r="B4308" t="s">
        <v>12292</v>
      </c>
      <c r="C4308" t="s">
        <v>12293</v>
      </c>
      <c r="D4308" t="s">
        <v>1084</v>
      </c>
      <c r="E4308" t="s">
        <v>1084</v>
      </c>
      <c r="F4308" t="s">
        <v>12294</v>
      </c>
      <c r="G4308" t="s">
        <v>12295</v>
      </c>
    </row>
    <row r="4309" spans="1:7" x14ac:dyDescent="0.3">
      <c r="A4309" t="s">
        <v>84</v>
      </c>
      <c r="B4309" t="s">
        <v>12296</v>
      </c>
      <c r="C4309" t="s">
        <v>12297</v>
      </c>
      <c r="D4309" t="s">
        <v>1087</v>
      </c>
      <c r="E4309" t="s">
        <v>1087</v>
      </c>
      <c r="F4309" t="s">
        <v>9</v>
      </c>
      <c r="G4309" t="s">
        <v>12298</v>
      </c>
    </row>
    <row r="4310" spans="1:7" x14ac:dyDescent="0.3">
      <c r="A4310" t="s">
        <v>84</v>
      </c>
      <c r="B4310" t="s">
        <v>12299</v>
      </c>
      <c r="C4310" t="s">
        <v>12300</v>
      </c>
      <c r="D4310" t="s">
        <v>1095</v>
      </c>
      <c r="E4310" t="s">
        <v>1095</v>
      </c>
      <c r="F4310" t="s">
        <v>12301</v>
      </c>
      <c r="G4310" t="s">
        <v>12302</v>
      </c>
    </row>
    <row r="4311" spans="1:7" x14ac:dyDescent="0.3">
      <c r="A4311" t="s">
        <v>84</v>
      </c>
      <c r="B4311" t="s">
        <v>12303</v>
      </c>
      <c r="C4311" t="s">
        <v>12304</v>
      </c>
      <c r="D4311" t="s">
        <v>1095</v>
      </c>
      <c r="E4311" t="s">
        <v>1095</v>
      </c>
      <c r="F4311" t="s">
        <v>12305</v>
      </c>
      <c r="G4311" t="s">
        <v>12306</v>
      </c>
    </row>
    <row r="4312" spans="1:7" x14ac:dyDescent="0.3">
      <c r="A4312" t="s">
        <v>84</v>
      </c>
      <c r="B4312" t="s">
        <v>12307</v>
      </c>
      <c r="C4312" t="s">
        <v>12308</v>
      </c>
      <c r="D4312" t="s">
        <v>1095</v>
      </c>
      <c r="E4312" t="s">
        <v>1095</v>
      </c>
      <c r="F4312" t="s">
        <v>12309</v>
      </c>
      <c r="G4312" t="s">
        <v>12310</v>
      </c>
    </row>
    <row r="4313" spans="1:7" x14ac:dyDescent="0.3">
      <c r="A4313" t="s">
        <v>84</v>
      </c>
      <c r="B4313" t="s">
        <v>12311</v>
      </c>
      <c r="C4313" t="s">
        <v>12312</v>
      </c>
      <c r="D4313" t="s">
        <v>3762</v>
      </c>
      <c r="E4313" t="s">
        <v>3762</v>
      </c>
      <c r="F4313" t="s">
        <v>12313</v>
      </c>
      <c r="G4313" t="s">
        <v>12314</v>
      </c>
    </row>
    <row r="4314" spans="1:7" x14ac:dyDescent="0.3">
      <c r="A4314" t="s">
        <v>84</v>
      </c>
      <c r="B4314" t="s">
        <v>12315</v>
      </c>
      <c r="C4314" t="s">
        <v>3765</v>
      </c>
      <c r="D4314" t="s">
        <v>3766</v>
      </c>
      <c r="E4314" t="s">
        <v>3766</v>
      </c>
      <c r="F4314" t="s">
        <v>12316</v>
      </c>
      <c r="G4314" t="s">
        <v>12317</v>
      </c>
    </row>
    <row r="4315" spans="1:7" x14ac:dyDescent="0.3">
      <c r="A4315" t="s">
        <v>84</v>
      </c>
      <c r="B4315" t="s">
        <v>12318</v>
      </c>
      <c r="C4315" t="s">
        <v>12319</v>
      </c>
      <c r="D4315" t="s">
        <v>3766</v>
      </c>
      <c r="E4315" t="s">
        <v>3766</v>
      </c>
      <c r="F4315" t="s">
        <v>12320</v>
      </c>
      <c r="G4315" t="s">
        <v>12321</v>
      </c>
    </row>
    <row r="4316" spans="1:7" x14ac:dyDescent="0.3">
      <c r="A4316" t="s">
        <v>84</v>
      </c>
      <c r="B4316" t="s">
        <v>12322</v>
      </c>
      <c r="C4316" t="s">
        <v>12323</v>
      </c>
      <c r="D4316" t="s">
        <v>1104</v>
      </c>
      <c r="E4316" t="s">
        <v>1104</v>
      </c>
      <c r="F4316" t="s">
        <v>12324</v>
      </c>
      <c r="G4316" t="s">
        <v>12325</v>
      </c>
    </row>
    <row r="4317" spans="1:7" x14ac:dyDescent="0.3">
      <c r="A4317" t="s">
        <v>84</v>
      </c>
      <c r="B4317" t="s">
        <v>12326</v>
      </c>
      <c r="C4317" t="s">
        <v>12327</v>
      </c>
      <c r="D4317" t="s">
        <v>1116</v>
      </c>
      <c r="E4317" t="s">
        <v>1116</v>
      </c>
      <c r="F4317" t="s">
        <v>12328</v>
      </c>
      <c r="G4317" t="s">
        <v>12329</v>
      </c>
    </row>
    <row r="4318" spans="1:7" x14ac:dyDescent="0.3">
      <c r="A4318" t="s">
        <v>84</v>
      </c>
      <c r="B4318" t="s">
        <v>12330</v>
      </c>
      <c r="C4318" t="s">
        <v>12331</v>
      </c>
      <c r="D4318" t="s">
        <v>57</v>
      </c>
      <c r="E4318" t="s">
        <v>57</v>
      </c>
      <c r="F4318" t="s">
        <v>12332</v>
      </c>
      <c r="G4318" t="s">
        <v>12333</v>
      </c>
    </row>
    <row r="4319" spans="1:7" x14ac:dyDescent="0.3">
      <c r="A4319" t="s">
        <v>84</v>
      </c>
      <c r="B4319" t="s">
        <v>12334</v>
      </c>
      <c r="C4319" t="s">
        <v>12335</v>
      </c>
      <c r="D4319" t="s">
        <v>78</v>
      </c>
      <c r="E4319" t="s">
        <v>78</v>
      </c>
      <c r="F4319" t="s">
        <v>12336</v>
      </c>
      <c r="G4319" t="s">
        <v>12337</v>
      </c>
    </row>
    <row r="4320" spans="1:7" x14ac:dyDescent="0.3">
      <c r="A4320" t="s">
        <v>84</v>
      </c>
      <c r="B4320" t="s">
        <v>12338</v>
      </c>
      <c r="C4320" t="s">
        <v>12339</v>
      </c>
      <c r="D4320" t="s">
        <v>78</v>
      </c>
      <c r="E4320" t="s">
        <v>78</v>
      </c>
      <c r="F4320" t="s">
        <v>12340</v>
      </c>
      <c r="G4320" t="s">
        <v>12341</v>
      </c>
    </row>
    <row r="4321" spans="1:7" x14ac:dyDescent="0.3">
      <c r="A4321" t="s">
        <v>84</v>
      </c>
      <c r="B4321" t="s">
        <v>12342</v>
      </c>
      <c r="C4321" t="s">
        <v>12343</v>
      </c>
      <c r="D4321" t="s">
        <v>78</v>
      </c>
      <c r="E4321" t="s">
        <v>78</v>
      </c>
      <c r="F4321" t="s">
        <v>12344</v>
      </c>
      <c r="G4321" t="s">
        <v>12345</v>
      </c>
    </row>
    <row r="4322" spans="1:7" x14ac:dyDescent="0.3">
      <c r="A4322" t="s">
        <v>84</v>
      </c>
      <c r="B4322" t="s">
        <v>12346</v>
      </c>
      <c r="C4322" t="s">
        <v>12347</v>
      </c>
      <c r="D4322" t="s">
        <v>78</v>
      </c>
      <c r="E4322" t="s">
        <v>78</v>
      </c>
      <c r="F4322" t="s">
        <v>12348</v>
      </c>
      <c r="G4322" t="s">
        <v>12349</v>
      </c>
    </row>
    <row r="4323" spans="1:7" x14ac:dyDescent="0.3">
      <c r="A4323" t="s">
        <v>84</v>
      </c>
      <c r="B4323" t="s">
        <v>12350</v>
      </c>
      <c r="C4323" t="s">
        <v>12351</v>
      </c>
      <c r="D4323" t="s">
        <v>78</v>
      </c>
      <c r="E4323" t="s">
        <v>78</v>
      </c>
      <c r="F4323" t="s">
        <v>12352</v>
      </c>
      <c r="G4323" t="s">
        <v>12353</v>
      </c>
    </row>
    <row r="4324" spans="1:7" x14ac:dyDescent="0.3">
      <c r="A4324" t="s">
        <v>84</v>
      </c>
      <c r="B4324" t="s">
        <v>12354</v>
      </c>
      <c r="C4324" t="s">
        <v>12355</v>
      </c>
      <c r="D4324" t="s">
        <v>80</v>
      </c>
      <c r="E4324" t="s">
        <v>80</v>
      </c>
      <c r="F4324" t="s">
        <v>12356</v>
      </c>
      <c r="G4324" t="s">
        <v>12357</v>
      </c>
    </row>
    <row r="4325" spans="1:7" x14ac:dyDescent="0.3">
      <c r="A4325" t="s">
        <v>84</v>
      </c>
      <c r="B4325" t="s">
        <v>12358</v>
      </c>
      <c r="C4325" t="s">
        <v>12359</v>
      </c>
      <c r="D4325" t="s">
        <v>80</v>
      </c>
      <c r="E4325" t="s">
        <v>80</v>
      </c>
      <c r="F4325" t="s">
        <v>12360</v>
      </c>
      <c r="G4325" t="s">
        <v>12361</v>
      </c>
    </row>
    <row r="4326" spans="1:7" x14ac:dyDescent="0.3">
      <c r="A4326" t="s">
        <v>84</v>
      </c>
      <c r="B4326" t="s">
        <v>12362</v>
      </c>
      <c r="C4326" t="s">
        <v>12363</v>
      </c>
      <c r="D4326" t="s">
        <v>80</v>
      </c>
      <c r="E4326" t="s">
        <v>80</v>
      </c>
      <c r="F4326" t="s">
        <v>12364</v>
      </c>
      <c r="G4326" t="s">
        <v>12365</v>
      </c>
    </row>
    <row r="4327" spans="1:7" x14ac:dyDescent="0.3">
      <c r="A4327" t="s">
        <v>84</v>
      </c>
      <c r="B4327" t="s">
        <v>12366</v>
      </c>
      <c r="C4327" t="s">
        <v>12367</v>
      </c>
      <c r="D4327" t="s">
        <v>80</v>
      </c>
      <c r="E4327" t="s">
        <v>80</v>
      </c>
      <c r="F4327" t="s">
        <v>12368</v>
      </c>
      <c r="G4327" t="s">
        <v>12369</v>
      </c>
    </row>
    <row r="4328" spans="1:7" x14ac:dyDescent="0.3">
      <c r="A4328" t="s">
        <v>84</v>
      </c>
      <c r="B4328" t="s">
        <v>12370</v>
      </c>
      <c r="C4328" t="s">
        <v>12371</v>
      </c>
      <c r="D4328" t="s">
        <v>80</v>
      </c>
      <c r="E4328" t="s">
        <v>80</v>
      </c>
      <c r="F4328" t="s">
        <v>12372</v>
      </c>
      <c r="G4328" t="s">
        <v>12373</v>
      </c>
    </row>
    <row r="4329" spans="1:7" x14ac:dyDescent="0.3">
      <c r="A4329" t="s">
        <v>84</v>
      </c>
      <c r="B4329" t="s">
        <v>12374</v>
      </c>
      <c r="C4329" t="s">
        <v>12375</v>
      </c>
      <c r="D4329" t="s">
        <v>80</v>
      </c>
      <c r="E4329" t="s">
        <v>80</v>
      </c>
      <c r="F4329" t="s">
        <v>12376</v>
      </c>
      <c r="G4329" t="s">
        <v>12377</v>
      </c>
    </row>
    <row r="4330" spans="1:7" x14ac:dyDescent="0.3">
      <c r="A4330" t="s">
        <v>84</v>
      </c>
      <c r="B4330" t="s">
        <v>12378</v>
      </c>
      <c r="C4330" t="s">
        <v>12379</v>
      </c>
      <c r="D4330" t="s">
        <v>83</v>
      </c>
      <c r="E4330" t="s">
        <v>83</v>
      </c>
      <c r="F4330" t="s">
        <v>12380</v>
      </c>
      <c r="G4330" t="s">
        <v>12381</v>
      </c>
    </row>
    <row r="4331" spans="1:7" x14ac:dyDescent="0.3">
      <c r="A4331" t="s">
        <v>84</v>
      </c>
      <c r="B4331" t="s">
        <v>12382</v>
      </c>
      <c r="C4331" t="s">
        <v>12383</v>
      </c>
      <c r="D4331" t="s">
        <v>83</v>
      </c>
      <c r="E4331" t="s">
        <v>83</v>
      </c>
      <c r="F4331" t="s">
        <v>12384</v>
      </c>
      <c r="G4331" t="s">
        <v>12385</v>
      </c>
    </row>
    <row r="4332" spans="1:7" x14ac:dyDescent="0.3">
      <c r="A4332" t="s">
        <v>84</v>
      </c>
      <c r="B4332" t="s">
        <v>12386</v>
      </c>
      <c r="C4332" t="s">
        <v>12387</v>
      </c>
      <c r="D4332" t="s">
        <v>83</v>
      </c>
      <c r="E4332" t="s">
        <v>12388</v>
      </c>
      <c r="F4332" t="s">
        <v>12389</v>
      </c>
      <c r="G4332" t="s">
        <v>12390</v>
      </c>
    </row>
    <row r="4333" spans="1:7" x14ac:dyDescent="0.3">
      <c r="A4333" t="s">
        <v>84</v>
      </c>
      <c r="B4333" t="s">
        <v>12391</v>
      </c>
      <c r="C4333" t="s">
        <v>6757</v>
      </c>
      <c r="D4333" t="s">
        <v>546</v>
      </c>
      <c r="E4333" t="s">
        <v>546</v>
      </c>
      <c r="F4333" t="s">
        <v>12392</v>
      </c>
      <c r="G4333" t="s">
        <v>12393</v>
      </c>
    </row>
    <row r="4334" spans="1:7" x14ac:dyDescent="0.3">
      <c r="A4334" t="s">
        <v>84</v>
      </c>
      <c r="B4334" t="s">
        <v>12394</v>
      </c>
      <c r="C4334" t="s">
        <v>9</v>
      </c>
      <c r="D4334" t="s">
        <v>546</v>
      </c>
      <c r="E4334" t="s">
        <v>12395</v>
      </c>
      <c r="F4334" t="s">
        <v>12396</v>
      </c>
      <c r="G4334" t="s">
        <v>12397</v>
      </c>
    </row>
    <row r="4335" spans="1:7" x14ac:dyDescent="0.3">
      <c r="A4335" t="s">
        <v>84</v>
      </c>
      <c r="B4335" t="s">
        <v>12398</v>
      </c>
      <c r="C4335" t="s">
        <v>12399</v>
      </c>
      <c r="D4335" t="s">
        <v>546</v>
      </c>
      <c r="E4335" t="s">
        <v>546</v>
      </c>
      <c r="F4335" t="s">
        <v>12400</v>
      </c>
      <c r="G4335" t="s">
        <v>12401</v>
      </c>
    </row>
    <row r="4336" spans="1:7" x14ac:dyDescent="0.3">
      <c r="A4336" t="s">
        <v>84</v>
      </c>
      <c r="B4336" t="s">
        <v>12402</v>
      </c>
      <c r="C4336" t="s">
        <v>12403</v>
      </c>
      <c r="D4336" t="s">
        <v>546</v>
      </c>
      <c r="E4336" t="s">
        <v>546</v>
      </c>
      <c r="F4336" t="s">
        <v>12404</v>
      </c>
      <c r="G4336" t="s">
        <v>12405</v>
      </c>
    </row>
    <row r="4337" spans="1:7" x14ac:dyDescent="0.3">
      <c r="A4337" t="s">
        <v>84</v>
      </c>
      <c r="B4337" t="s">
        <v>12406</v>
      </c>
      <c r="C4337" t="s">
        <v>12407</v>
      </c>
      <c r="D4337" t="s">
        <v>546</v>
      </c>
      <c r="E4337" t="s">
        <v>546</v>
      </c>
      <c r="F4337" t="s">
        <v>12408</v>
      </c>
      <c r="G4337" t="s">
        <v>12409</v>
      </c>
    </row>
    <row r="4338" spans="1:7" x14ac:dyDescent="0.3">
      <c r="A4338" t="s">
        <v>84</v>
      </c>
      <c r="B4338" t="s">
        <v>12410</v>
      </c>
      <c r="C4338" t="s">
        <v>12411</v>
      </c>
      <c r="D4338" t="s">
        <v>1207</v>
      </c>
      <c r="E4338" t="s">
        <v>1207</v>
      </c>
      <c r="F4338" t="s">
        <v>9</v>
      </c>
      <c r="G4338" t="s">
        <v>12412</v>
      </c>
    </row>
    <row r="4339" spans="1:7" x14ac:dyDescent="0.3">
      <c r="A4339" t="s">
        <v>84</v>
      </c>
      <c r="B4339" t="s">
        <v>12413</v>
      </c>
      <c r="C4339" t="s">
        <v>12414</v>
      </c>
      <c r="D4339" t="s">
        <v>86</v>
      </c>
      <c r="E4339" t="s">
        <v>3907</v>
      </c>
      <c r="F4339" t="s">
        <v>12415</v>
      </c>
      <c r="G4339" t="s">
        <v>12416</v>
      </c>
    </row>
    <row r="4340" spans="1:7" x14ac:dyDescent="0.3">
      <c r="A4340" t="s">
        <v>84</v>
      </c>
      <c r="B4340" t="s">
        <v>12417</v>
      </c>
      <c r="C4340" t="s">
        <v>12418</v>
      </c>
      <c r="D4340" t="s">
        <v>86</v>
      </c>
      <c r="E4340" t="s">
        <v>86</v>
      </c>
      <c r="F4340" t="s">
        <v>12419</v>
      </c>
      <c r="G4340" t="s">
        <v>12420</v>
      </c>
    </row>
    <row r="4341" spans="1:7" x14ac:dyDescent="0.3">
      <c r="A4341" t="s">
        <v>84</v>
      </c>
      <c r="B4341" t="s">
        <v>12421</v>
      </c>
      <c r="C4341" t="s">
        <v>12422</v>
      </c>
      <c r="D4341" t="s">
        <v>86</v>
      </c>
      <c r="E4341" t="s">
        <v>86</v>
      </c>
      <c r="F4341" t="s">
        <v>12423</v>
      </c>
      <c r="G4341" t="s">
        <v>12424</v>
      </c>
    </row>
    <row r="4342" spans="1:7" x14ac:dyDescent="0.3">
      <c r="A4342" t="s">
        <v>84</v>
      </c>
      <c r="B4342" t="s">
        <v>12425</v>
      </c>
      <c r="C4342" t="s">
        <v>12426</v>
      </c>
      <c r="D4342" t="s">
        <v>3922</v>
      </c>
      <c r="E4342" t="s">
        <v>3922</v>
      </c>
      <c r="F4342" t="s">
        <v>12427</v>
      </c>
      <c r="G4342" t="s">
        <v>12428</v>
      </c>
    </row>
    <row r="4343" spans="1:7" x14ac:dyDescent="0.3">
      <c r="A4343" t="s">
        <v>84</v>
      </c>
      <c r="B4343" t="s">
        <v>12429</v>
      </c>
      <c r="C4343" t="s">
        <v>12430</v>
      </c>
      <c r="D4343" t="s">
        <v>3922</v>
      </c>
      <c r="E4343" t="s">
        <v>3922</v>
      </c>
      <c r="F4343" t="s">
        <v>12431</v>
      </c>
      <c r="G4343" t="s">
        <v>12432</v>
      </c>
    </row>
    <row r="4344" spans="1:7" x14ac:dyDescent="0.3">
      <c r="A4344" t="s">
        <v>84</v>
      </c>
      <c r="B4344" t="s">
        <v>12433</v>
      </c>
      <c r="C4344" t="s">
        <v>12434</v>
      </c>
      <c r="D4344" t="s">
        <v>87</v>
      </c>
      <c r="E4344" t="s">
        <v>87</v>
      </c>
      <c r="F4344" t="s">
        <v>12435</v>
      </c>
      <c r="G4344" t="s">
        <v>12436</v>
      </c>
    </row>
    <row r="4345" spans="1:7" x14ac:dyDescent="0.3">
      <c r="A4345" t="s">
        <v>84</v>
      </c>
      <c r="B4345" t="s">
        <v>12437</v>
      </c>
      <c r="C4345" t="s">
        <v>12438</v>
      </c>
      <c r="D4345" t="s">
        <v>87</v>
      </c>
      <c r="E4345" t="s">
        <v>87</v>
      </c>
      <c r="F4345" t="s">
        <v>12439</v>
      </c>
      <c r="G4345" t="s">
        <v>12440</v>
      </c>
    </row>
    <row r="4346" spans="1:7" x14ac:dyDescent="0.3">
      <c r="A4346" t="s">
        <v>84</v>
      </c>
      <c r="B4346" t="s">
        <v>12441</v>
      </c>
      <c r="C4346" t="s">
        <v>12442</v>
      </c>
      <c r="D4346" t="s">
        <v>87</v>
      </c>
      <c r="E4346" t="s">
        <v>87</v>
      </c>
      <c r="F4346" t="s">
        <v>12443</v>
      </c>
      <c r="G4346" t="s">
        <v>12444</v>
      </c>
    </row>
    <row r="4347" spans="1:7" x14ac:dyDescent="0.3">
      <c r="A4347" t="s">
        <v>84</v>
      </c>
      <c r="B4347" t="s">
        <v>12445</v>
      </c>
      <c r="C4347" t="s">
        <v>12446</v>
      </c>
      <c r="D4347" t="s">
        <v>87</v>
      </c>
      <c r="E4347" t="s">
        <v>87</v>
      </c>
      <c r="F4347" t="s">
        <v>12447</v>
      </c>
      <c r="G4347" t="s">
        <v>12448</v>
      </c>
    </row>
    <row r="4348" spans="1:7" x14ac:dyDescent="0.3">
      <c r="A4348" t="s">
        <v>84</v>
      </c>
      <c r="B4348" t="s">
        <v>12449</v>
      </c>
      <c r="C4348" t="s">
        <v>12450</v>
      </c>
      <c r="D4348" t="s">
        <v>87</v>
      </c>
      <c r="E4348" t="s">
        <v>87</v>
      </c>
      <c r="F4348" t="s">
        <v>12451</v>
      </c>
      <c r="G4348" t="s">
        <v>12452</v>
      </c>
    </row>
    <row r="4349" spans="1:7" x14ac:dyDescent="0.3">
      <c r="A4349" t="s">
        <v>84</v>
      </c>
      <c r="B4349" t="s">
        <v>12453</v>
      </c>
      <c r="C4349" t="s">
        <v>12454</v>
      </c>
      <c r="D4349" t="s">
        <v>87</v>
      </c>
      <c r="E4349" t="s">
        <v>87</v>
      </c>
      <c r="F4349" t="s">
        <v>12455</v>
      </c>
      <c r="G4349" t="s">
        <v>12456</v>
      </c>
    </row>
    <row r="4350" spans="1:7" x14ac:dyDescent="0.3">
      <c r="A4350" t="s">
        <v>84</v>
      </c>
      <c r="B4350" t="s">
        <v>12457</v>
      </c>
      <c r="C4350" t="s">
        <v>12458</v>
      </c>
      <c r="D4350" t="s">
        <v>210</v>
      </c>
      <c r="E4350" t="s">
        <v>210</v>
      </c>
      <c r="F4350" t="s">
        <v>12459</v>
      </c>
      <c r="G4350" t="s">
        <v>12460</v>
      </c>
    </row>
    <row r="4351" spans="1:7" x14ac:dyDescent="0.3">
      <c r="A4351" t="s">
        <v>84</v>
      </c>
      <c r="B4351" t="s">
        <v>12461</v>
      </c>
      <c r="C4351" t="s">
        <v>12462</v>
      </c>
      <c r="D4351" t="s">
        <v>210</v>
      </c>
      <c r="E4351" t="s">
        <v>210</v>
      </c>
      <c r="F4351" t="s">
        <v>12463</v>
      </c>
      <c r="G4351" t="s">
        <v>12464</v>
      </c>
    </row>
    <row r="4352" spans="1:7" x14ac:dyDescent="0.3">
      <c r="A4352" t="s">
        <v>84</v>
      </c>
      <c r="B4352" t="s">
        <v>12465</v>
      </c>
      <c r="C4352" t="s">
        <v>12466</v>
      </c>
      <c r="D4352" t="s">
        <v>210</v>
      </c>
      <c r="E4352" t="s">
        <v>210</v>
      </c>
      <c r="F4352" t="s">
        <v>12467</v>
      </c>
      <c r="G4352" t="s">
        <v>12468</v>
      </c>
    </row>
    <row r="4353" spans="1:7" x14ac:dyDescent="0.3">
      <c r="A4353" t="s">
        <v>84</v>
      </c>
      <c r="B4353" t="s">
        <v>12469</v>
      </c>
      <c r="C4353" t="s">
        <v>12470</v>
      </c>
      <c r="D4353" t="s">
        <v>210</v>
      </c>
      <c r="E4353" t="s">
        <v>210</v>
      </c>
      <c r="F4353" t="s">
        <v>12471</v>
      </c>
      <c r="G4353" t="s">
        <v>12472</v>
      </c>
    </row>
    <row r="4354" spans="1:7" x14ac:dyDescent="0.3">
      <c r="A4354" t="s">
        <v>84</v>
      </c>
      <c r="B4354" t="s">
        <v>12473</v>
      </c>
      <c r="C4354" t="s">
        <v>12474</v>
      </c>
      <c r="D4354" t="s">
        <v>210</v>
      </c>
      <c r="E4354" t="s">
        <v>210</v>
      </c>
      <c r="F4354" t="s">
        <v>12475</v>
      </c>
      <c r="G4354" t="s">
        <v>12476</v>
      </c>
    </row>
    <row r="4355" spans="1:7" x14ac:dyDescent="0.3">
      <c r="A4355" t="s">
        <v>84</v>
      </c>
      <c r="B4355" t="s">
        <v>12477</v>
      </c>
      <c r="C4355" t="s">
        <v>12478</v>
      </c>
      <c r="D4355" t="s">
        <v>210</v>
      </c>
      <c r="E4355" t="s">
        <v>1386</v>
      </c>
      <c r="F4355" t="s">
        <v>12479</v>
      </c>
      <c r="G4355" t="s">
        <v>12480</v>
      </c>
    </row>
    <row r="4356" spans="1:7" x14ac:dyDescent="0.3">
      <c r="A4356" t="s">
        <v>84</v>
      </c>
      <c r="B4356" t="s">
        <v>12481</v>
      </c>
      <c r="C4356" t="s">
        <v>12482</v>
      </c>
      <c r="D4356" t="s">
        <v>210</v>
      </c>
      <c r="E4356" t="s">
        <v>12483</v>
      </c>
      <c r="F4356" t="s">
        <v>12484</v>
      </c>
      <c r="G4356" t="s">
        <v>12485</v>
      </c>
    </row>
    <row r="4357" spans="1:7" x14ac:dyDescent="0.3">
      <c r="A4357" t="s">
        <v>84</v>
      </c>
      <c r="B4357" t="s">
        <v>12486</v>
      </c>
      <c r="C4357" t="s">
        <v>12487</v>
      </c>
      <c r="D4357" t="s">
        <v>210</v>
      </c>
      <c r="E4357" t="s">
        <v>210</v>
      </c>
      <c r="F4357" t="s">
        <v>12488</v>
      </c>
      <c r="G4357" t="s">
        <v>12489</v>
      </c>
    </row>
    <row r="4358" spans="1:7" x14ac:dyDescent="0.3">
      <c r="A4358" t="s">
        <v>84</v>
      </c>
      <c r="B4358" t="s">
        <v>12490</v>
      </c>
      <c r="C4358" t="s">
        <v>12491</v>
      </c>
      <c r="D4358" t="s">
        <v>1254</v>
      </c>
      <c r="E4358" t="s">
        <v>1254</v>
      </c>
      <c r="F4358" t="s">
        <v>12492</v>
      </c>
      <c r="G4358" t="s">
        <v>8805</v>
      </c>
    </row>
    <row r="4359" spans="1:7" x14ac:dyDescent="0.3">
      <c r="A4359" t="s">
        <v>84</v>
      </c>
      <c r="B4359" t="s">
        <v>12493</v>
      </c>
      <c r="C4359" t="s">
        <v>12494</v>
      </c>
      <c r="D4359" t="s">
        <v>1254</v>
      </c>
      <c r="E4359" t="s">
        <v>12495</v>
      </c>
      <c r="F4359" t="s">
        <v>12496</v>
      </c>
      <c r="G4359" t="s">
        <v>12497</v>
      </c>
    </row>
    <row r="4360" spans="1:7" x14ac:dyDescent="0.3">
      <c r="A4360" t="s">
        <v>84</v>
      </c>
      <c r="B4360" t="s">
        <v>12498</v>
      </c>
      <c r="C4360" t="s">
        <v>12499</v>
      </c>
      <c r="D4360" t="s">
        <v>1268</v>
      </c>
      <c r="E4360" t="s">
        <v>1268</v>
      </c>
      <c r="F4360" t="s">
        <v>12500</v>
      </c>
      <c r="G4360" t="s">
        <v>12501</v>
      </c>
    </row>
    <row r="4361" spans="1:7" x14ac:dyDescent="0.3">
      <c r="A4361" t="s">
        <v>84</v>
      </c>
      <c r="B4361" t="s">
        <v>12502</v>
      </c>
      <c r="C4361" t="s">
        <v>12503</v>
      </c>
      <c r="D4361" t="s">
        <v>3973</v>
      </c>
      <c r="E4361" t="s">
        <v>3973</v>
      </c>
      <c r="F4361" t="s">
        <v>12504</v>
      </c>
      <c r="G4361" t="s">
        <v>12505</v>
      </c>
    </row>
    <row r="4362" spans="1:7" x14ac:dyDescent="0.3">
      <c r="A4362" t="s">
        <v>84</v>
      </c>
      <c r="B4362" t="s">
        <v>12506</v>
      </c>
      <c r="C4362" t="s">
        <v>12507</v>
      </c>
      <c r="D4362" t="s">
        <v>92</v>
      </c>
      <c r="E4362" t="s">
        <v>92</v>
      </c>
      <c r="F4362" t="s">
        <v>12508</v>
      </c>
      <c r="G4362" t="s">
        <v>12509</v>
      </c>
    </row>
    <row r="4363" spans="1:7" x14ac:dyDescent="0.3">
      <c r="A4363" t="s">
        <v>84</v>
      </c>
      <c r="B4363" t="s">
        <v>12510</v>
      </c>
      <c r="C4363" t="s">
        <v>12511</v>
      </c>
      <c r="D4363" t="s">
        <v>92</v>
      </c>
      <c r="E4363" t="s">
        <v>92</v>
      </c>
      <c r="F4363" t="s">
        <v>12512</v>
      </c>
      <c r="G4363" t="s">
        <v>12513</v>
      </c>
    </row>
    <row r="4364" spans="1:7" x14ac:dyDescent="0.3">
      <c r="A4364" t="s">
        <v>84</v>
      </c>
      <c r="B4364" t="s">
        <v>10539</v>
      </c>
      <c r="C4364" t="s">
        <v>12514</v>
      </c>
      <c r="D4364" t="s">
        <v>92</v>
      </c>
      <c r="E4364" t="s">
        <v>92</v>
      </c>
      <c r="F4364" t="s">
        <v>12515</v>
      </c>
      <c r="G4364" t="s">
        <v>12516</v>
      </c>
    </row>
    <row r="4365" spans="1:7" x14ac:dyDescent="0.3">
      <c r="A4365" t="s">
        <v>84</v>
      </c>
      <c r="B4365" t="s">
        <v>12517</v>
      </c>
      <c r="C4365" t="s">
        <v>12518</v>
      </c>
      <c r="D4365" t="s">
        <v>92</v>
      </c>
      <c r="E4365" t="s">
        <v>12519</v>
      </c>
      <c r="F4365" t="s">
        <v>12520</v>
      </c>
      <c r="G4365" t="s">
        <v>12521</v>
      </c>
    </row>
    <row r="4366" spans="1:7" x14ac:dyDescent="0.3">
      <c r="A4366" t="s">
        <v>84</v>
      </c>
      <c r="B4366" t="s">
        <v>12522</v>
      </c>
      <c r="C4366" t="s">
        <v>12523</v>
      </c>
      <c r="D4366" t="s">
        <v>222</v>
      </c>
      <c r="E4366" t="s">
        <v>222</v>
      </c>
      <c r="F4366" t="s">
        <v>12524</v>
      </c>
      <c r="G4366" t="s">
        <v>12525</v>
      </c>
    </row>
    <row r="4367" spans="1:7" x14ac:dyDescent="0.3">
      <c r="A4367" t="s">
        <v>84</v>
      </c>
      <c r="B4367" t="s">
        <v>12526</v>
      </c>
      <c r="C4367" t="s">
        <v>12527</v>
      </c>
      <c r="D4367" t="s">
        <v>222</v>
      </c>
      <c r="E4367" t="s">
        <v>222</v>
      </c>
      <c r="F4367" t="s">
        <v>12528</v>
      </c>
      <c r="G4367" t="s">
        <v>12529</v>
      </c>
    </row>
    <row r="4368" spans="1:7" x14ac:dyDescent="0.3">
      <c r="A4368" t="s">
        <v>84</v>
      </c>
      <c r="B4368" t="s">
        <v>12530</v>
      </c>
      <c r="C4368" t="s">
        <v>12531</v>
      </c>
      <c r="D4368" t="s">
        <v>222</v>
      </c>
      <c r="E4368" t="s">
        <v>222</v>
      </c>
      <c r="F4368" t="s">
        <v>12532</v>
      </c>
      <c r="G4368" t="s">
        <v>12533</v>
      </c>
    </row>
    <row r="4369" spans="1:7" x14ac:dyDescent="0.3">
      <c r="A4369" t="s">
        <v>84</v>
      </c>
      <c r="B4369" t="s">
        <v>12534</v>
      </c>
      <c r="C4369" t="s">
        <v>12535</v>
      </c>
      <c r="D4369" t="s">
        <v>225</v>
      </c>
      <c r="E4369" t="s">
        <v>225</v>
      </c>
      <c r="F4369" t="s">
        <v>12536</v>
      </c>
      <c r="G4369" t="s">
        <v>12537</v>
      </c>
    </row>
    <row r="4370" spans="1:7" x14ac:dyDescent="0.3">
      <c r="A4370" t="s">
        <v>84</v>
      </c>
      <c r="B4370" t="s">
        <v>12538</v>
      </c>
      <c r="C4370" t="s">
        <v>12539</v>
      </c>
      <c r="D4370" t="s">
        <v>225</v>
      </c>
      <c r="E4370" t="s">
        <v>225</v>
      </c>
      <c r="F4370" t="s">
        <v>12540</v>
      </c>
      <c r="G4370" t="s">
        <v>12541</v>
      </c>
    </row>
    <row r="4371" spans="1:7" x14ac:dyDescent="0.3">
      <c r="A4371" t="s">
        <v>84</v>
      </c>
      <c r="B4371" t="s">
        <v>12542</v>
      </c>
      <c r="C4371" t="s">
        <v>12543</v>
      </c>
      <c r="D4371" t="s">
        <v>1337</v>
      </c>
      <c r="E4371" t="s">
        <v>1337</v>
      </c>
      <c r="F4371" t="s">
        <v>12544</v>
      </c>
      <c r="G4371" t="s">
        <v>12545</v>
      </c>
    </row>
    <row r="4372" spans="1:7" x14ac:dyDescent="0.3">
      <c r="A4372" t="s">
        <v>84</v>
      </c>
      <c r="B4372" t="s">
        <v>12546</v>
      </c>
      <c r="C4372" t="s">
        <v>12547</v>
      </c>
      <c r="D4372" t="s">
        <v>1337</v>
      </c>
      <c r="E4372" t="s">
        <v>1337</v>
      </c>
      <c r="F4372" t="s">
        <v>12548</v>
      </c>
      <c r="G4372" t="s">
        <v>12549</v>
      </c>
    </row>
    <row r="4373" spans="1:7" x14ac:dyDescent="0.3">
      <c r="A4373" t="s">
        <v>84</v>
      </c>
      <c r="B4373" t="s">
        <v>12550</v>
      </c>
      <c r="C4373" t="s">
        <v>12551</v>
      </c>
      <c r="D4373" t="s">
        <v>12552</v>
      </c>
      <c r="E4373" t="s">
        <v>12552</v>
      </c>
      <c r="F4373" t="s">
        <v>12553</v>
      </c>
      <c r="G4373" t="s">
        <v>12554</v>
      </c>
    </row>
    <row r="4374" spans="1:7" x14ac:dyDescent="0.3">
      <c r="A4374" t="s">
        <v>84</v>
      </c>
      <c r="B4374" t="s">
        <v>12555</v>
      </c>
      <c r="C4374" t="s">
        <v>12556</v>
      </c>
      <c r="D4374" t="s">
        <v>94</v>
      </c>
      <c r="E4374" t="s">
        <v>94</v>
      </c>
      <c r="F4374" t="s">
        <v>12557</v>
      </c>
      <c r="G4374" t="s">
        <v>12558</v>
      </c>
    </row>
    <row r="4375" spans="1:7" x14ac:dyDescent="0.3">
      <c r="A4375" t="s">
        <v>84</v>
      </c>
      <c r="B4375" t="s">
        <v>12559</v>
      </c>
      <c r="C4375" t="s">
        <v>12560</v>
      </c>
      <c r="D4375" t="s">
        <v>4045</v>
      </c>
      <c r="E4375" t="s">
        <v>4045</v>
      </c>
      <c r="F4375" t="s">
        <v>12561</v>
      </c>
      <c r="G4375" t="s">
        <v>12562</v>
      </c>
    </row>
    <row r="4376" spans="1:7" x14ac:dyDescent="0.3">
      <c r="A4376" t="s">
        <v>84</v>
      </c>
      <c r="B4376" t="s">
        <v>12563</v>
      </c>
      <c r="C4376" t="s">
        <v>12564</v>
      </c>
      <c r="D4376" t="s">
        <v>4045</v>
      </c>
      <c r="E4376" t="s">
        <v>4045</v>
      </c>
      <c r="F4376" t="s">
        <v>12565</v>
      </c>
      <c r="G4376" t="s">
        <v>12566</v>
      </c>
    </row>
    <row r="4377" spans="1:7" x14ac:dyDescent="0.3">
      <c r="A4377" t="s">
        <v>84</v>
      </c>
      <c r="B4377" t="s">
        <v>12567</v>
      </c>
      <c r="C4377" t="s">
        <v>12568</v>
      </c>
      <c r="D4377" t="s">
        <v>4045</v>
      </c>
      <c r="E4377" t="s">
        <v>4045</v>
      </c>
      <c r="F4377" t="s">
        <v>12569</v>
      </c>
      <c r="G4377" t="s">
        <v>12570</v>
      </c>
    </row>
    <row r="4378" spans="1:7" x14ac:dyDescent="0.3">
      <c r="A4378" t="s">
        <v>84</v>
      </c>
      <c r="B4378" t="s">
        <v>12571</v>
      </c>
      <c r="C4378" t="s">
        <v>12572</v>
      </c>
      <c r="D4378" t="s">
        <v>228</v>
      </c>
      <c r="E4378" t="s">
        <v>228</v>
      </c>
      <c r="F4378" t="s">
        <v>9</v>
      </c>
      <c r="G4378" t="s">
        <v>12573</v>
      </c>
    </row>
    <row r="4379" spans="1:7" x14ac:dyDescent="0.3">
      <c r="A4379" t="s">
        <v>84</v>
      </c>
      <c r="B4379" t="s">
        <v>12574</v>
      </c>
      <c r="C4379" t="s">
        <v>9</v>
      </c>
      <c r="D4379" t="s">
        <v>228</v>
      </c>
      <c r="E4379" t="s">
        <v>228</v>
      </c>
      <c r="F4379" t="s">
        <v>12575</v>
      </c>
      <c r="G4379" t="s">
        <v>12576</v>
      </c>
    </row>
    <row r="4380" spans="1:7" x14ac:dyDescent="0.3">
      <c r="A4380" t="s">
        <v>84</v>
      </c>
      <c r="B4380" t="s">
        <v>12577</v>
      </c>
      <c r="C4380" t="s">
        <v>12578</v>
      </c>
      <c r="D4380" t="s">
        <v>228</v>
      </c>
      <c r="E4380" t="s">
        <v>228</v>
      </c>
      <c r="F4380" t="s">
        <v>12579</v>
      </c>
      <c r="G4380" t="s">
        <v>12580</v>
      </c>
    </row>
    <row r="4381" spans="1:7" x14ac:dyDescent="0.3">
      <c r="A4381" t="s">
        <v>84</v>
      </c>
      <c r="B4381" t="s">
        <v>12581</v>
      </c>
      <c r="C4381" t="s">
        <v>12582</v>
      </c>
      <c r="D4381" t="s">
        <v>8207</v>
      </c>
      <c r="E4381" t="s">
        <v>12583</v>
      </c>
      <c r="F4381" t="s">
        <v>12584</v>
      </c>
      <c r="G4381" t="s">
        <v>12585</v>
      </c>
    </row>
    <row r="4382" spans="1:7" x14ac:dyDescent="0.3">
      <c r="A4382" t="s">
        <v>84</v>
      </c>
      <c r="B4382" t="s">
        <v>12586</v>
      </c>
      <c r="C4382" t="s">
        <v>12587</v>
      </c>
      <c r="D4382" t="s">
        <v>1878</v>
      </c>
      <c r="E4382" t="s">
        <v>1878</v>
      </c>
      <c r="F4382" t="s">
        <v>12588</v>
      </c>
      <c r="G4382" t="s">
        <v>12589</v>
      </c>
    </row>
    <row r="4383" spans="1:7" x14ac:dyDescent="0.3">
      <c r="A4383" t="s">
        <v>84</v>
      </c>
      <c r="B4383" t="s">
        <v>12590</v>
      </c>
      <c r="C4383" t="s">
        <v>12591</v>
      </c>
      <c r="D4383" t="s">
        <v>1878</v>
      </c>
      <c r="E4383" t="s">
        <v>1878</v>
      </c>
      <c r="F4383" t="s">
        <v>12592</v>
      </c>
      <c r="G4383" t="s">
        <v>12593</v>
      </c>
    </row>
    <row r="4384" spans="1:7" x14ac:dyDescent="0.3">
      <c r="A4384" t="s">
        <v>84</v>
      </c>
      <c r="B4384" t="s">
        <v>12594</v>
      </c>
      <c r="C4384" t="s">
        <v>12595</v>
      </c>
      <c r="D4384" t="s">
        <v>282</v>
      </c>
      <c r="E4384" t="s">
        <v>282</v>
      </c>
      <c r="F4384" t="s">
        <v>12596</v>
      </c>
      <c r="G4384" t="s">
        <v>12597</v>
      </c>
    </row>
    <row r="4385" spans="1:7" x14ac:dyDescent="0.3">
      <c r="A4385" t="s">
        <v>84</v>
      </c>
      <c r="B4385" t="s">
        <v>12598</v>
      </c>
      <c r="C4385" t="s">
        <v>12599</v>
      </c>
      <c r="D4385" t="s">
        <v>282</v>
      </c>
      <c r="E4385" t="s">
        <v>282</v>
      </c>
      <c r="F4385" t="s">
        <v>12600</v>
      </c>
      <c r="G4385" t="s">
        <v>12601</v>
      </c>
    </row>
    <row r="4386" spans="1:7" x14ac:dyDescent="0.3">
      <c r="A4386" t="s">
        <v>84</v>
      </c>
      <c r="B4386" t="s">
        <v>12602</v>
      </c>
      <c r="C4386" t="s">
        <v>9</v>
      </c>
      <c r="D4386" t="s">
        <v>282</v>
      </c>
      <c r="E4386" t="s">
        <v>282</v>
      </c>
      <c r="F4386" t="s">
        <v>12603</v>
      </c>
      <c r="G4386" t="s">
        <v>12604</v>
      </c>
    </row>
    <row r="4387" spans="1:7" x14ac:dyDescent="0.3">
      <c r="A4387" t="s">
        <v>84</v>
      </c>
      <c r="B4387" t="s">
        <v>12605</v>
      </c>
      <c r="C4387" t="s">
        <v>12606</v>
      </c>
      <c r="D4387" t="s">
        <v>282</v>
      </c>
      <c r="E4387" t="s">
        <v>12607</v>
      </c>
      <c r="F4387" t="s">
        <v>12608</v>
      </c>
      <c r="G4387" t="s">
        <v>12609</v>
      </c>
    </row>
    <row r="4388" spans="1:7" x14ac:dyDescent="0.3">
      <c r="A4388" t="s">
        <v>84</v>
      </c>
      <c r="B4388" t="s">
        <v>12610</v>
      </c>
      <c r="C4388" t="s">
        <v>12611</v>
      </c>
      <c r="D4388" t="s">
        <v>282</v>
      </c>
      <c r="E4388" t="s">
        <v>12612</v>
      </c>
      <c r="F4388" t="s">
        <v>12613</v>
      </c>
      <c r="G4388" t="s">
        <v>12614</v>
      </c>
    </row>
    <row r="4389" spans="1:7" x14ac:dyDescent="0.3">
      <c r="A4389" t="s">
        <v>84</v>
      </c>
      <c r="B4389" t="s">
        <v>12615</v>
      </c>
      <c r="C4389" t="s">
        <v>12616</v>
      </c>
      <c r="D4389" t="s">
        <v>282</v>
      </c>
      <c r="E4389" t="s">
        <v>12617</v>
      </c>
      <c r="F4389" t="s">
        <v>12618</v>
      </c>
      <c r="G4389" t="s">
        <v>12619</v>
      </c>
    </row>
    <row r="4390" spans="1:7" x14ac:dyDescent="0.3">
      <c r="A4390" t="s">
        <v>84</v>
      </c>
      <c r="B4390" t="s">
        <v>12620</v>
      </c>
      <c r="C4390" t="s">
        <v>12621</v>
      </c>
      <c r="D4390" t="s">
        <v>282</v>
      </c>
      <c r="E4390" t="s">
        <v>282</v>
      </c>
      <c r="F4390" t="s">
        <v>12622</v>
      </c>
      <c r="G4390" t="s">
        <v>12623</v>
      </c>
    </row>
    <row r="4391" spans="1:7" x14ac:dyDescent="0.3">
      <c r="A4391" t="s">
        <v>84</v>
      </c>
      <c r="B4391" t="s">
        <v>12624</v>
      </c>
      <c r="C4391" t="s">
        <v>12625</v>
      </c>
      <c r="D4391" t="s">
        <v>282</v>
      </c>
      <c r="E4391" t="s">
        <v>282</v>
      </c>
      <c r="F4391" t="s">
        <v>12626</v>
      </c>
      <c r="G4391" t="s">
        <v>12627</v>
      </c>
    </row>
    <row r="4392" spans="1:7" x14ac:dyDescent="0.3">
      <c r="A4392" t="s">
        <v>84</v>
      </c>
      <c r="B4392" t="s">
        <v>12628</v>
      </c>
      <c r="C4392" t="s">
        <v>12629</v>
      </c>
      <c r="D4392" t="s">
        <v>1367</v>
      </c>
      <c r="E4392" t="s">
        <v>1367</v>
      </c>
      <c r="F4392" t="s">
        <v>12630</v>
      </c>
      <c r="G4392" t="s">
        <v>12631</v>
      </c>
    </row>
    <row r="4393" spans="1:7" x14ac:dyDescent="0.3">
      <c r="A4393" t="s">
        <v>84</v>
      </c>
      <c r="B4393" t="s">
        <v>12632</v>
      </c>
      <c r="C4393" t="s">
        <v>12633</v>
      </c>
      <c r="D4393" t="s">
        <v>1367</v>
      </c>
      <c r="E4393" t="s">
        <v>1367</v>
      </c>
      <c r="F4393" t="s">
        <v>12536</v>
      </c>
      <c r="G4393" t="s">
        <v>12634</v>
      </c>
    </row>
    <row r="4394" spans="1:7" x14ac:dyDescent="0.3">
      <c r="A4394" t="s">
        <v>84</v>
      </c>
      <c r="B4394" t="s">
        <v>12635</v>
      </c>
      <c r="C4394" t="s">
        <v>12636</v>
      </c>
      <c r="D4394" t="s">
        <v>4142</v>
      </c>
      <c r="E4394" t="s">
        <v>4143</v>
      </c>
      <c r="F4394" t="s">
        <v>12637</v>
      </c>
      <c r="G4394" t="s">
        <v>12638</v>
      </c>
    </row>
    <row r="4395" spans="1:7" x14ac:dyDescent="0.3">
      <c r="A4395" t="s">
        <v>84</v>
      </c>
      <c r="B4395" t="s">
        <v>12639</v>
      </c>
      <c r="C4395" t="s">
        <v>12640</v>
      </c>
      <c r="D4395" t="s">
        <v>4142</v>
      </c>
      <c r="E4395" t="s">
        <v>4143</v>
      </c>
      <c r="F4395" t="s">
        <v>12641</v>
      </c>
      <c r="G4395" t="s">
        <v>12642</v>
      </c>
    </row>
    <row r="4396" spans="1:7" x14ac:dyDescent="0.3">
      <c r="A4396" t="s">
        <v>84</v>
      </c>
      <c r="B4396" t="s">
        <v>12643</v>
      </c>
      <c r="C4396" t="s">
        <v>12644</v>
      </c>
      <c r="D4396" t="s">
        <v>4142</v>
      </c>
      <c r="E4396" t="s">
        <v>4143</v>
      </c>
      <c r="F4396" t="s">
        <v>12645</v>
      </c>
      <c r="G4396" t="s">
        <v>12646</v>
      </c>
    </row>
    <row r="4397" spans="1:7" x14ac:dyDescent="0.3">
      <c r="A4397" t="s">
        <v>84</v>
      </c>
      <c r="B4397" t="s">
        <v>12647</v>
      </c>
      <c r="C4397" t="s">
        <v>12648</v>
      </c>
      <c r="D4397" t="s">
        <v>4142</v>
      </c>
      <c r="E4397" t="s">
        <v>4143</v>
      </c>
      <c r="F4397" t="s">
        <v>12649</v>
      </c>
      <c r="G4397" t="s">
        <v>12650</v>
      </c>
    </row>
    <row r="4398" spans="1:7" x14ac:dyDescent="0.3">
      <c r="A4398" t="s">
        <v>84</v>
      </c>
      <c r="B4398" t="s">
        <v>12651</v>
      </c>
      <c r="C4398" t="s">
        <v>12652</v>
      </c>
      <c r="D4398" t="s">
        <v>4142</v>
      </c>
      <c r="E4398" t="s">
        <v>4143</v>
      </c>
      <c r="F4398" t="s">
        <v>12653</v>
      </c>
      <c r="G4398" t="s">
        <v>12654</v>
      </c>
    </row>
    <row r="4399" spans="1:7" x14ac:dyDescent="0.3">
      <c r="A4399" t="s">
        <v>84</v>
      </c>
      <c r="B4399" t="s">
        <v>12655</v>
      </c>
      <c r="C4399" t="s">
        <v>12656</v>
      </c>
      <c r="D4399" t="s">
        <v>4142</v>
      </c>
      <c r="E4399" t="s">
        <v>4143</v>
      </c>
      <c r="F4399" t="s">
        <v>12657</v>
      </c>
      <c r="G4399" t="s">
        <v>12658</v>
      </c>
    </row>
    <row r="4400" spans="1:7" x14ac:dyDescent="0.3">
      <c r="A4400" t="s">
        <v>84</v>
      </c>
      <c r="B4400" t="s">
        <v>12659</v>
      </c>
      <c r="C4400" t="s">
        <v>12660</v>
      </c>
      <c r="D4400" t="s">
        <v>4142</v>
      </c>
      <c r="E4400" t="s">
        <v>4143</v>
      </c>
      <c r="F4400" t="s">
        <v>12661</v>
      </c>
      <c r="G4400" t="s">
        <v>12662</v>
      </c>
    </row>
    <row r="4401" spans="1:7" x14ac:dyDescent="0.3">
      <c r="A4401" t="s">
        <v>84</v>
      </c>
      <c r="B4401" t="s">
        <v>12663</v>
      </c>
      <c r="C4401" t="s">
        <v>12664</v>
      </c>
      <c r="D4401" t="s">
        <v>4142</v>
      </c>
      <c r="E4401" t="s">
        <v>4143</v>
      </c>
      <c r="F4401" t="s">
        <v>12665</v>
      </c>
      <c r="G4401" t="s">
        <v>12666</v>
      </c>
    </row>
    <row r="4402" spans="1:7" x14ac:dyDescent="0.3">
      <c r="A4402" t="s">
        <v>84</v>
      </c>
      <c r="B4402" t="s">
        <v>12667</v>
      </c>
      <c r="C4402" t="s">
        <v>12668</v>
      </c>
      <c r="D4402" t="s">
        <v>1372</v>
      </c>
      <c r="E4402" t="s">
        <v>12669</v>
      </c>
      <c r="F4402" t="s">
        <v>12670</v>
      </c>
      <c r="G4402" t="s">
        <v>12671</v>
      </c>
    </row>
    <row r="4403" spans="1:7" x14ac:dyDescent="0.3">
      <c r="A4403" t="s">
        <v>84</v>
      </c>
      <c r="B4403" t="s">
        <v>12672</v>
      </c>
      <c r="C4403" t="s">
        <v>12673</v>
      </c>
      <c r="D4403" t="s">
        <v>1372</v>
      </c>
      <c r="E4403" t="s">
        <v>1372</v>
      </c>
      <c r="F4403" t="s">
        <v>8918</v>
      </c>
      <c r="G4403" t="s">
        <v>8919</v>
      </c>
    </row>
    <row r="4404" spans="1:7" x14ac:dyDescent="0.3">
      <c r="A4404" t="s">
        <v>84</v>
      </c>
      <c r="B4404" t="s">
        <v>12674</v>
      </c>
      <c r="C4404" t="s">
        <v>12675</v>
      </c>
      <c r="D4404" t="s">
        <v>102</v>
      </c>
      <c r="E4404" t="s">
        <v>102</v>
      </c>
      <c r="F4404" t="s">
        <v>12676</v>
      </c>
      <c r="G4404" t="s">
        <v>12677</v>
      </c>
    </row>
    <row r="4405" spans="1:7" x14ac:dyDescent="0.3">
      <c r="A4405" t="s">
        <v>84</v>
      </c>
      <c r="B4405" t="s">
        <v>12678</v>
      </c>
      <c r="C4405" t="s">
        <v>9</v>
      </c>
      <c r="D4405" t="s">
        <v>102</v>
      </c>
      <c r="E4405" t="s">
        <v>12679</v>
      </c>
      <c r="F4405" t="s">
        <v>12680</v>
      </c>
      <c r="G4405" t="s">
        <v>12681</v>
      </c>
    </row>
    <row r="4406" spans="1:7" x14ac:dyDescent="0.3">
      <c r="A4406" t="s">
        <v>84</v>
      </c>
      <c r="B4406" t="s">
        <v>12682</v>
      </c>
      <c r="C4406" t="s">
        <v>9</v>
      </c>
      <c r="D4406" t="s">
        <v>102</v>
      </c>
      <c r="E4406" t="s">
        <v>12683</v>
      </c>
      <c r="F4406" t="s">
        <v>12684</v>
      </c>
      <c r="G4406" t="s">
        <v>12685</v>
      </c>
    </row>
    <row r="4407" spans="1:7" x14ac:dyDescent="0.3">
      <c r="A4407" t="s">
        <v>84</v>
      </c>
      <c r="B4407" t="s">
        <v>12686</v>
      </c>
      <c r="C4407" t="s">
        <v>12687</v>
      </c>
      <c r="D4407" t="s">
        <v>102</v>
      </c>
      <c r="E4407" t="s">
        <v>12688</v>
      </c>
      <c r="F4407" t="s">
        <v>12689</v>
      </c>
      <c r="G4407" t="s">
        <v>12690</v>
      </c>
    </row>
    <row r="4408" spans="1:7" x14ac:dyDescent="0.3">
      <c r="A4408" t="s">
        <v>84</v>
      </c>
      <c r="B4408" t="s">
        <v>10824</v>
      </c>
      <c r="C4408" t="s">
        <v>12691</v>
      </c>
      <c r="D4408" t="s">
        <v>102</v>
      </c>
      <c r="E4408" t="s">
        <v>102</v>
      </c>
      <c r="F4408" t="s">
        <v>10826</v>
      </c>
      <c r="G4408" t="s">
        <v>10827</v>
      </c>
    </row>
    <row r="4409" spans="1:7" x14ac:dyDescent="0.3">
      <c r="A4409" t="s">
        <v>84</v>
      </c>
      <c r="B4409" t="s">
        <v>12692</v>
      </c>
      <c r="C4409" t="s">
        <v>12693</v>
      </c>
      <c r="D4409" t="s">
        <v>102</v>
      </c>
      <c r="E4409" t="s">
        <v>102</v>
      </c>
      <c r="F4409" t="s">
        <v>12694</v>
      </c>
      <c r="G4409" t="s">
        <v>12695</v>
      </c>
    </row>
    <row r="4410" spans="1:7" x14ac:dyDescent="0.3">
      <c r="A4410" t="s">
        <v>84</v>
      </c>
      <c r="B4410" t="s">
        <v>12696</v>
      </c>
      <c r="C4410" t="s">
        <v>12697</v>
      </c>
      <c r="D4410" t="s">
        <v>4161</v>
      </c>
      <c r="E4410" t="s">
        <v>4161</v>
      </c>
      <c r="F4410" t="s">
        <v>12698</v>
      </c>
      <c r="G4410" t="s">
        <v>12699</v>
      </c>
    </row>
    <row r="4411" spans="1:7" x14ac:dyDescent="0.3">
      <c r="A4411" t="s">
        <v>84</v>
      </c>
      <c r="B4411" t="s">
        <v>12700</v>
      </c>
      <c r="C4411" t="s">
        <v>12701</v>
      </c>
      <c r="D4411" t="s">
        <v>107</v>
      </c>
      <c r="E4411" t="s">
        <v>107</v>
      </c>
      <c r="F4411" t="s">
        <v>12702</v>
      </c>
      <c r="G4411" t="s">
        <v>12703</v>
      </c>
    </row>
    <row r="4412" spans="1:7" x14ac:dyDescent="0.3">
      <c r="A4412" t="s">
        <v>84</v>
      </c>
      <c r="B4412" t="s">
        <v>10286</v>
      </c>
      <c r="C4412" t="s">
        <v>12704</v>
      </c>
      <c r="D4412" t="s">
        <v>107</v>
      </c>
      <c r="E4412" t="s">
        <v>107</v>
      </c>
      <c r="F4412" t="s">
        <v>12705</v>
      </c>
      <c r="G4412" t="s">
        <v>12706</v>
      </c>
    </row>
    <row r="4413" spans="1:7" x14ac:dyDescent="0.3">
      <c r="A4413" t="s">
        <v>84</v>
      </c>
      <c r="B4413" t="s">
        <v>12707</v>
      </c>
      <c r="C4413" t="s">
        <v>12708</v>
      </c>
      <c r="D4413" t="s">
        <v>107</v>
      </c>
      <c r="E4413" t="s">
        <v>107</v>
      </c>
      <c r="F4413" t="s">
        <v>12709</v>
      </c>
      <c r="G4413" t="s">
        <v>12710</v>
      </c>
    </row>
    <row r="4414" spans="1:7" x14ac:dyDescent="0.3">
      <c r="A4414" t="s">
        <v>84</v>
      </c>
      <c r="B4414" t="s">
        <v>12711</v>
      </c>
      <c r="C4414" t="s">
        <v>12712</v>
      </c>
      <c r="D4414" t="s">
        <v>107</v>
      </c>
      <c r="E4414" t="s">
        <v>12713</v>
      </c>
      <c r="F4414" t="s">
        <v>12714</v>
      </c>
      <c r="G4414" t="s">
        <v>12715</v>
      </c>
    </row>
    <row r="4415" spans="1:7" x14ac:dyDescent="0.3">
      <c r="A4415" t="s">
        <v>84</v>
      </c>
      <c r="B4415" t="s">
        <v>12716</v>
      </c>
      <c r="C4415" t="s">
        <v>12717</v>
      </c>
      <c r="D4415" t="s">
        <v>287</v>
      </c>
      <c r="E4415" t="s">
        <v>287</v>
      </c>
      <c r="F4415" t="s">
        <v>12718</v>
      </c>
      <c r="G4415" t="s">
        <v>12719</v>
      </c>
    </row>
    <row r="4416" spans="1:7" x14ac:dyDescent="0.3">
      <c r="A4416" t="s">
        <v>84</v>
      </c>
      <c r="B4416" t="s">
        <v>12720</v>
      </c>
      <c r="C4416" t="s">
        <v>12721</v>
      </c>
      <c r="D4416" t="s">
        <v>287</v>
      </c>
      <c r="E4416" t="s">
        <v>287</v>
      </c>
      <c r="F4416" t="s">
        <v>12722</v>
      </c>
      <c r="G4416" t="s">
        <v>12723</v>
      </c>
    </row>
    <row r="4417" spans="1:7" x14ac:dyDescent="0.3">
      <c r="A4417" t="s">
        <v>84</v>
      </c>
      <c r="B4417" t="s">
        <v>12724</v>
      </c>
      <c r="C4417" t="s">
        <v>12725</v>
      </c>
      <c r="D4417" t="s">
        <v>287</v>
      </c>
      <c r="E4417" t="s">
        <v>287</v>
      </c>
      <c r="F4417" t="s">
        <v>12726</v>
      </c>
      <c r="G4417" t="s">
        <v>12727</v>
      </c>
    </row>
    <row r="4418" spans="1:7" x14ac:dyDescent="0.3">
      <c r="A4418" t="s">
        <v>84</v>
      </c>
      <c r="B4418" t="s">
        <v>12728</v>
      </c>
      <c r="C4418" t="s">
        <v>12729</v>
      </c>
      <c r="D4418" t="s">
        <v>287</v>
      </c>
      <c r="E4418" t="s">
        <v>12730</v>
      </c>
      <c r="F4418" t="s">
        <v>12731</v>
      </c>
      <c r="G4418" t="s">
        <v>12732</v>
      </c>
    </row>
    <row r="4419" spans="1:7" x14ac:dyDescent="0.3">
      <c r="A4419" t="s">
        <v>84</v>
      </c>
      <c r="B4419" t="s">
        <v>2131</v>
      </c>
      <c r="C4419" t="s">
        <v>12733</v>
      </c>
      <c r="D4419" t="s">
        <v>290</v>
      </c>
      <c r="E4419" t="s">
        <v>12734</v>
      </c>
      <c r="F4419" t="s">
        <v>12735</v>
      </c>
      <c r="G4419" t="s">
        <v>12736</v>
      </c>
    </row>
    <row r="4420" spans="1:7" x14ac:dyDescent="0.3">
      <c r="A4420" t="s">
        <v>84</v>
      </c>
      <c r="B4420" t="s">
        <v>12737</v>
      </c>
      <c r="C4420" t="s">
        <v>12738</v>
      </c>
      <c r="D4420" t="s">
        <v>290</v>
      </c>
      <c r="E4420" t="s">
        <v>12739</v>
      </c>
      <c r="F4420" t="s">
        <v>12740</v>
      </c>
      <c r="G4420" t="s">
        <v>12741</v>
      </c>
    </row>
    <row r="4421" spans="1:7" x14ac:dyDescent="0.3">
      <c r="A4421" t="s">
        <v>84</v>
      </c>
      <c r="B4421" t="s">
        <v>12742</v>
      </c>
      <c r="C4421" t="s">
        <v>12743</v>
      </c>
      <c r="D4421" t="s">
        <v>109</v>
      </c>
      <c r="E4421" t="s">
        <v>109</v>
      </c>
      <c r="F4421" t="s">
        <v>12744</v>
      </c>
      <c r="G4421" t="s">
        <v>12745</v>
      </c>
    </row>
    <row r="4422" spans="1:7" x14ac:dyDescent="0.3">
      <c r="A4422" t="s">
        <v>84</v>
      </c>
      <c r="B4422" t="s">
        <v>12746</v>
      </c>
      <c r="C4422" t="s">
        <v>12747</v>
      </c>
      <c r="D4422" t="s">
        <v>4258</v>
      </c>
      <c r="E4422" t="s">
        <v>12748</v>
      </c>
      <c r="F4422" t="s">
        <v>12749</v>
      </c>
      <c r="G4422" t="s">
        <v>12750</v>
      </c>
    </row>
    <row r="4423" spans="1:7" x14ac:dyDescent="0.3">
      <c r="A4423" t="s">
        <v>84</v>
      </c>
      <c r="B4423" t="s">
        <v>12751</v>
      </c>
      <c r="C4423" t="s">
        <v>12752</v>
      </c>
      <c r="D4423" t="s">
        <v>1429</v>
      </c>
      <c r="E4423" t="s">
        <v>1429</v>
      </c>
      <c r="F4423" t="s">
        <v>12753</v>
      </c>
      <c r="G4423" t="s">
        <v>12754</v>
      </c>
    </row>
    <row r="4424" spans="1:7" x14ac:dyDescent="0.3">
      <c r="A4424" t="s">
        <v>84</v>
      </c>
      <c r="B4424" t="s">
        <v>12755</v>
      </c>
      <c r="C4424" t="s">
        <v>12756</v>
      </c>
      <c r="D4424" t="s">
        <v>1429</v>
      </c>
      <c r="E4424" t="s">
        <v>1429</v>
      </c>
      <c r="F4424" t="s">
        <v>12757</v>
      </c>
      <c r="G4424" t="s">
        <v>12758</v>
      </c>
    </row>
    <row r="4425" spans="1:7" x14ac:dyDescent="0.3">
      <c r="A4425" t="s">
        <v>84</v>
      </c>
      <c r="B4425" t="s">
        <v>12759</v>
      </c>
      <c r="C4425" t="s">
        <v>12760</v>
      </c>
      <c r="D4425" t="s">
        <v>126</v>
      </c>
      <c r="E4425" t="s">
        <v>126</v>
      </c>
      <c r="F4425" t="s">
        <v>12761</v>
      </c>
      <c r="G4425" t="s">
        <v>12762</v>
      </c>
    </row>
    <row r="4426" spans="1:7" x14ac:dyDescent="0.3">
      <c r="A4426" t="s">
        <v>84</v>
      </c>
      <c r="B4426" t="s">
        <v>12763</v>
      </c>
      <c r="C4426" t="s">
        <v>12764</v>
      </c>
      <c r="D4426" t="s">
        <v>126</v>
      </c>
      <c r="E4426" t="s">
        <v>126</v>
      </c>
      <c r="F4426" t="s">
        <v>12765</v>
      </c>
      <c r="G4426" t="s">
        <v>12766</v>
      </c>
    </row>
    <row r="4427" spans="1:7" x14ac:dyDescent="0.3">
      <c r="A4427" t="s">
        <v>84</v>
      </c>
      <c r="B4427" t="s">
        <v>12767</v>
      </c>
      <c r="C4427" t="s">
        <v>12768</v>
      </c>
      <c r="D4427" t="s">
        <v>126</v>
      </c>
      <c r="E4427" t="s">
        <v>126</v>
      </c>
      <c r="F4427" t="s">
        <v>12769</v>
      </c>
      <c r="G4427" t="s">
        <v>12770</v>
      </c>
    </row>
    <row r="4428" spans="1:7" x14ac:dyDescent="0.3">
      <c r="A4428" t="s">
        <v>84</v>
      </c>
      <c r="B4428" t="s">
        <v>12771</v>
      </c>
      <c r="C4428" t="s">
        <v>12772</v>
      </c>
      <c r="D4428" t="s">
        <v>1440</v>
      </c>
      <c r="E4428" t="s">
        <v>1440</v>
      </c>
      <c r="F4428" t="s">
        <v>12773</v>
      </c>
      <c r="G4428" t="s">
        <v>12774</v>
      </c>
    </row>
    <row r="4429" spans="1:7" x14ac:dyDescent="0.3">
      <c r="A4429" t="s">
        <v>84</v>
      </c>
      <c r="B4429" t="s">
        <v>12775</v>
      </c>
      <c r="C4429" t="s">
        <v>12776</v>
      </c>
      <c r="D4429" t="s">
        <v>1440</v>
      </c>
      <c r="E4429" t="s">
        <v>1440</v>
      </c>
      <c r="F4429" t="s">
        <v>12777</v>
      </c>
      <c r="G4429" t="s">
        <v>12778</v>
      </c>
    </row>
    <row r="4430" spans="1:7" x14ac:dyDescent="0.3">
      <c r="A4430" t="s">
        <v>84</v>
      </c>
      <c r="B4430" t="s">
        <v>12779</v>
      </c>
      <c r="C4430" t="s">
        <v>12780</v>
      </c>
      <c r="D4430" t="s">
        <v>129</v>
      </c>
      <c r="E4430" t="s">
        <v>129</v>
      </c>
      <c r="F4430" t="s">
        <v>12781</v>
      </c>
      <c r="G4430" t="s">
        <v>12782</v>
      </c>
    </row>
    <row r="4431" spans="1:7" x14ac:dyDescent="0.3">
      <c r="A4431" t="s">
        <v>84</v>
      </c>
      <c r="B4431" t="s">
        <v>12783</v>
      </c>
      <c r="C4431" t="s">
        <v>12784</v>
      </c>
      <c r="D4431" t="s">
        <v>129</v>
      </c>
      <c r="E4431" t="s">
        <v>129</v>
      </c>
      <c r="F4431" t="s">
        <v>12785</v>
      </c>
      <c r="G4431" t="s">
        <v>12786</v>
      </c>
    </row>
    <row r="4432" spans="1:7" x14ac:dyDescent="0.3">
      <c r="A4432" t="s">
        <v>84</v>
      </c>
      <c r="B4432" t="s">
        <v>996</v>
      </c>
      <c r="C4432" t="s">
        <v>9</v>
      </c>
      <c r="D4432" t="s">
        <v>129</v>
      </c>
      <c r="E4432" t="s">
        <v>129</v>
      </c>
      <c r="F4432" t="s">
        <v>12787</v>
      </c>
      <c r="G4432" t="s">
        <v>12788</v>
      </c>
    </row>
    <row r="4433" spans="1:7" x14ac:dyDescent="0.3">
      <c r="A4433" t="s">
        <v>84</v>
      </c>
      <c r="B4433" t="s">
        <v>12789</v>
      </c>
      <c r="C4433" t="s">
        <v>12790</v>
      </c>
      <c r="D4433" t="s">
        <v>129</v>
      </c>
      <c r="E4433" t="s">
        <v>129</v>
      </c>
      <c r="F4433" t="s">
        <v>12791</v>
      </c>
      <c r="G4433" t="s">
        <v>12792</v>
      </c>
    </row>
    <row r="4434" spans="1:7" x14ac:dyDescent="0.3">
      <c r="A4434" t="s">
        <v>84</v>
      </c>
      <c r="B4434" t="s">
        <v>12793</v>
      </c>
      <c r="C4434" t="s">
        <v>12794</v>
      </c>
      <c r="D4434" t="s">
        <v>129</v>
      </c>
      <c r="E4434" t="s">
        <v>129</v>
      </c>
      <c r="F4434" t="s">
        <v>12795</v>
      </c>
      <c r="G4434" t="s">
        <v>12796</v>
      </c>
    </row>
    <row r="4435" spans="1:7" x14ac:dyDescent="0.3">
      <c r="A4435" t="s">
        <v>84</v>
      </c>
      <c r="B4435" t="s">
        <v>12797</v>
      </c>
      <c r="C4435" t="s">
        <v>12798</v>
      </c>
      <c r="D4435" t="s">
        <v>129</v>
      </c>
      <c r="E4435" t="s">
        <v>129</v>
      </c>
      <c r="F4435" t="s">
        <v>12799</v>
      </c>
      <c r="G4435" t="s">
        <v>12800</v>
      </c>
    </row>
    <row r="4436" spans="1:7" x14ac:dyDescent="0.3">
      <c r="A4436" t="s">
        <v>84</v>
      </c>
      <c r="B4436" t="s">
        <v>12801</v>
      </c>
      <c r="C4436" t="s">
        <v>12802</v>
      </c>
      <c r="D4436" t="s">
        <v>129</v>
      </c>
      <c r="E4436" t="s">
        <v>129</v>
      </c>
      <c r="F4436" t="s">
        <v>12803</v>
      </c>
      <c r="G4436" t="s">
        <v>12804</v>
      </c>
    </row>
    <row r="4437" spans="1:7" x14ac:dyDescent="0.3">
      <c r="A4437" t="s">
        <v>84</v>
      </c>
      <c r="B4437" t="s">
        <v>12805</v>
      </c>
      <c r="C4437" t="s">
        <v>12806</v>
      </c>
      <c r="D4437" t="s">
        <v>129</v>
      </c>
      <c r="E4437" t="s">
        <v>129</v>
      </c>
      <c r="F4437" t="s">
        <v>9</v>
      </c>
      <c r="G4437" t="s">
        <v>12807</v>
      </c>
    </row>
    <row r="4438" spans="1:7" x14ac:dyDescent="0.3">
      <c r="A4438" t="s">
        <v>84</v>
      </c>
      <c r="B4438" t="s">
        <v>12808</v>
      </c>
      <c r="C4438" t="s">
        <v>12809</v>
      </c>
      <c r="D4438" t="s">
        <v>129</v>
      </c>
      <c r="E4438" t="s">
        <v>129</v>
      </c>
      <c r="F4438" t="s">
        <v>12810</v>
      </c>
      <c r="G4438" t="s">
        <v>12811</v>
      </c>
    </row>
    <row r="4439" spans="1:7" x14ac:dyDescent="0.3">
      <c r="A4439" t="s">
        <v>84</v>
      </c>
      <c r="B4439" t="s">
        <v>12812</v>
      </c>
      <c r="C4439" t="s">
        <v>12813</v>
      </c>
      <c r="D4439" t="s">
        <v>129</v>
      </c>
      <c r="E4439" t="s">
        <v>129</v>
      </c>
      <c r="F4439" t="s">
        <v>12814</v>
      </c>
      <c r="G4439" t="s">
        <v>12815</v>
      </c>
    </row>
    <row r="4440" spans="1:7" x14ac:dyDescent="0.3">
      <c r="A4440" t="s">
        <v>84</v>
      </c>
      <c r="B4440" t="s">
        <v>12816</v>
      </c>
      <c r="C4440" t="s">
        <v>12817</v>
      </c>
      <c r="D4440" t="s">
        <v>129</v>
      </c>
      <c r="E4440" t="s">
        <v>129</v>
      </c>
      <c r="F4440" t="s">
        <v>10077</v>
      </c>
      <c r="G4440" t="s">
        <v>10078</v>
      </c>
    </row>
    <row r="4441" spans="1:7" x14ac:dyDescent="0.3">
      <c r="A4441" t="s">
        <v>84</v>
      </c>
      <c r="B4441" t="s">
        <v>12818</v>
      </c>
      <c r="C4441" t="s">
        <v>12819</v>
      </c>
      <c r="D4441" t="s">
        <v>129</v>
      </c>
      <c r="E4441" t="s">
        <v>129</v>
      </c>
      <c r="F4441" t="s">
        <v>12820</v>
      </c>
      <c r="G4441" t="s">
        <v>12821</v>
      </c>
    </row>
    <row r="4442" spans="1:7" x14ac:dyDescent="0.3">
      <c r="A4442" t="s">
        <v>84</v>
      </c>
      <c r="B4442" t="s">
        <v>12822</v>
      </c>
      <c r="C4442" t="s">
        <v>12823</v>
      </c>
      <c r="D4442" t="s">
        <v>129</v>
      </c>
      <c r="E4442" t="s">
        <v>12824</v>
      </c>
      <c r="F4442" t="s">
        <v>12825</v>
      </c>
      <c r="G4442" t="s">
        <v>12826</v>
      </c>
    </row>
    <row r="4443" spans="1:7" x14ac:dyDescent="0.3">
      <c r="A4443" t="s">
        <v>84</v>
      </c>
      <c r="B4443" t="s">
        <v>12827</v>
      </c>
      <c r="C4443" t="s">
        <v>12828</v>
      </c>
      <c r="D4443" t="s">
        <v>12829</v>
      </c>
      <c r="E4443" t="s">
        <v>12829</v>
      </c>
      <c r="F4443" t="s">
        <v>12830</v>
      </c>
      <c r="G4443" t="s">
        <v>12831</v>
      </c>
    </row>
    <row r="4444" spans="1:7" x14ac:dyDescent="0.3">
      <c r="A4444" t="s">
        <v>84</v>
      </c>
      <c r="B4444" t="s">
        <v>12832</v>
      </c>
      <c r="C4444" t="s">
        <v>12833</v>
      </c>
      <c r="D4444" t="s">
        <v>373</v>
      </c>
      <c r="E4444" t="s">
        <v>373</v>
      </c>
      <c r="F4444" t="s">
        <v>12834</v>
      </c>
      <c r="G4444" t="s">
        <v>12835</v>
      </c>
    </row>
    <row r="4445" spans="1:7" x14ac:dyDescent="0.3">
      <c r="A4445" t="s">
        <v>84</v>
      </c>
      <c r="B4445" t="s">
        <v>12836</v>
      </c>
      <c r="C4445" t="s">
        <v>12837</v>
      </c>
      <c r="D4445" t="s">
        <v>373</v>
      </c>
      <c r="E4445" t="s">
        <v>373</v>
      </c>
      <c r="F4445" t="s">
        <v>12838</v>
      </c>
      <c r="G4445" t="s">
        <v>12839</v>
      </c>
    </row>
    <row r="4446" spans="1:7" x14ac:dyDescent="0.3">
      <c r="A4446" t="s">
        <v>84</v>
      </c>
      <c r="B4446" t="s">
        <v>12840</v>
      </c>
      <c r="C4446" t="s">
        <v>12841</v>
      </c>
      <c r="D4446" t="s">
        <v>373</v>
      </c>
      <c r="E4446" t="s">
        <v>373</v>
      </c>
      <c r="F4446" t="s">
        <v>12842</v>
      </c>
      <c r="G4446" t="s">
        <v>12843</v>
      </c>
    </row>
    <row r="4447" spans="1:7" x14ac:dyDescent="0.3">
      <c r="A4447" t="s">
        <v>84</v>
      </c>
      <c r="B4447" t="s">
        <v>12844</v>
      </c>
      <c r="C4447" t="s">
        <v>12845</v>
      </c>
      <c r="D4447" t="s">
        <v>373</v>
      </c>
      <c r="E4447" t="s">
        <v>373</v>
      </c>
      <c r="F4447" t="s">
        <v>12846</v>
      </c>
      <c r="G4447" t="s">
        <v>12847</v>
      </c>
    </row>
    <row r="4448" spans="1:7" x14ac:dyDescent="0.3">
      <c r="A4448" t="s">
        <v>84</v>
      </c>
      <c r="B4448" t="s">
        <v>12848</v>
      </c>
      <c r="C4448" t="s">
        <v>12849</v>
      </c>
      <c r="D4448" t="s">
        <v>373</v>
      </c>
      <c r="E4448" t="s">
        <v>373</v>
      </c>
      <c r="F4448" t="s">
        <v>12850</v>
      </c>
      <c r="G4448" t="s">
        <v>12851</v>
      </c>
    </row>
    <row r="4449" spans="1:7" x14ac:dyDescent="0.3">
      <c r="A4449" t="s">
        <v>84</v>
      </c>
      <c r="B4449" t="s">
        <v>12852</v>
      </c>
      <c r="C4449" t="s">
        <v>12853</v>
      </c>
      <c r="D4449" t="s">
        <v>1481</v>
      </c>
      <c r="E4449" t="s">
        <v>1481</v>
      </c>
      <c r="F4449" t="s">
        <v>12854</v>
      </c>
      <c r="G4449" t="s">
        <v>12855</v>
      </c>
    </row>
    <row r="4450" spans="1:7" x14ac:dyDescent="0.3">
      <c r="A4450" t="s">
        <v>84</v>
      </c>
      <c r="B4450" t="s">
        <v>12856</v>
      </c>
      <c r="C4450" t="s">
        <v>12857</v>
      </c>
      <c r="D4450" t="s">
        <v>1485</v>
      </c>
      <c r="E4450" t="s">
        <v>1485</v>
      </c>
      <c r="F4450" t="s">
        <v>12858</v>
      </c>
      <c r="G4450" t="s">
        <v>12859</v>
      </c>
    </row>
    <row r="4451" spans="1:7" x14ac:dyDescent="0.3">
      <c r="A4451" t="s">
        <v>84</v>
      </c>
      <c r="B4451" t="s">
        <v>12860</v>
      </c>
      <c r="C4451" t="s">
        <v>12861</v>
      </c>
      <c r="D4451" t="s">
        <v>1485</v>
      </c>
      <c r="E4451" t="s">
        <v>1485</v>
      </c>
      <c r="F4451" t="s">
        <v>4344</v>
      </c>
      <c r="G4451" t="s">
        <v>12862</v>
      </c>
    </row>
    <row r="4452" spans="1:7" x14ac:dyDescent="0.3">
      <c r="A4452" t="s">
        <v>84</v>
      </c>
      <c r="B4452" t="s">
        <v>12863</v>
      </c>
      <c r="C4452" t="s">
        <v>12864</v>
      </c>
      <c r="D4452" t="s">
        <v>1485</v>
      </c>
      <c r="E4452" t="s">
        <v>1485</v>
      </c>
      <c r="F4452" t="s">
        <v>12865</v>
      </c>
      <c r="G4452" t="s">
        <v>12866</v>
      </c>
    </row>
    <row r="4453" spans="1:7" x14ac:dyDescent="0.3">
      <c r="A4453" t="s">
        <v>84</v>
      </c>
      <c r="B4453" t="s">
        <v>12867</v>
      </c>
      <c r="C4453" t="s">
        <v>12868</v>
      </c>
      <c r="D4453" t="s">
        <v>1488</v>
      </c>
      <c r="E4453" t="s">
        <v>1488</v>
      </c>
      <c r="F4453" t="s">
        <v>12869</v>
      </c>
      <c r="G4453" t="s">
        <v>12870</v>
      </c>
    </row>
    <row r="4454" spans="1:7" x14ac:dyDescent="0.3">
      <c r="A4454" t="s">
        <v>84</v>
      </c>
      <c r="B4454" t="s">
        <v>12871</v>
      </c>
      <c r="C4454" t="s">
        <v>12872</v>
      </c>
      <c r="D4454" t="s">
        <v>1488</v>
      </c>
      <c r="E4454" t="s">
        <v>1488</v>
      </c>
      <c r="F4454" t="s">
        <v>12873</v>
      </c>
      <c r="G4454" t="s">
        <v>12874</v>
      </c>
    </row>
    <row r="4455" spans="1:7" x14ac:dyDescent="0.3">
      <c r="A4455" t="s">
        <v>84</v>
      </c>
      <c r="B4455" t="s">
        <v>12875</v>
      </c>
      <c r="C4455" t="s">
        <v>12876</v>
      </c>
      <c r="D4455" t="s">
        <v>1491</v>
      </c>
      <c r="E4455" t="s">
        <v>1491</v>
      </c>
      <c r="F4455" t="s">
        <v>12877</v>
      </c>
      <c r="G4455" t="s">
        <v>12878</v>
      </c>
    </row>
    <row r="4456" spans="1:7" x14ac:dyDescent="0.3">
      <c r="A4456" t="s">
        <v>84</v>
      </c>
      <c r="B4456" t="s">
        <v>12879</v>
      </c>
      <c r="C4456" t="s">
        <v>9</v>
      </c>
      <c r="D4456" t="s">
        <v>376</v>
      </c>
      <c r="E4456" t="s">
        <v>376</v>
      </c>
      <c r="F4456" t="s">
        <v>12880</v>
      </c>
      <c r="G4456" t="s">
        <v>12881</v>
      </c>
    </row>
    <row r="4457" spans="1:7" x14ac:dyDescent="0.3">
      <c r="A4457" t="s">
        <v>84</v>
      </c>
      <c r="B4457" t="s">
        <v>12882</v>
      </c>
      <c r="C4457" t="s">
        <v>12883</v>
      </c>
      <c r="D4457" t="s">
        <v>376</v>
      </c>
      <c r="E4457" t="s">
        <v>376</v>
      </c>
      <c r="F4457" t="s">
        <v>12884</v>
      </c>
      <c r="G4457" t="s">
        <v>12885</v>
      </c>
    </row>
    <row r="4458" spans="1:7" x14ac:dyDescent="0.3">
      <c r="A4458" t="s">
        <v>84</v>
      </c>
      <c r="B4458" t="s">
        <v>12886</v>
      </c>
      <c r="C4458" t="s">
        <v>12887</v>
      </c>
      <c r="D4458" t="s">
        <v>376</v>
      </c>
      <c r="E4458" t="s">
        <v>376</v>
      </c>
      <c r="F4458" t="s">
        <v>12888</v>
      </c>
      <c r="G4458" t="s">
        <v>12889</v>
      </c>
    </row>
    <row r="4459" spans="1:7" x14ac:dyDescent="0.3">
      <c r="A4459" t="s">
        <v>84</v>
      </c>
      <c r="B4459" t="s">
        <v>12890</v>
      </c>
      <c r="C4459" t="s">
        <v>12891</v>
      </c>
      <c r="D4459" t="s">
        <v>4364</v>
      </c>
      <c r="E4459" t="s">
        <v>4364</v>
      </c>
      <c r="F4459" t="s">
        <v>12892</v>
      </c>
      <c r="G4459" t="s">
        <v>12893</v>
      </c>
    </row>
    <row r="4460" spans="1:7" x14ac:dyDescent="0.3">
      <c r="A4460" t="s">
        <v>84</v>
      </c>
      <c r="B4460" t="s">
        <v>12894</v>
      </c>
      <c r="C4460" t="s">
        <v>12895</v>
      </c>
      <c r="D4460" t="s">
        <v>4364</v>
      </c>
      <c r="E4460" t="s">
        <v>4364</v>
      </c>
      <c r="F4460" t="s">
        <v>12896</v>
      </c>
      <c r="G4460" t="s">
        <v>12897</v>
      </c>
    </row>
    <row r="4461" spans="1:7" x14ac:dyDescent="0.3">
      <c r="A4461" t="s">
        <v>84</v>
      </c>
      <c r="B4461" t="s">
        <v>12898</v>
      </c>
      <c r="C4461" t="s">
        <v>12899</v>
      </c>
      <c r="D4461" t="s">
        <v>1497</v>
      </c>
      <c r="E4461" t="s">
        <v>12900</v>
      </c>
      <c r="F4461" t="s">
        <v>12901</v>
      </c>
      <c r="G4461" t="s">
        <v>12902</v>
      </c>
    </row>
    <row r="4462" spans="1:7" x14ac:dyDescent="0.3">
      <c r="A4462" t="s">
        <v>84</v>
      </c>
      <c r="B4462" t="s">
        <v>12903</v>
      </c>
      <c r="C4462" t="s">
        <v>12904</v>
      </c>
      <c r="D4462" t="s">
        <v>1497</v>
      </c>
      <c r="E4462" t="s">
        <v>1497</v>
      </c>
      <c r="F4462" t="s">
        <v>12905</v>
      </c>
      <c r="G4462" t="s">
        <v>12906</v>
      </c>
    </row>
    <row r="4463" spans="1:7" x14ac:dyDescent="0.3">
      <c r="A4463" t="s">
        <v>84</v>
      </c>
      <c r="B4463" t="s">
        <v>12907</v>
      </c>
      <c r="C4463" t="s">
        <v>12908</v>
      </c>
      <c r="D4463" t="s">
        <v>4377</v>
      </c>
      <c r="E4463" t="s">
        <v>4377</v>
      </c>
      <c r="F4463" t="s">
        <v>12909</v>
      </c>
      <c r="G4463" t="s">
        <v>12910</v>
      </c>
    </row>
    <row r="4464" spans="1:7" x14ac:dyDescent="0.3">
      <c r="A4464" t="s">
        <v>84</v>
      </c>
      <c r="B4464" t="s">
        <v>711</v>
      </c>
      <c r="C4464" t="s">
        <v>12911</v>
      </c>
      <c r="D4464" t="s">
        <v>134</v>
      </c>
      <c r="E4464" t="s">
        <v>134</v>
      </c>
      <c r="F4464" t="s">
        <v>12912</v>
      </c>
      <c r="G4464" t="s">
        <v>12913</v>
      </c>
    </row>
    <row r="4465" spans="1:7" x14ac:dyDescent="0.3">
      <c r="A4465" t="s">
        <v>84</v>
      </c>
      <c r="B4465" t="s">
        <v>12914</v>
      </c>
      <c r="C4465" t="s">
        <v>12915</v>
      </c>
      <c r="D4465" t="s">
        <v>4393</v>
      </c>
      <c r="E4465" t="s">
        <v>4393</v>
      </c>
      <c r="F4465" t="s">
        <v>12916</v>
      </c>
      <c r="G4465" t="s">
        <v>12917</v>
      </c>
    </row>
    <row r="4466" spans="1:7" x14ac:dyDescent="0.3">
      <c r="A4466" t="s">
        <v>84</v>
      </c>
      <c r="B4466" t="s">
        <v>12918</v>
      </c>
      <c r="C4466" t="s">
        <v>12919</v>
      </c>
      <c r="D4466" t="s">
        <v>4393</v>
      </c>
      <c r="E4466" t="s">
        <v>4393</v>
      </c>
      <c r="F4466" t="s">
        <v>12920</v>
      </c>
      <c r="G4466" t="s">
        <v>12921</v>
      </c>
    </row>
    <row r="4467" spans="1:7" x14ac:dyDescent="0.3">
      <c r="A4467" t="s">
        <v>84</v>
      </c>
      <c r="B4467" t="s">
        <v>12922</v>
      </c>
      <c r="C4467" t="s">
        <v>12923</v>
      </c>
      <c r="D4467" t="s">
        <v>4393</v>
      </c>
      <c r="E4467" t="s">
        <v>4393</v>
      </c>
      <c r="F4467" t="s">
        <v>4395</v>
      </c>
      <c r="G4467" t="s">
        <v>12924</v>
      </c>
    </row>
    <row r="4468" spans="1:7" x14ac:dyDescent="0.3">
      <c r="A4468" t="s">
        <v>84</v>
      </c>
      <c r="B4468" t="s">
        <v>12925</v>
      </c>
      <c r="C4468" t="s">
        <v>12926</v>
      </c>
      <c r="D4468" t="s">
        <v>1511</v>
      </c>
      <c r="E4468" t="s">
        <v>1511</v>
      </c>
      <c r="F4468" t="s">
        <v>12927</v>
      </c>
      <c r="G4468" t="s">
        <v>12928</v>
      </c>
    </row>
    <row r="4469" spans="1:7" x14ac:dyDescent="0.3">
      <c r="A4469" t="s">
        <v>84</v>
      </c>
      <c r="B4469" t="s">
        <v>12929</v>
      </c>
      <c r="C4469" t="s">
        <v>12930</v>
      </c>
      <c r="D4469" t="s">
        <v>1511</v>
      </c>
      <c r="E4469" t="s">
        <v>1511</v>
      </c>
      <c r="F4469" t="s">
        <v>12931</v>
      </c>
      <c r="G4469" t="s">
        <v>12932</v>
      </c>
    </row>
    <row r="4470" spans="1:7" x14ac:dyDescent="0.3">
      <c r="A4470" t="s">
        <v>84</v>
      </c>
      <c r="B4470" t="s">
        <v>12779</v>
      </c>
      <c r="C4470" t="s">
        <v>12933</v>
      </c>
      <c r="D4470" t="s">
        <v>1511</v>
      </c>
      <c r="E4470" t="s">
        <v>1511</v>
      </c>
      <c r="F4470" t="s">
        <v>12781</v>
      </c>
      <c r="G4470" t="s">
        <v>12782</v>
      </c>
    </row>
    <row r="4471" spans="1:7" x14ac:dyDescent="0.3">
      <c r="A4471" t="s">
        <v>84</v>
      </c>
      <c r="B4471" t="s">
        <v>12934</v>
      </c>
      <c r="C4471" t="s">
        <v>9</v>
      </c>
      <c r="D4471" t="s">
        <v>4401</v>
      </c>
      <c r="E4471" t="s">
        <v>4401</v>
      </c>
      <c r="F4471" t="s">
        <v>12935</v>
      </c>
      <c r="G4471" t="s">
        <v>12936</v>
      </c>
    </row>
    <row r="4472" spans="1:7" x14ac:dyDescent="0.3">
      <c r="A4472" t="s">
        <v>84</v>
      </c>
      <c r="B4472" t="s">
        <v>3813</v>
      </c>
      <c r="C4472" t="s">
        <v>12937</v>
      </c>
      <c r="D4472" t="s">
        <v>4401</v>
      </c>
      <c r="E4472" t="s">
        <v>4401</v>
      </c>
      <c r="F4472" t="s">
        <v>12938</v>
      </c>
      <c r="G4472" t="s">
        <v>12939</v>
      </c>
    </row>
    <row r="4473" spans="1:7" x14ac:dyDescent="0.3">
      <c r="A4473" t="s">
        <v>84</v>
      </c>
      <c r="B4473" t="s">
        <v>11891</v>
      </c>
      <c r="C4473" t="s">
        <v>12940</v>
      </c>
      <c r="D4473" t="s">
        <v>4401</v>
      </c>
      <c r="E4473" t="s">
        <v>4401</v>
      </c>
      <c r="F4473" t="s">
        <v>12941</v>
      </c>
      <c r="G4473" t="s">
        <v>12942</v>
      </c>
    </row>
    <row r="4474" spans="1:7" x14ac:dyDescent="0.3">
      <c r="A4474" t="s">
        <v>84</v>
      </c>
      <c r="B4474" t="s">
        <v>12943</v>
      </c>
      <c r="C4474" t="s">
        <v>12944</v>
      </c>
      <c r="D4474" t="s">
        <v>1516</v>
      </c>
      <c r="E4474" t="s">
        <v>1516</v>
      </c>
      <c r="F4474" t="s">
        <v>12945</v>
      </c>
      <c r="G4474" t="s">
        <v>12946</v>
      </c>
    </row>
    <row r="4475" spans="1:7" x14ac:dyDescent="0.3">
      <c r="A4475" t="s">
        <v>84</v>
      </c>
      <c r="B4475" t="s">
        <v>12947</v>
      </c>
      <c r="C4475" t="s">
        <v>12948</v>
      </c>
      <c r="D4475" t="s">
        <v>1531</v>
      </c>
      <c r="E4475" t="s">
        <v>4429</v>
      </c>
      <c r="F4475" t="s">
        <v>12949</v>
      </c>
      <c r="G4475" t="s">
        <v>12950</v>
      </c>
    </row>
    <row r="4476" spans="1:7" x14ac:dyDescent="0.3">
      <c r="A4476" t="s">
        <v>84</v>
      </c>
      <c r="B4476" t="s">
        <v>12951</v>
      </c>
      <c r="C4476" t="s">
        <v>12952</v>
      </c>
      <c r="D4476" t="s">
        <v>1531</v>
      </c>
      <c r="E4476" t="s">
        <v>6283</v>
      </c>
      <c r="F4476" t="s">
        <v>12953</v>
      </c>
      <c r="G4476" t="s">
        <v>12954</v>
      </c>
    </row>
    <row r="4477" spans="1:7" x14ac:dyDescent="0.3">
      <c r="A4477" t="s">
        <v>84</v>
      </c>
      <c r="B4477" t="s">
        <v>12955</v>
      </c>
      <c r="C4477" t="s">
        <v>12956</v>
      </c>
      <c r="D4477" t="s">
        <v>1531</v>
      </c>
      <c r="E4477" t="s">
        <v>12957</v>
      </c>
      <c r="F4477" t="s">
        <v>12958</v>
      </c>
      <c r="G4477" t="s">
        <v>12959</v>
      </c>
    </row>
    <row r="4478" spans="1:7" x14ac:dyDescent="0.3">
      <c r="A4478" t="s">
        <v>84</v>
      </c>
      <c r="B4478" t="s">
        <v>12960</v>
      </c>
      <c r="C4478" t="s">
        <v>12961</v>
      </c>
      <c r="D4478" t="s">
        <v>1531</v>
      </c>
      <c r="E4478" t="s">
        <v>6287</v>
      </c>
      <c r="F4478" t="s">
        <v>12962</v>
      </c>
      <c r="G4478" t="s">
        <v>12963</v>
      </c>
    </row>
    <row r="4479" spans="1:7" x14ac:dyDescent="0.3">
      <c r="A4479" t="s">
        <v>84</v>
      </c>
      <c r="B4479" t="s">
        <v>12964</v>
      </c>
      <c r="C4479" t="s">
        <v>12965</v>
      </c>
      <c r="D4479" t="s">
        <v>382</v>
      </c>
      <c r="E4479" t="s">
        <v>12966</v>
      </c>
      <c r="F4479" t="s">
        <v>12967</v>
      </c>
      <c r="G4479" t="s">
        <v>12968</v>
      </c>
    </row>
    <row r="4480" spans="1:7" x14ac:dyDescent="0.3">
      <c r="A4480" t="s">
        <v>84</v>
      </c>
      <c r="B4480" t="s">
        <v>12969</v>
      </c>
      <c r="C4480" t="s">
        <v>12970</v>
      </c>
      <c r="D4480" t="s">
        <v>6300</v>
      </c>
      <c r="E4480" t="s">
        <v>6300</v>
      </c>
      <c r="F4480" t="s">
        <v>12971</v>
      </c>
      <c r="G4480" t="s">
        <v>12972</v>
      </c>
    </row>
    <row r="4481" spans="1:7" x14ac:dyDescent="0.3">
      <c r="A4481" t="s">
        <v>23</v>
      </c>
      <c r="B4481" t="s">
        <v>12973</v>
      </c>
      <c r="C4481" t="s">
        <v>12974</v>
      </c>
      <c r="D4481" t="s">
        <v>10</v>
      </c>
      <c r="E4481" t="s">
        <v>12975</v>
      </c>
      <c r="F4481" t="s">
        <v>12976</v>
      </c>
      <c r="G4481" t="s">
        <v>12977</v>
      </c>
    </row>
    <row r="4482" spans="1:7" x14ac:dyDescent="0.3">
      <c r="A4482" t="s">
        <v>23</v>
      </c>
      <c r="B4482" t="s">
        <v>12978</v>
      </c>
      <c r="C4482" t="s">
        <v>12979</v>
      </c>
      <c r="D4482" t="s">
        <v>10</v>
      </c>
      <c r="E4482" t="s">
        <v>10</v>
      </c>
      <c r="F4482" t="s">
        <v>12980</v>
      </c>
      <c r="G4482" t="s">
        <v>12981</v>
      </c>
    </row>
    <row r="4483" spans="1:7" x14ac:dyDescent="0.3">
      <c r="A4483" t="s">
        <v>23</v>
      </c>
      <c r="B4483" t="s">
        <v>12982</v>
      </c>
      <c r="C4483" t="s">
        <v>12983</v>
      </c>
      <c r="D4483" t="s">
        <v>2158</v>
      </c>
      <c r="E4483" t="s">
        <v>12984</v>
      </c>
      <c r="F4483" t="s">
        <v>12985</v>
      </c>
      <c r="G4483" t="s">
        <v>12986</v>
      </c>
    </row>
    <row r="4484" spans="1:7" x14ac:dyDescent="0.3">
      <c r="A4484" t="s">
        <v>23</v>
      </c>
      <c r="B4484" t="s">
        <v>12987</v>
      </c>
      <c r="C4484" t="s">
        <v>12988</v>
      </c>
      <c r="D4484" t="s">
        <v>573</v>
      </c>
      <c r="E4484" t="s">
        <v>2167</v>
      </c>
      <c r="F4484" t="s">
        <v>12989</v>
      </c>
      <c r="G4484" t="s">
        <v>12990</v>
      </c>
    </row>
    <row r="4485" spans="1:7" x14ac:dyDescent="0.3">
      <c r="A4485" t="s">
        <v>23</v>
      </c>
      <c r="B4485" t="s">
        <v>12991</v>
      </c>
      <c r="C4485" t="s">
        <v>9485</v>
      </c>
      <c r="D4485" t="s">
        <v>387</v>
      </c>
      <c r="E4485" t="s">
        <v>387</v>
      </c>
      <c r="F4485" t="s">
        <v>9486</v>
      </c>
      <c r="G4485" t="s">
        <v>9487</v>
      </c>
    </row>
    <row r="4486" spans="1:7" x14ac:dyDescent="0.3">
      <c r="A4486" t="s">
        <v>23</v>
      </c>
      <c r="B4486" t="s">
        <v>12992</v>
      </c>
      <c r="C4486" t="s">
        <v>12993</v>
      </c>
      <c r="D4486" t="s">
        <v>387</v>
      </c>
      <c r="E4486" t="s">
        <v>387</v>
      </c>
      <c r="F4486" t="s">
        <v>12994</v>
      </c>
      <c r="G4486" t="s">
        <v>12995</v>
      </c>
    </row>
    <row r="4487" spans="1:7" x14ac:dyDescent="0.3">
      <c r="A4487" t="s">
        <v>23</v>
      </c>
      <c r="B4487" t="s">
        <v>12996</v>
      </c>
      <c r="C4487" t="s">
        <v>10182</v>
      </c>
      <c r="D4487" t="s">
        <v>601</v>
      </c>
      <c r="E4487" t="s">
        <v>10183</v>
      </c>
      <c r="F4487" t="s">
        <v>10184</v>
      </c>
      <c r="G4487" t="s">
        <v>10185</v>
      </c>
    </row>
    <row r="4488" spans="1:7" x14ac:dyDescent="0.3">
      <c r="A4488" t="s">
        <v>23</v>
      </c>
      <c r="B4488" t="s">
        <v>12997</v>
      </c>
      <c r="C4488" t="s">
        <v>12998</v>
      </c>
      <c r="D4488" t="s">
        <v>14</v>
      </c>
      <c r="E4488" t="s">
        <v>14</v>
      </c>
      <c r="F4488" t="s">
        <v>12999</v>
      </c>
      <c r="G4488" t="s">
        <v>13000</v>
      </c>
    </row>
    <row r="4489" spans="1:7" x14ac:dyDescent="0.3">
      <c r="A4489" t="s">
        <v>23</v>
      </c>
      <c r="B4489" t="s">
        <v>13001</v>
      </c>
      <c r="C4489" t="s">
        <v>13002</v>
      </c>
      <c r="D4489" t="s">
        <v>14</v>
      </c>
      <c r="E4489" t="s">
        <v>13003</v>
      </c>
      <c r="F4489" t="s">
        <v>13004</v>
      </c>
      <c r="G4489" t="s">
        <v>13005</v>
      </c>
    </row>
    <row r="4490" spans="1:7" x14ac:dyDescent="0.3">
      <c r="A4490" t="s">
        <v>23</v>
      </c>
      <c r="B4490" t="s">
        <v>13006</v>
      </c>
      <c r="C4490" t="s">
        <v>13007</v>
      </c>
      <c r="D4490" t="s">
        <v>2236</v>
      </c>
      <c r="E4490" t="s">
        <v>2236</v>
      </c>
      <c r="F4490" t="s">
        <v>13008</v>
      </c>
      <c r="G4490" t="s">
        <v>13009</v>
      </c>
    </row>
    <row r="4491" spans="1:7" x14ac:dyDescent="0.3">
      <c r="A4491" t="s">
        <v>23</v>
      </c>
      <c r="B4491" t="s">
        <v>13010</v>
      </c>
      <c r="C4491" t="s">
        <v>4771</v>
      </c>
      <c r="D4491" t="s">
        <v>2236</v>
      </c>
      <c r="E4491" t="s">
        <v>2236</v>
      </c>
      <c r="F4491" t="s">
        <v>4772</v>
      </c>
      <c r="G4491" t="s">
        <v>13011</v>
      </c>
    </row>
    <row r="4492" spans="1:7" x14ac:dyDescent="0.3">
      <c r="A4492" t="s">
        <v>23</v>
      </c>
      <c r="B4492" t="s">
        <v>13012</v>
      </c>
      <c r="C4492" t="s">
        <v>13013</v>
      </c>
      <c r="D4492" t="s">
        <v>2236</v>
      </c>
      <c r="E4492" t="s">
        <v>2236</v>
      </c>
      <c r="F4492" t="s">
        <v>13014</v>
      </c>
      <c r="G4492" t="s">
        <v>13015</v>
      </c>
    </row>
    <row r="4493" spans="1:7" x14ac:dyDescent="0.3">
      <c r="A4493" t="s">
        <v>23</v>
      </c>
      <c r="B4493" t="s">
        <v>13016</v>
      </c>
      <c r="C4493" t="s">
        <v>13017</v>
      </c>
      <c r="D4493" t="s">
        <v>390</v>
      </c>
      <c r="E4493" t="s">
        <v>390</v>
      </c>
      <c r="F4493" t="s">
        <v>13018</v>
      </c>
      <c r="G4493" t="s">
        <v>13019</v>
      </c>
    </row>
    <row r="4494" spans="1:7" x14ac:dyDescent="0.3">
      <c r="A4494" t="s">
        <v>23</v>
      </c>
      <c r="B4494" t="s">
        <v>13020</v>
      </c>
      <c r="C4494" t="s">
        <v>13021</v>
      </c>
      <c r="D4494" t="s">
        <v>390</v>
      </c>
      <c r="E4494" t="s">
        <v>13022</v>
      </c>
      <c r="F4494" t="s">
        <v>13023</v>
      </c>
      <c r="G4494" t="s">
        <v>13024</v>
      </c>
    </row>
    <row r="4495" spans="1:7" x14ac:dyDescent="0.3">
      <c r="A4495" t="s">
        <v>23</v>
      </c>
      <c r="B4495" t="s">
        <v>13025</v>
      </c>
      <c r="C4495" t="s">
        <v>13026</v>
      </c>
      <c r="D4495" t="s">
        <v>390</v>
      </c>
      <c r="E4495" t="s">
        <v>4798</v>
      </c>
      <c r="F4495" t="s">
        <v>13027</v>
      </c>
      <c r="G4495" t="s">
        <v>13028</v>
      </c>
    </row>
    <row r="4496" spans="1:7" x14ac:dyDescent="0.3">
      <c r="A4496" t="s">
        <v>23</v>
      </c>
      <c r="B4496" t="s">
        <v>13029</v>
      </c>
      <c r="C4496" t="s">
        <v>13030</v>
      </c>
      <c r="D4496" t="s">
        <v>390</v>
      </c>
      <c r="E4496" t="s">
        <v>13031</v>
      </c>
      <c r="F4496" t="s">
        <v>13032</v>
      </c>
      <c r="G4496" t="s">
        <v>13033</v>
      </c>
    </row>
    <row r="4497" spans="1:7" x14ac:dyDescent="0.3">
      <c r="A4497" t="s">
        <v>23</v>
      </c>
      <c r="B4497" t="s">
        <v>13034</v>
      </c>
      <c r="C4497" t="s">
        <v>2348</v>
      </c>
      <c r="D4497" t="s">
        <v>390</v>
      </c>
      <c r="E4497" t="s">
        <v>390</v>
      </c>
      <c r="F4497" t="s">
        <v>13035</v>
      </c>
      <c r="G4497" t="s">
        <v>13036</v>
      </c>
    </row>
    <row r="4498" spans="1:7" x14ac:dyDescent="0.3">
      <c r="A4498" t="s">
        <v>23</v>
      </c>
      <c r="B4498" t="s">
        <v>13037</v>
      </c>
      <c r="C4498" t="s">
        <v>13038</v>
      </c>
      <c r="D4498" t="s">
        <v>390</v>
      </c>
      <c r="E4498" t="s">
        <v>390</v>
      </c>
      <c r="F4498" t="s">
        <v>13039</v>
      </c>
      <c r="G4498" t="s">
        <v>13040</v>
      </c>
    </row>
    <row r="4499" spans="1:7" x14ac:dyDescent="0.3">
      <c r="A4499" t="s">
        <v>23</v>
      </c>
      <c r="B4499" t="s">
        <v>13041</v>
      </c>
      <c r="C4499" t="s">
        <v>13042</v>
      </c>
      <c r="D4499" t="s">
        <v>390</v>
      </c>
      <c r="E4499" t="s">
        <v>390</v>
      </c>
      <c r="F4499" t="s">
        <v>13043</v>
      </c>
      <c r="G4499" t="s">
        <v>13044</v>
      </c>
    </row>
    <row r="4500" spans="1:7" x14ac:dyDescent="0.3">
      <c r="A4500" t="s">
        <v>23</v>
      </c>
      <c r="B4500" t="s">
        <v>13045</v>
      </c>
      <c r="C4500" t="s">
        <v>13046</v>
      </c>
      <c r="D4500" t="s">
        <v>390</v>
      </c>
      <c r="E4500" t="s">
        <v>390</v>
      </c>
      <c r="F4500" t="s">
        <v>13047</v>
      </c>
      <c r="G4500" t="s">
        <v>13048</v>
      </c>
    </row>
    <row r="4501" spans="1:7" x14ac:dyDescent="0.3">
      <c r="A4501" t="s">
        <v>23</v>
      </c>
      <c r="B4501" t="s">
        <v>13049</v>
      </c>
      <c r="C4501" t="s">
        <v>13050</v>
      </c>
      <c r="D4501" t="s">
        <v>390</v>
      </c>
      <c r="E4501" t="s">
        <v>390</v>
      </c>
      <c r="F4501" t="s">
        <v>13051</v>
      </c>
      <c r="G4501" t="s">
        <v>13052</v>
      </c>
    </row>
    <row r="4502" spans="1:7" x14ac:dyDescent="0.3">
      <c r="A4502" t="s">
        <v>23</v>
      </c>
      <c r="B4502" t="s">
        <v>13053</v>
      </c>
      <c r="C4502" t="s">
        <v>13054</v>
      </c>
      <c r="D4502" t="s">
        <v>390</v>
      </c>
      <c r="E4502" t="s">
        <v>4870</v>
      </c>
      <c r="F4502" t="s">
        <v>13055</v>
      </c>
      <c r="G4502" t="s">
        <v>13056</v>
      </c>
    </row>
    <row r="4503" spans="1:7" x14ac:dyDescent="0.3">
      <c r="A4503" t="s">
        <v>23</v>
      </c>
      <c r="B4503" t="s">
        <v>13057</v>
      </c>
      <c r="C4503" t="s">
        <v>13058</v>
      </c>
      <c r="D4503" t="s">
        <v>390</v>
      </c>
      <c r="E4503" t="s">
        <v>13059</v>
      </c>
      <c r="F4503" t="s">
        <v>13060</v>
      </c>
      <c r="G4503" t="s">
        <v>13061</v>
      </c>
    </row>
    <row r="4504" spans="1:7" x14ac:dyDescent="0.3">
      <c r="A4504" t="s">
        <v>23</v>
      </c>
      <c r="B4504" t="s">
        <v>13062</v>
      </c>
      <c r="C4504" t="s">
        <v>13063</v>
      </c>
      <c r="D4504" t="s">
        <v>390</v>
      </c>
      <c r="E4504" t="s">
        <v>390</v>
      </c>
      <c r="F4504" t="s">
        <v>13064</v>
      </c>
      <c r="G4504" t="s">
        <v>13065</v>
      </c>
    </row>
    <row r="4505" spans="1:7" x14ac:dyDescent="0.3">
      <c r="A4505" t="s">
        <v>23</v>
      </c>
      <c r="B4505" t="s">
        <v>13066</v>
      </c>
      <c r="C4505" t="s">
        <v>13067</v>
      </c>
      <c r="D4505" t="s">
        <v>390</v>
      </c>
      <c r="E4505" t="s">
        <v>390</v>
      </c>
      <c r="F4505" t="s">
        <v>13068</v>
      </c>
      <c r="G4505" t="s">
        <v>13069</v>
      </c>
    </row>
    <row r="4506" spans="1:7" x14ac:dyDescent="0.3">
      <c r="A4506" t="s">
        <v>23</v>
      </c>
      <c r="B4506" t="s">
        <v>13070</v>
      </c>
      <c r="C4506" t="s">
        <v>13071</v>
      </c>
      <c r="D4506" t="s">
        <v>390</v>
      </c>
      <c r="E4506" t="s">
        <v>390</v>
      </c>
      <c r="F4506" t="s">
        <v>13068</v>
      </c>
      <c r="G4506" t="s">
        <v>13069</v>
      </c>
    </row>
    <row r="4507" spans="1:7" x14ac:dyDescent="0.3">
      <c r="A4507" t="s">
        <v>23</v>
      </c>
      <c r="B4507" t="s">
        <v>13072</v>
      </c>
      <c r="C4507" t="s">
        <v>13073</v>
      </c>
      <c r="D4507" t="s">
        <v>390</v>
      </c>
      <c r="E4507" t="s">
        <v>390</v>
      </c>
      <c r="F4507" t="s">
        <v>13068</v>
      </c>
      <c r="G4507" t="s">
        <v>13069</v>
      </c>
    </row>
    <row r="4508" spans="1:7" x14ac:dyDescent="0.3">
      <c r="A4508" t="s">
        <v>23</v>
      </c>
      <c r="B4508" t="s">
        <v>4913</v>
      </c>
      <c r="C4508" t="s">
        <v>13074</v>
      </c>
      <c r="D4508" t="s">
        <v>390</v>
      </c>
      <c r="E4508" t="s">
        <v>390</v>
      </c>
      <c r="F4508" t="s">
        <v>13075</v>
      </c>
      <c r="G4508" t="s">
        <v>13076</v>
      </c>
    </row>
    <row r="4509" spans="1:7" x14ac:dyDescent="0.3">
      <c r="A4509" t="s">
        <v>23</v>
      </c>
      <c r="B4509" t="s">
        <v>13077</v>
      </c>
      <c r="C4509" t="s">
        <v>13078</v>
      </c>
      <c r="D4509" t="s">
        <v>15</v>
      </c>
      <c r="E4509" t="s">
        <v>15</v>
      </c>
      <c r="F4509" t="s">
        <v>13079</v>
      </c>
      <c r="G4509" t="s">
        <v>13080</v>
      </c>
    </row>
    <row r="4510" spans="1:7" x14ac:dyDescent="0.3">
      <c r="A4510" t="s">
        <v>23</v>
      </c>
      <c r="B4510" t="s">
        <v>13081</v>
      </c>
      <c r="C4510" t="s">
        <v>13082</v>
      </c>
      <c r="D4510" t="s">
        <v>15</v>
      </c>
      <c r="E4510" t="s">
        <v>15</v>
      </c>
      <c r="F4510" t="s">
        <v>13083</v>
      </c>
      <c r="G4510" t="s">
        <v>13084</v>
      </c>
    </row>
    <row r="4511" spans="1:7" x14ac:dyDescent="0.3">
      <c r="A4511" t="s">
        <v>23</v>
      </c>
      <c r="B4511" t="s">
        <v>13085</v>
      </c>
      <c r="C4511" t="s">
        <v>13086</v>
      </c>
      <c r="D4511" t="s">
        <v>15</v>
      </c>
      <c r="E4511" t="s">
        <v>15</v>
      </c>
      <c r="F4511" t="s">
        <v>13087</v>
      </c>
      <c r="G4511" t="s">
        <v>13088</v>
      </c>
    </row>
    <row r="4512" spans="1:7" x14ac:dyDescent="0.3">
      <c r="A4512" t="s">
        <v>23</v>
      </c>
      <c r="B4512" t="s">
        <v>13089</v>
      </c>
      <c r="C4512" t="s">
        <v>13090</v>
      </c>
      <c r="D4512" t="s">
        <v>670</v>
      </c>
      <c r="E4512" t="s">
        <v>670</v>
      </c>
      <c r="F4512" t="s">
        <v>13091</v>
      </c>
      <c r="G4512" t="s">
        <v>13092</v>
      </c>
    </row>
    <row r="4513" spans="1:7" x14ac:dyDescent="0.3">
      <c r="A4513" t="s">
        <v>23</v>
      </c>
      <c r="B4513" t="s">
        <v>13093</v>
      </c>
      <c r="C4513" t="s">
        <v>13094</v>
      </c>
      <c r="D4513" t="s">
        <v>670</v>
      </c>
      <c r="E4513" t="s">
        <v>670</v>
      </c>
      <c r="F4513" t="s">
        <v>13095</v>
      </c>
      <c r="G4513" t="s">
        <v>13096</v>
      </c>
    </row>
    <row r="4514" spans="1:7" x14ac:dyDescent="0.3">
      <c r="A4514" t="s">
        <v>23</v>
      </c>
      <c r="B4514" t="s">
        <v>13097</v>
      </c>
      <c r="C4514" t="s">
        <v>13098</v>
      </c>
      <c r="D4514" t="s">
        <v>424</v>
      </c>
      <c r="E4514" t="s">
        <v>424</v>
      </c>
      <c r="F4514" t="s">
        <v>9</v>
      </c>
      <c r="G4514" t="s">
        <v>13099</v>
      </c>
    </row>
    <row r="4515" spans="1:7" x14ac:dyDescent="0.3">
      <c r="A4515" t="s">
        <v>23</v>
      </c>
      <c r="B4515" t="s">
        <v>13100</v>
      </c>
      <c r="C4515" t="s">
        <v>13101</v>
      </c>
      <c r="D4515" t="s">
        <v>424</v>
      </c>
      <c r="E4515" t="s">
        <v>424</v>
      </c>
      <c r="F4515" t="s">
        <v>13102</v>
      </c>
      <c r="G4515" t="s">
        <v>13103</v>
      </c>
    </row>
    <row r="4516" spans="1:7" x14ac:dyDescent="0.3">
      <c r="A4516" t="s">
        <v>23</v>
      </c>
      <c r="B4516" t="s">
        <v>13104</v>
      </c>
      <c r="C4516" t="s">
        <v>13105</v>
      </c>
      <c r="D4516" t="s">
        <v>680</v>
      </c>
      <c r="E4516" t="s">
        <v>680</v>
      </c>
      <c r="F4516" t="s">
        <v>13106</v>
      </c>
      <c r="G4516" t="s">
        <v>13107</v>
      </c>
    </row>
    <row r="4517" spans="1:7" x14ac:dyDescent="0.3">
      <c r="A4517" t="s">
        <v>23</v>
      </c>
      <c r="B4517" t="s">
        <v>13108</v>
      </c>
      <c r="C4517" t="s">
        <v>13109</v>
      </c>
      <c r="D4517" t="s">
        <v>680</v>
      </c>
      <c r="E4517" t="s">
        <v>680</v>
      </c>
      <c r="F4517" t="s">
        <v>13110</v>
      </c>
      <c r="G4517" t="s">
        <v>13111</v>
      </c>
    </row>
    <row r="4518" spans="1:7" x14ac:dyDescent="0.3">
      <c r="A4518" t="s">
        <v>23</v>
      </c>
      <c r="B4518" t="s">
        <v>13112</v>
      </c>
      <c r="C4518" t="s">
        <v>13113</v>
      </c>
      <c r="D4518" t="s">
        <v>691</v>
      </c>
      <c r="E4518" t="s">
        <v>691</v>
      </c>
      <c r="F4518" t="s">
        <v>13114</v>
      </c>
      <c r="G4518" t="s">
        <v>13115</v>
      </c>
    </row>
    <row r="4519" spans="1:7" x14ac:dyDescent="0.3">
      <c r="A4519" t="s">
        <v>23</v>
      </c>
      <c r="B4519" t="s">
        <v>13116</v>
      </c>
      <c r="C4519" t="s">
        <v>13117</v>
      </c>
      <c r="D4519" t="s">
        <v>691</v>
      </c>
      <c r="E4519" t="s">
        <v>691</v>
      </c>
      <c r="F4519" t="s">
        <v>13118</v>
      </c>
      <c r="G4519" t="s">
        <v>13119</v>
      </c>
    </row>
    <row r="4520" spans="1:7" x14ac:dyDescent="0.3">
      <c r="A4520" t="s">
        <v>23</v>
      </c>
      <c r="B4520" t="s">
        <v>13120</v>
      </c>
      <c r="C4520" t="s">
        <v>13121</v>
      </c>
      <c r="D4520" t="s">
        <v>2511</v>
      </c>
      <c r="E4520" t="s">
        <v>2512</v>
      </c>
      <c r="F4520" t="s">
        <v>13122</v>
      </c>
      <c r="G4520" t="s">
        <v>13123</v>
      </c>
    </row>
    <row r="4521" spans="1:7" x14ac:dyDescent="0.3">
      <c r="A4521" t="s">
        <v>23</v>
      </c>
      <c r="B4521" t="s">
        <v>13124</v>
      </c>
      <c r="C4521" t="s">
        <v>13125</v>
      </c>
      <c r="D4521" t="s">
        <v>503</v>
      </c>
      <c r="E4521" t="s">
        <v>503</v>
      </c>
      <c r="F4521" t="s">
        <v>13126</v>
      </c>
      <c r="G4521" t="s">
        <v>13127</v>
      </c>
    </row>
    <row r="4522" spans="1:7" x14ac:dyDescent="0.3">
      <c r="A4522" t="s">
        <v>23</v>
      </c>
      <c r="B4522" t="s">
        <v>13128</v>
      </c>
      <c r="C4522" t="s">
        <v>13129</v>
      </c>
      <c r="D4522" t="s">
        <v>709</v>
      </c>
      <c r="E4522" t="s">
        <v>13130</v>
      </c>
      <c r="F4522" t="s">
        <v>13131</v>
      </c>
      <c r="G4522" t="s">
        <v>13132</v>
      </c>
    </row>
    <row r="4523" spans="1:7" x14ac:dyDescent="0.3">
      <c r="A4523" t="s">
        <v>23</v>
      </c>
      <c r="B4523" t="s">
        <v>13133</v>
      </c>
      <c r="C4523" t="s">
        <v>13134</v>
      </c>
      <c r="D4523" t="s">
        <v>709</v>
      </c>
      <c r="E4523" t="s">
        <v>709</v>
      </c>
      <c r="F4523" t="s">
        <v>13135</v>
      </c>
      <c r="G4523" t="s">
        <v>13136</v>
      </c>
    </row>
    <row r="4524" spans="1:7" x14ac:dyDescent="0.3">
      <c r="A4524" t="s">
        <v>23</v>
      </c>
      <c r="B4524" t="s">
        <v>3447</v>
      </c>
      <c r="C4524" t="s">
        <v>13137</v>
      </c>
      <c r="D4524" t="s">
        <v>709</v>
      </c>
      <c r="E4524" t="s">
        <v>709</v>
      </c>
      <c r="F4524" t="s">
        <v>13138</v>
      </c>
      <c r="G4524" t="s">
        <v>13139</v>
      </c>
    </row>
    <row r="4525" spans="1:7" x14ac:dyDescent="0.3">
      <c r="A4525" t="s">
        <v>23</v>
      </c>
      <c r="B4525" t="s">
        <v>13140</v>
      </c>
      <c r="C4525" t="s">
        <v>13141</v>
      </c>
      <c r="D4525" t="s">
        <v>16</v>
      </c>
      <c r="E4525" t="s">
        <v>13142</v>
      </c>
      <c r="F4525" t="s">
        <v>13143</v>
      </c>
      <c r="G4525" t="s">
        <v>13144</v>
      </c>
    </row>
    <row r="4526" spans="1:7" x14ac:dyDescent="0.3">
      <c r="A4526" t="s">
        <v>23</v>
      </c>
      <c r="B4526" t="s">
        <v>13145</v>
      </c>
      <c r="C4526" t="s">
        <v>13146</v>
      </c>
      <c r="D4526" t="s">
        <v>506</v>
      </c>
      <c r="E4526" t="s">
        <v>1630</v>
      </c>
      <c r="F4526" t="s">
        <v>13147</v>
      </c>
      <c r="G4526" t="s">
        <v>13148</v>
      </c>
    </row>
    <row r="4527" spans="1:7" x14ac:dyDescent="0.3">
      <c r="A4527" t="s">
        <v>23</v>
      </c>
      <c r="B4527" t="s">
        <v>13149</v>
      </c>
      <c r="C4527" t="s">
        <v>13150</v>
      </c>
      <c r="D4527" t="s">
        <v>2591</v>
      </c>
      <c r="E4527" t="s">
        <v>2591</v>
      </c>
      <c r="F4527" t="s">
        <v>13151</v>
      </c>
      <c r="G4527" t="s">
        <v>13152</v>
      </c>
    </row>
    <row r="4528" spans="1:7" x14ac:dyDescent="0.3">
      <c r="A4528" t="s">
        <v>23</v>
      </c>
      <c r="B4528" t="s">
        <v>13153</v>
      </c>
      <c r="C4528" t="s">
        <v>13154</v>
      </c>
      <c r="D4528" t="s">
        <v>2609</v>
      </c>
      <c r="E4528" t="s">
        <v>13155</v>
      </c>
      <c r="F4528" t="s">
        <v>13156</v>
      </c>
      <c r="G4528" t="s">
        <v>13157</v>
      </c>
    </row>
    <row r="4529" spans="1:7" x14ac:dyDescent="0.3">
      <c r="A4529" t="s">
        <v>23</v>
      </c>
      <c r="B4529" t="s">
        <v>13158</v>
      </c>
      <c r="C4529" t="s">
        <v>13159</v>
      </c>
      <c r="D4529" t="s">
        <v>149</v>
      </c>
      <c r="E4529" t="s">
        <v>149</v>
      </c>
      <c r="F4529" t="s">
        <v>9</v>
      </c>
      <c r="G4529" t="s">
        <v>13160</v>
      </c>
    </row>
    <row r="4530" spans="1:7" x14ac:dyDescent="0.3">
      <c r="A4530" t="s">
        <v>23</v>
      </c>
      <c r="B4530" t="s">
        <v>13161</v>
      </c>
      <c r="C4530" t="s">
        <v>13162</v>
      </c>
      <c r="D4530" t="s">
        <v>149</v>
      </c>
      <c r="E4530" t="s">
        <v>149</v>
      </c>
      <c r="F4530" t="s">
        <v>9564</v>
      </c>
      <c r="G4530" t="s">
        <v>9565</v>
      </c>
    </row>
    <row r="4531" spans="1:7" x14ac:dyDescent="0.3">
      <c r="A4531" t="s">
        <v>23</v>
      </c>
      <c r="B4531" t="s">
        <v>13163</v>
      </c>
      <c r="C4531" t="s">
        <v>13164</v>
      </c>
      <c r="D4531" t="s">
        <v>19</v>
      </c>
      <c r="E4531" t="s">
        <v>19</v>
      </c>
      <c r="F4531" t="s">
        <v>13165</v>
      </c>
      <c r="G4531" t="s">
        <v>13166</v>
      </c>
    </row>
    <row r="4532" spans="1:7" x14ac:dyDescent="0.3">
      <c r="A4532" t="s">
        <v>23</v>
      </c>
      <c r="B4532" t="s">
        <v>13167</v>
      </c>
      <c r="C4532" t="s">
        <v>13168</v>
      </c>
      <c r="D4532" t="s">
        <v>19</v>
      </c>
      <c r="E4532" t="s">
        <v>19</v>
      </c>
      <c r="F4532" t="s">
        <v>13169</v>
      </c>
      <c r="G4532" t="s">
        <v>13170</v>
      </c>
    </row>
    <row r="4533" spans="1:7" x14ac:dyDescent="0.3">
      <c r="A4533" t="s">
        <v>23</v>
      </c>
      <c r="B4533" t="s">
        <v>13171</v>
      </c>
      <c r="C4533" t="s">
        <v>13172</v>
      </c>
      <c r="D4533" t="s">
        <v>19</v>
      </c>
      <c r="E4533" t="s">
        <v>13173</v>
      </c>
      <c r="F4533" t="s">
        <v>13174</v>
      </c>
      <c r="G4533" t="s">
        <v>13175</v>
      </c>
    </row>
    <row r="4534" spans="1:7" x14ac:dyDescent="0.3">
      <c r="A4534" t="s">
        <v>23</v>
      </c>
      <c r="B4534" t="s">
        <v>13176</v>
      </c>
      <c r="C4534" t="s">
        <v>13177</v>
      </c>
      <c r="D4534" t="s">
        <v>19</v>
      </c>
      <c r="E4534" t="s">
        <v>13178</v>
      </c>
      <c r="F4534" t="s">
        <v>13179</v>
      </c>
      <c r="G4534" t="s">
        <v>13180</v>
      </c>
    </row>
    <row r="4535" spans="1:7" x14ac:dyDescent="0.3">
      <c r="A4535" t="s">
        <v>23</v>
      </c>
      <c r="B4535" t="s">
        <v>13181</v>
      </c>
      <c r="C4535" t="s">
        <v>13182</v>
      </c>
      <c r="D4535" t="s">
        <v>19</v>
      </c>
      <c r="E4535" t="s">
        <v>13183</v>
      </c>
      <c r="F4535" t="s">
        <v>13184</v>
      </c>
      <c r="G4535" t="s">
        <v>13185</v>
      </c>
    </row>
    <row r="4536" spans="1:7" x14ac:dyDescent="0.3">
      <c r="A4536" t="s">
        <v>23</v>
      </c>
      <c r="B4536" t="s">
        <v>13186</v>
      </c>
      <c r="C4536" t="s">
        <v>13187</v>
      </c>
      <c r="D4536" t="s">
        <v>19</v>
      </c>
      <c r="E4536" t="s">
        <v>19</v>
      </c>
      <c r="F4536" t="s">
        <v>13188</v>
      </c>
      <c r="G4536" t="s">
        <v>13189</v>
      </c>
    </row>
    <row r="4537" spans="1:7" x14ac:dyDescent="0.3">
      <c r="A4537" t="s">
        <v>23</v>
      </c>
      <c r="B4537" t="s">
        <v>13190</v>
      </c>
      <c r="C4537" t="s">
        <v>13191</v>
      </c>
      <c r="D4537" t="s">
        <v>19</v>
      </c>
      <c r="E4537" t="s">
        <v>19</v>
      </c>
      <c r="F4537" t="s">
        <v>13192</v>
      </c>
      <c r="G4537" t="s">
        <v>13193</v>
      </c>
    </row>
    <row r="4538" spans="1:7" x14ac:dyDescent="0.3">
      <c r="A4538" t="s">
        <v>23</v>
      </c>
      <c r="B4538" t="s">
        <v>13194</v>
      </c>
      <c r="C4538" t="s">
        <v>13195</v>
      </c>
      <c r="D4538" t="s">
        <v>19</v>
      </c>
      <c r="E4538" t="s">
        <v>19</v>
      </c>
      <c r="F4538" t="s">
        <v>13196</v>
      </c>
      <c r="G4538" t="s">
        <v>13197</v>
      </c>
    </row>
    <row r="4539" spans="1:7" x14ac:dyDescent="0.3">
      <c r="A4539" t="s">
        <v>23</v>
      </c>
      <c r="B4539" t="s">
        <v>4953</v>
      </c>
      <c r="C4539" t="s">
        <v>13198</v>
      </c>
      <c r="D4539" t="s">
        <v>19</v>
      </c>
      <c r="E4539" t="s">
        <v>19</v>
      </c>
      <c r="F4539" t="s">
        <v>13199</v>
      </c>
      <c r="G4539" t="s">
        <v>13200</v>
      </c>
    </row>
    <row r="4540" spans="1:7" x14ac:dyDescent="0.3">
      <c r="A4540" t="s">
        <v>23</v>
      </c>
      <c r="B4540" t="s">
        <v>13201</v>
      </c>
      <c r="C4540" t="s">
        <v>13202</v>
      </c>
      <c r="D4540" t="s">
        <v>19</v>
      </c>
      <c r="E4540" t="s">
        <v>19</v>
      </c>
      <c r="F4540" t="s">
        <v>13203</v>
      </c>
      <c r="G4540" t="s">
        <v>13204</v>
      </c>
    </row>
    <row r="4541" spans="1:7" x14ac:dyDescent="0.3">
      <c r="A4541" t="s">
        <v>23</v>
      </c>
      <c r="B4541" t="s">
        <v>13205</v>
      </c>
      <c r="C4541" t="s">
        <v>5040</v>
      </c>
      <c r="D4541" t="s">
        <v>19</v>
      </c>
      <c r="E4541" t="s">
        <v>19</v>
      </c>
      <c r="F4541" t="s">
        <v>5042</v>
      </c>
      <c r="G4541" t="s">
        <v>13206</v>
      </c>
    </row>
    <row r="4542" spans="1:7" x14ac:dyDescent="0.3">
      <c r="A4542" t="s">
        <v>23</v>
      </c>
      <c r="B4542" t="s">
        <v>13207</v>
      </c>
      <c r="C4542" t="s">
        <v>13208</v>
      </c>
      <c r="D4542" t="s">
        <v>778</v>
      </c>
      <c r="E4542" t="s">
        <v>13209</v>
      </c>
      <c r="F4542" t="s">
        <v>13210</v>
      </c>
      <c r="G4542" t="s">
        <v>13211</v>
      </c>
    </row>
    <row r="4543" spans="1:7" x14ac:dyDescent="0.3">
      <c r="A4543" t="s">
        <v>23</v>
      </c>
      <c r="B4543" t="s">
        <v>13212</v>
      </c>
      <c r="C4543" t="s">
        <v>13213</v>
      </c>
      <c r="D4543" t="s">
        <v>781</v>
      </c>
      <c r="E4543" t="s">
        <v>781</v>
      </c>
      <c r="F4543" t="s">
        <v>13214</v>
      </c>
      <c r="G4543" t="s">
        <v>13215</v>
      </c>
    </row>
    <row r="4544" spans="1:7" x14ac:dyDescent="0.3">
      <c r="A4544" t="s">
        <v>23</v>
      </c>
      <c r="B4544" t="s">
        <v>13216</v>
      </c>
      <c r="C4544" t="s">
        <v>13217</v>
      </c>
      <c r="D4544" t="s">
        <v>784</v>
      </c>
      <c r="E4544" t="s">
        <v>13218</v>
      </c>
      <c r="F4544" t="s">
        <v>13219</v>
      </c>
      <c r="G4544" t="s">
        <v>13220</v>
      </c>
    </row>
    <row r="4545" spans="1:7" x14ac:dyDescent="0.3">
      <c r="A4545" t="s">
        <v>23</v>
      </c>
      <c r="B4545" t="s">
        <v>13221</v>
      </c>
      <c r="C4545" t="s">
        <v>13222</v>
      </c>
      <c r="D4545" t="s">
        <v>2752</v>
      </c>
      <c r="E4545" t="s">
        <v>2752</v>
      </c>
      <c r="F4545" t="s">
        <v>13223</v>
      </c>
      <c r="G4545" t="s">
        <v>13224</v>
      </c>
    </row>
    <row r="4546" spans="1:7" x14ac:dyDescent="0.3">
      <c r="A4546" t="s">
        <v>23</v>
      </c>
      <c r="B4546" t="s">
        <v>13225</v>
      </c>
      <c r="C4546" t="s">
        <v>13226</v>
      </c>
      <c r="D4546" t="s">
        <v>2776</v>
      </c>
      <c r="E4546" t="s">
        <v>13227</v>
      </c>
      <c r="F4546" t="s">
        <v>13228</v>
      </c>
      <c r="G4546" t="s">
        <v>13229</v>
      </c>
    </row>
    <row r="4547" spans="1:7" x14ac:dyDescent="0.3">
      <c r="A4547" t="s">
        <v>23</v>
      </c>
      <c r="B4547" t="s">
        <v>13230</v>
      </c>
      <c r="C4547" t="s">
        <v>13231</v>
      </c>
      <c r="D4547" t="s">
        <v>793</v>
      </c>
      <c r="E4547" t="s">
        <v>793</v>
      </c>
      <c r="F4547" t="s">
        <v>13232</v>
      </c>
      <c r="G4547" t="s">
        <v>13233</v>
      </c>
    </row>
    <row r="4548" spans="1:7" x14ac:dyDescent="0.3">
      <c r="A4548" t="s">
        <v>23</v>
      </c>
      <c r="B4548" t="s">
        <v>13234</v>
      </c>
      <c r="C4548" t="s">
        <v>13235</v>
      </c>
      <c r="D4548" t="s">
        <v>793</v>
      </c>
      <c r="E4548" t="s">
        <v>793</v>
      </c>
      <c r="F4548" t="s">
        <v>13236</v>
      </c>
      <c r="G4548" t="s">
        <v>13237</v>
      </c>
    </row>
    <row r="4549" spans="1:7" x14ac:dyDescent="0.3">
      <c r="A4549" t="s">
        <v>23</v>
      </c>
      <c r="B4549" t="s">
        <v>13238</v>
      </c>
      <c r="C4549" t="s">
        <v>13239</v>
      </c>
      <c r="D4549" t="s">
        <v>6454</v>
      </c>
      <c r="E4549" t="s">
        <v>6454</v>
      </c>
      <c r="F4549" t="s">
        <v>13240</v>
      </c>
      <c r="G4549" t="s">
        <v>13241</v>
      </c>
    </row>
    <row r="4550" spans="1:7" x14ac:dyDescent="0.3">
      <c r="A4550" t="s">
        <v>23</v>
      </c>
      <c r="B4550" t="s">
        <v>13242</v>
      </c>
      <c r="C4550" t="s">
        <v>13243</v>
      </c>
      <c r="D4550" t="s">
        <v>6454</v>
      </c>
      <c r="E4550" t="s">
        <v>6454</v>
      </c>
      <c r="F4550" t="s">
        <v>13244</v>
      </c>
      <c r="G4550" t="s">
        <v>13245</v>
      </c>
    </row>
    <row r="4551" spans="1:7" x14ac:dyDescent="0.3">
      <c r="A4551" t="s">
        <v>23</v>
      </c>
      <c r="B4551" t="s">
        <v>13246</v>
      </c>
      <c r="C4551" t="s">
        <v>13247</v>
      </c>
      <c r="D4551" t="s">
        <v>22</v>
      </c>
      <c r="E4551" t="s">
        <v>5065</v>
      </c>
      <c r="F4551" t="s">
        <v>13248</v>
      </c>
      <c r="G4551" t="s">
        <v>13249</v>
      </c>
    </row>
    <row r="4552" spans="1:7" x14ac:dyDescent="0.3">
      <c r="A4552" t="s">
        <v>23</v>
      </c>
      <c r="B4552" t="s">
        <v>13250</v>
      </c>
      <c r="C4552" t="s">
        <v>13251</v>
      </c>
      <c r="D4552" t="s">
        <v>25</v>
      </c>
      <c r="E4552" t="s">
        <v>2793</v>
      </c>
      <c r="F4552" t="s">
        <v>5074</v>
      </c>
      <c r="G4552" t="s">
        <v>13252</v>
      </c>
    </row>
    <row r="4553" spans="1:7" x14ac:dyDescent="0.3">
      <c r="A4553" t="s">
        <v>23</v>
      </c>
      <c r="B4553" t="s">
        <v>13253</v>
      </c>
      <c r="C4553" t="s">
        <v>13254</v>
      </c>
      <c r="D4553" t="s">
        <v>25</v>
      </c>
      <c r="E4553" t="s">
        <v>2793</v>
      </c>
      <c r="F4553" t="s">
        <v>13255</v>
      </c>
      <c r="G4553" t="s">
        <v>13256</v>
      </c>
    </row>
    <row r="4554" spans="1:7" x14ac:dyDescent="0.3">
      <c r="A4554" t="s">
        <v>23</v>
      </c>
      <c r="B4554" t="s">
        <v>13257</v>
      </c>
      <c r="C4554" t="s">
        <v>13258</v>
      </c>
      <c r="D4554" t="s">
        <v>25</v>
      </c>
      <c r="E4554" t="s">
        <v>2793</v>
      </c>
      <c r="F4554" t="s">
        <v>13259</v>
      </c>
      <c r="G4554" t="s">
        <v>13260</v>
      </c>
    </row>
    <row r="4555" spans="1:7" x14ac:dyDescent="0.3">
      <c r="A4555" t="s">
        <v>23</v>
      </c>
      <c r="B4555" t="s">
        <v>13261</v>
      </c>
      <c r="C4555" t="s">
        <v>13262</v>
      </c>
      <c r="D4555" t="s">
        <v>2805</v>
      </c>
      <c r="E4555" t="s">
        <v>2806</v>
      </c>
      <c r="F4555" t="s">
        <v>13263</v>
      </c>
      <c r="G4555" t="s">
        <v>13264</v>
      </c>
    </row>
    <row r="4556" spans="1:7" x14ac:dyDescent="0.3">
      <c r="A4556" t="s">
        <v>23</v>
      </c>
      <c r="B4556" t="s">
        <v>13265</v>
      </c>
      <c r="C4556" t="s">
        <v>13266</v>
      </c>
      <c r="D4556" t="s">
        <v>798</v>
      </c>
      <c r="E4556" t="s">
        <v>798</v>
      </c>
      <c r="F4556" t="s">
        <v>13267</v>
      </c>
      <c r="G4556" t="s">
        <v>13268</v>
      </c>
    </row>
    <row r="4557" spans="1:7" x14ac:dyDescent="0.3">
      <c r="A4557" t="s">
        <v>23</v>
      </c>
      <c r="B4557" t="s">
        <v>13269</v>
      </c>
      <c r="C4557" t="s">
        <v>13270</v>
      </c>
      <c r="D4557" t="s">
        <v>798</v>
      </c>
      <c r="E4557" t="s">
        <v>13271</v>
      </c>
      <c r="F4557" t="s">
        <v>13272</v>
      </c>
      <c r="G4557" t="s">
        <v>13273</v>
      </c>
    </row>
    <row r="4558" spans="1:7" x14ac:dyDescent="0.3">
      <c r="A4558" t="s">
        <v>23</v>
      </c>
      <c r="B4558" t="s">
        <v>13274</v>
      </c>
      <c r="C4558" t="s">
        <v>13275</v>
      </c>
      <c r="D4558" t="s">
        <v>5079</v>
      </c>
      <c r="E4558" t="s">
        <v>5079</v>
      </c>
      <c r="F4558" t="s">
        <v>13276</v>
      </c>
      <c r="G4558" t="s">
        <v>13277</v>
      </c>
    </row>
    <row r="4559" spans="1:7" x14ac:dyDescent="0.3">
      <c r="A4559" t="s">
        <v>23</v>
      </c>
      <c r="B4559" t="s">
        <v>13278</v>
      </c>
      <c r="C4559" t="s">
        <v>13279</v>
      </c>
      <c r="D4559" t="s">
        <v>158</v>
      </c>
      <c r="E4559" t="s">
        <v>158</v>
      </c>
      <c r="F4559" t="s">
        <v>13280</v>
      </c>
      <c r="G4559" t="s">
        <v>13281</v>
      </c>
    </row>
    <row r="4560" spans="1:7" x14ac:dyDescent="0.3">
      <c r="A4560" t="s">
        <v>23</v>
      </c>
      <c r="B4560" t="s">
        <v>13282</v>
      </c>
      <c r="C4560" t="s">
        <v>13283</v>
      </c>
      <c r="D4560" t="s">
        <v>2816</v>
      </c>
      <c r="E4560" t="s">
        <v>2816</v>
      </c>
      <c r="F4560" t="s">
        <v>13284</v>
      </c>
      <c r="G4560" t="s">
        <v>13285</v>
      </c>
    </row>
    <row r="4561" spans="1:7" x14ac:dyDescent="0.3">
      <c r="A4561" t="s">
        <v>23</v>
      </c>
      <c r="B4561" t="s">
        <v>13286</v>
      </c>
      <c r="C4561" t="s">
        <v>13287</v>
      </c>
      <c r="D4561" t="s">
        <v>2816</v>
      </c>
      <c r="E4561" t="s">
        <v>2816</v>
      </c>
      <c r="F4561" t="s">
        <v>13288</v>
      </c>
      <c r="G4561" t="s">
        <v>13289</v>
      </c>
    </row>
    <row r="4562" spans="1:7" x14ac:dyDescent="0.3">
      <c r="A4562" t="s">
        <v>23</v>
      </c>
      <c r="B4562" t="s">
        <v>13290</v>
      </c>
      <c r="C4562" t="s">
        <v>13291</v>
      </c>
      <c r="D4562" t="s">
        <v>2816</v>
      </c>
      <c r="E4562" t="s">
        <v>2816</v>
      </c>
      <c r="F4562" t="s">
        <v>13292</v>
      </c>
      <c r="G4562" t="s">
        <v>13293</v>
      </c>
    </row>
    <row r="4563" spans="1:7" x14ac:dyDescent="0.3">
      <c r="A4563" t="s">
        <v>23</v>
      </c>
      <c r="B4563" t="s">
        <v>6947</v>
      </c>
      <c r="C4563" t="s">
        <v>13294</v>
      </c>
      <c r="D4563" t="s">
        <v>2816</v>
      </c>
      <c r="E4563" t="s">
        <v>2816</v>
      </c>
      <c r="F4563" t="s">
        <v>13295</v>
      </c>
      <c r="G4563" t="s">
        <v>13296</v>
      </c>
    </row>
    <row r="4564" spans="1:7" x14ac:dyDescent="0.3">
      <c r="A4564" t="s">
        <v>23</v>
      </c>
      <c r="B4564" t="s">
        <v>13297</v>
      </c>
      <c r="C4564" t="s">
        <v>13298</v>
      </c>
      <c r="D4564" t="s">
        <v>2816</v>
      </c>
      <c r="E4564" t="s">
        <v>2816</v>
      </c>
      <c r="F4564" t="s">
        <v>13299</v>
      </c>
      <c r="G4564" t="s">
        <v>13300</v>
      </c>
    </row>
    <row r="4565" spans="1:7" x14ac:dyDescent="0.3">
      <c r="A4565" t="s">
        <v>23</v>
      </c>
      <c r="B4565" t="s">
        <v>13301</v>
      </c>
      <c r="C4565" t="s">
        <v>9</v>
      </c>
      <c r="D4565" t="s">
        <v>805</v>
      </c>
      <c r="E4565" t="s">
        <v>13302</v>
      </c>
      <c r="F4565" t="s">
        <v>13303</v>
      </c>
      <c r="G4565" t="s">
        <v>13304</v>
      </c>
    </row>
    <row r="4566" spans="1:7" x14ac:dyDescent="0.3">
      <c r="A4566" t="s">
        <v>23</v>
      </c>
      <c r="B4566" t="s">
        <v>13305</v>
      </c>
      <c r="C4566" t="s">
        <v>13306</v>
      </c>
      <c r="D4566" t="s">
        <v>805</v>
      </c>
      <c r="E4566" t="s">
        <v>13307</v>
      </c>
      <c r="F4566" t="s">
        <v>13308</v>
      </c>
      <c r="G4566" t="s">
        <v>13309</v>
      </c>
    </row>
    <row r="4567" spans="1:7" x14ac:dyDescent="0.3">
      <c r="A4567" t="s">
        <v>23</v>
      </c>
      <c r="B4567" t="s">
        <v>13310</v>
      </c>
      <c r="C4567" t="s">
        <v>13311</v>
      </c>
      <c r="D4567" t="s">
        <v>805</v>
      </c>
      <c r="E4567" t="s">
        <v>805</v>
      </c>
      <c r="F4567" t="s">
        <v>13312</v>
      </c>
      <c r="G4567" t="s">
        <v>13313</v>
      </c>
    </row>
    <row r="4568" spans="1:7" x14ac:dyDescent="0.3">
      <c r="A4568" t="s">
        <v>23</v>
      </c>
      <c r="B4568" t="s">
        <v>13314</v>
      </c>
      <c r="C4568" t="s">
        <v>13315</v>
      </c>
      <c r="D4568" t="s">
        <v>805</v>
      </c>
      <c r="E4568" t="s">
        <v>805</v>
      </c>
      <c r="F4568" t="s">
        <v>13316</v>
      </c>
      <c r="G4568" t="s">
        <v>13317</v>
      </c>
    </row>
    <row r="4569" spans="1:7" x14ac:dyDescent="0.3">
      <c r="A4569" t="s">
        <v>23</v>
      </c>
      <c r="B4569" t="s">
        <v>13318</v>
      </c>
      <c r="C4569" t="s">
        <v>13319</v>
      </c>
      <c r="D4569" t="s">
        <v>30</v>
      </c>
      <c r="E4569" t="s">
        <v>13320</v>
      </c>
      <c r="F4569" t="s">
        <v>13321</v>
      </c>
      <c r="G4569" t="s">
        <v>13322</v>
      </c>
    </row>
    <row r="4570" spans="1:7" x14ac:dyDescent="0.3">
      <c r="A4570" t="s">
        <v>23</v>
      </c>
      <c r="B4570" t="s">
        <v>13323</v>
      </c>
      <c r="C4570" t="s">
        <v>13324</v>
      </c>
      <c r="D4570" t="s">
        <v>30</v>
      </c>
      <c r="E4570" t="s">
        <v>13325</v>
      </c>
      <c r="F4570" t="s">
        <v>13326</v>
      </c>
      <c r="G4570" t="s">
        <v>13327</v>
      </c>
    </row>
    <row r="4571" spans="1:7" x14ac:dyDescent="0.3">
      <c r="A4571" t="s">
        <v>23</v>
      </c>
      <c r="B4571" t="s">
        <v>13328</v>
      </c>
      <c r="C4571" t="s">
        <v>13329</v>
      </c>
      <c r="D4571" t="s">
        <v>30</v>
      </c>
      <c r="E4571" t="s">
        <v>30</v>
      </c>
      <c r="F4571" t="s">
        <v>13330</v>
      </c>
      <c r="G4571" t="s">
        <v>13331</v>
      </c>
    </row>
    <row r="4572" spans="1:7" x14ac:dyDescent="0.3">
      <c r="A4572" t="s">
        <v>23</v>
      </c>
      <c r="B4572" t="s">
        <v>13332</v>
      </c>
      <c r="C4572" t="s">
        <v>2900</v>
      </c>
      <c r="D4572" t="s">
        <v>30</v>
      </c>
      <c r="E4572" t="s">
        <v>30</v>
      </c>
      <c r="F4572" t="s">
        <v>13333</v>
      </c>
      <c r="G4572" t="s">
        <v>13334</v>
      </c>
    </row>
    <row r="4573" spans="1:7" x14ac:dyDescent="0.3">
      <c r="A4573" t="s">
        <v>23</v>
      </c>
      <c r="B4573" t="s">
        <v>13335</v>
      </c>
      <c r="C4573" t="s">
        <v>13336</v>
      </c>
      <c r="D4573" t="s">
        <v>30</v>
      </c>
      <c r="E4573" t="s">
        <v>30</v>
      </c>
      <c r="F4573" t="s">
        <v>13337</v>
      </c>
      <c r="G4573" t="s">
        <v>13338</v>
      </c>
    </row>
    <row r="4574" spans="1:7" x14ac:dyDescent="0.3">
      <c r="A4574" t="s">
        <v>23</v>
      </c>
      <c r="B4574" t="s">
        <v>13339</v>
      </c>
      <c r="C4574" t="s">
        <v>13340</v>
      </c>
      <c r="D4574" t="s">
        <v>30</v>
      </c>
      <c r="E4574" t="s">
        <v>30</v>
      </c>
      <c r="F4574" t="s">
        <v>13341</v>
      </c>
      <c r="G4574" t="s">
        <v>13342</v>
      </c>
    </row>
    <row r="4575" spans="1:7" x14ac:dyDescent="0.3">
      <c r="A4575" t="s">
        <v>23</v>
      </c>
      <c r="B4575" t="s">
        <v>13343</v>
      </c>
      <c r="C4575" t="s">
        <v>13344</v>
      </c>
      <c r="D4575" t="s">
        <v>30</v>
      </c>
      <c r="E4575" t="s">
        <v>30</v>
      </c>
      <c r="F4575" t="s">
        <v>13345</v>
      </c>
      <c r="G4575" t="s">
        <v>13346</v>
      </c>
    </row>
    <row r="4576" spans="1:7" x14ac:dyDescent="0.3">
      <c r="A4576" t="s">
        <v>23</v>
      </c>
      <c r="B4576" t="s">
        <v>13347</v>
      </c>
      <c r="C4576" t="s">
        <v>13348</v>
      </c>
      <c r="D4576" t="s">
        <v>30</v>
      </c>
      <c r="E4576" t="s">
        <v>30</v>
      </c>
      <c r="F4576" t="s">
        <v>13349</v>
      </c>
      <c r="G4576" t="s">
        <v>13350</v>
      </c>
    </row>
    <row r="4577" spans="1:7" x14ac:dyDescent="0.3">
      <c r="A4577" t="s">
        <v>23</v>
      </c>
      <c r="B4577" t="s">
        <v>13351</v>
      </c>
      <c r="C4577" t="s">
        <v>13352</v>
      </c>
      <c r="D4577" t="s">
        <v>30</v>
      </c>
      <c r="E4577" t="s">
        <v>30</v>
      </c>
      <c r="F4577" t="s">
        <v>13353</v>
      </c>
      <c r="G4577" t="s">
        <v>13354</v>
      </c>
    </row>
    <row r="4578" spans="1:7" x14ac:dyDescent="0.3">
      <c r="A4578" t="s">
        <v>23</v>
      </c>
      <c r="B4578" t="s">
        <v>13355</v>
      </c>
      <c r="C4578" t="s">
        <v>13356</v>
      </c>
      <c r="D4578" t="s">
        <v>30</v>
      </c>
      <c r="E4578" t="s">
        <v>30</v>
      </c>
      <c r="F4578" t="s">
        <v>13357</v>
      </c>
      <c r="G4578" t="s">
        <v>13358</v>
      </c>
    </row>
    <row r="4579" spans="1:7" x14ac:dyDescent="0.3">
      <c r="A4579" t="s">
        <v>23</v>
      </c>
      <c r="B4579" t="s">
        <v>13359</v>
      </c>
      <c r="C4579" t="s">
        <v>13360</v>
      </c>
      <c r="D4579" t="s">
        <v>30</v>
      </c>
      <c r="E4579" t="s">
        <v>13361</v>
      </c>
      <c r="F4579" t="s">
        <v>13362</v>
      </c>
      <c r="G4579" t="s">
        <v>13363</v>
      </c>
    </row>
    <row r="4580" spans="1:7" x14ac:dyDescent="0.3">
      <c r="A4580" t="s">
        <v>23</v>
      </c>
      <c r="B4580" t="s">
        <v>13364</v>
      </c>
      <c r="C4580" t="s">
        <v>10316</v>
      </c>
      <c r="D4580" t="s">
        <v>30</v>
      </c>
      <c r="E4580" t="s">
        <v>30</v>
      </c>
      <c r="F4580" t="s">
        <v>10317</v>
      </c>
      <c r="G4580" t="s">
        <v>10318</v>
      </c>
    </row>
    <row r="4581" spans="1:7" x14ac:dyDescent="0.3">
      <c r="A4581" t="s">
        <v>23</v>
      </c>
      <c r="B4581" t="s">
        <v>13365</v>
      </c>
      <c r="C4581" t="s">
        <v>13366</v>
      </c>
      <c r="D4581" t="s">
        <v>30</v>
      </c>
      <c r="E4581" t="s">
        <v>30</v>
      </c>
      <c r="F4581" t="s">
        <v>13367</v>
      </c>
      <c r="G4581" t="s">
        <v>13368</v>
      </c>
    </row>
    <row r="4582" spans="1:7" x14ac:dyDescent="0.3">
      <c r="A4582" t="s">
        <v>23</v>
      </c>
      <c r="B4582" t="s">
        <v>13369</v>
      </c>
      <c r="C4582" t="s">
        <v>13370</v>
      </c>
      <c r="D4582" t="s">
        <v>30</v>
      </c>
      <c r="E4582" t="s">
        <v>3118</v>
      </c>
      <c r="F4582" t="s">
        <v>13371</v>
      </c>
      <c r="G4582" t="s">
        <v>13372</v>
      </c>
    </row>
    <row r="4583" spans="1:7" x14ac:dyDescent="0.3">
      <c r="A4583" t="s">
        <v>23</v>
      </c>
      <c r="B4583" t="s">
        <v>13373</v>
      </c>
      <c r="C4583" t="s">
        <v>13374</v>
      </c>
      <c r="D4583" t="s">
        <v>30</v>
      </c>
      <c r="E4583" t="s">
        <v>13375</v>
      </c>
      <c r="F4583" t="s">
        <v>13376</v>
      </c>
      <c r="G4583" t="s">
        <v>13377</v>
      </c>
    </row>
    <row r="4584" spans="1:7" x14ac:dyDescent="0.3">
      <c r="A4584" t="s">
        <v>23</v>
      </c>
      <c r="B4584" t="s">
        <v>13378</v>
      </c>
      <c r="C4584" t="s">
        <v>13379</v>
      </c>
      <c r="D4584" t="s">
        <v>30</v>
      </c>
      <c r="E4584" t="s">
        <v>13380</v>
      </c>
      <c r="F4584" t="s">
        <v>13381</v>
      </c>
      <c r="G4584" t="s">
        <v>13382</v>
      </c>
    </row>
    <row r="4585" spans="1:7" x14ac:dyDescent="0.3">
      <c r="A4585" t="s">
        <v>23</v>
      </c>
      <c r="B4585" t="s">
        <v>13383</v>
      </c>
      <c r="C4585" t="s">
        <v>13384</v>
      </c>
      <c r="D4585" t="s">
        <v>30</v>
      </c>
      <c r="E4585" t="s">
        <v>13385</v>
      </c>
      <c r="F4585" t="s">
        <v>13386</v>
      </c>
      <c r="G4585" t="s">
        <v>13387</v>
      </c>
    </row>
    <row r="4586" spans="1:7" x14ac:dyDescent="0.3">
      <c r="A4586" t="s">
        <v>23</v>
      </c>
      <c r="B4586" t="s">
        <v>13388</v>
      </c>
      <c r="C4586" t="s">
        <v>13389</v>
      </c>
      <c r="D4586" t="s">
        <v>30</v>
      </c>
      <c r="E4586" t="s">
        <v>30</v>
      </c>
      <c r="F4586" t="s">
        <v>13390</v>
      </c>
      <c r="G4586" t="s">
        <v>13391</v>
      </c>
    </row>
    <row r="4587" spans="1:7" x14ac:dyDescent="0.3">
      <c r="A4587" t="s">
        <v>23</v>
      </c>
      <c r="B4587" t="s">
        <v>13392</v>
      </c>
      <c r="C4587" t="s">
        <v>13393</v>
      </c>
      <c r="D4587" t="s">
        <v>30</v>
      </c>
      <c r="E4587" t="s">
        <v>30</v>
      </c>
      <c r="F4587" t="s">
        <v>13394</v>
      </c>
      <c r="G4587" t="s">
        <v>13395</v>
      </c>
    </row>
    <row r="4588" spans="1:7" x14ac:dyDescent="0.3">
      <c r="A4588" t="s">
        <v>23</v>
      </c>
      <c r="B4588" t="s">
        <v>13396</v>
      </c>
      <c r="C4588" t="s">
        <v>13397</v>
      </c>
      <c r="D4588" t="s">
        <v>30</v>
      </c>
      <c r="E4588" t="s">
        <v>30</v>
      </c>
      <c r="F4588" t="s">
        <v>13398</v>
      </c>
      <c r="G4588" t="s">
        <v>13399</v>
      </c>
    </row>
    <row r="4589" spans="1:7" x14ac:dyDescent="0.3">
      <c r="A4589" t="s">
        <v>23</v>
      </c>
      <c r="B4589" t="s">
        <v>13400</v>
      </c>
      <c r="C4589" t="s">
        <v>13401</v>
      </c>
      <c r="D4589" t="s">
        <v>30</v>
      </c>
      <c r="E4589" t="s">
        <v>30</v>
      </c>
      <c r="F4589" t="s">
        <v>13402</v>
      </c>
      <c r="G4589" t="s">
        <v>13403</v>
      </c>
    </row>
    <row r="4590" spans="1:7" x14ac:dyDescent="0.3">
      <c r="A4590" t="s">
        <v>23</v>
      </c>
      <c r="B4590" t="s">
        <v>13404</v>
      </c>
      <c r="C4590" t="s">
        <v>13405</v>
      </c>
      <c r="D4590" t="s">
        <v>30</v>
      </c>
      <c r="E4590" t="s">
        <v>30</v>
      </c>
      <c r="F4590" t="s">
        <v>13406</v>
      </c>
      <c r="G4590" t="s">
        <v>13407</v>
      </c>
    </row>
    <row r="4591" spans="1:7" x14ac:dyDescent="0.3">
      <c r="A4591" t="s">
        <v>23</v>
      </c>
      <c r="B4591" t="s">
        <v>13408</v>
      </c>
      <c r="C4591" t="s">
        <v>13409</v>
      </c>
      <c r="D4591" t="s">
        <v>30</v>
      </c>
      <c r="E4591" t="s">
        <v>30</v>
      </c>
      <c r="F4591" t="s">
        <v>13410</v>
      </c>
      <c r="G4591" t="s">
        <v>13411</v>
      </c>
    </row>
    <row r="4592" spans="1:7" x14ac:dyDescent="0.3">
      <c r="A4592" t="s">
        <v>23</v>
      </c>
      <c r="B4592" t="s">
        <v>13412</v>
      </c>
      <c r="C4592" t="s">
        <v>13413</v>
      </c>
      <c r="D4592" t="s">
        <v>30</v>
      </c>
      <c r="E4592" t="s">
        <v>30</v>
      </c>
      <c r="F4592" t="s">
        <v>13414</v>
      </c>
      <c r="G4592" t="s">
        <v>13415</v>
      </c>
    </row>
    <row r="4593" spans="1:7" x14ac:dyDescent="0.3">
      <c r="A4593" t="s">
        <v>23</v>
      </c>
      <c r="B4593" t="s">
        <v>13416</v>
      </c>
      <c r="C4593" t="s">
        <v>13417</v>
      </c>
      <c r="D4593" t="s">
        <v>30</v>
      </c>
      <c r="E4593" t="s">
        <v>30</v>
      </c>
      <c r="F4593" t="s">
        <v>13418</v>
      </c>
      <c r="G4593" t="s">
        <v>13419</v>
      </c>
    </row>
    <row r="4594" spans="1:7" x14ac:dyDescent="0.3">
      <c r="A4594" t="s">
        <v>23</v>
      </c>
      <c r="B4594" t="s">
        <v>13420</v>
      </c>
      <c r="C4594" t="s">
        <v>5140</v>
      </c>
      <c r="D4594" t="s">
        <v>30</v>
      </c>
      <c r="E4594" t="s">
        <v>30</v>
      </c>
      <c r="F4594" t="s">
        <v>5141</v>
      </c>
      <c r="G4594" t="s">
        <v>13421</v>
      </c>
    </row>
    <row r="4595" spans="1:7" x14ac:dyDescent="0.3">
      <c r="A4595" t="s">
        <v>23</v>
      </c>
      <c r="B4595" t="s">
        <v>13422</v>
      </c>
      <c r="C4595" t="s">
        <v>13423</v>
      </c>
      <c r="D4595" t="s">
        <v>30</v>
      </c>
      <c r="E4595" t="s">
        <v>30</v>
      </c>
      <c r="F4595" t="s">
        <v>13424</v>
      </c>
      <c r="G4595" t="s">
        <v>13425</v>
      </c>
    </row>
    <row r="4596" spans="1:7" x14ac:dyDescent="0.3">
      <c r="A4596" t="s">
        <v>23</v>
      </c>
      <c r="B4596" t="s">
        <v>13426</v>
      </c>
      <c r="C4596" t="s">
        <v>13427</v>
      </c>
      <c r="D4596" t="s">
        <v>30</v>
      </c>
      <c r="E4596" t="s">
        <v>30</v>
      </c>
      <c r="F4596" t="s">
        <v>13428</v>
      </c>
      <c r="G4596" t="s">
        <v>13429</v>
      </c>
    </row>
    <row r="4597" spans="1:7" x14ac:dyDescent="0.3">
      <c r="A4597" t="s">
        <v>23</v>
      </c>
      <c r="B4597" t="s">
        <v>13430</v>
      </c>
      <c r="C4597" t="s">
        <v>13431</v>
      </c>
      <c r="D4597" t="s">
        <v>30</v>
      </c>
      <c r="E4597" t="s">
        <v>30</v>
      </c>
      <c r="F4597" t="s">
        <v>13432</v>
      </c>
      <c r="G4597" t="s">
        <v>13433</v>
      </c>
    </row>
    <row r="4598" spans="1:7" x14ac:dyDescent="0.3">
      <c r="A4598" t="s">
        <v>23</v>
      </c>
      <c r="B4598" t="s">
        <v>13434</v>
      </c>
      <c r="C4598" t="s">
        <v>13435</v>
      </c>
      <c r="D4598" t="s">
        <v>30</v>
      </c>
      <c r="E4598" t="s">
        <v>30</v>
      </c>
      <c r="F4598" t="s">
        <v>13436</v>
      </c>
      <c r="G4598" t="s">
        <v>13437</v>
      </c>
    </row>
    <row r="4599" spans="1:7" x14ac:dyDescent="0.3">
      <c r="A4599" t="s">
        <v>23</v>
      </c>
      <c r="B4599" t="s">
        <v>13438</v>
      </c>
      <c r="C4599" t="s">
        <v>13439</v>
      </c>
      <c r="D4599" t="s">
        <v>30</v>
      </c>
      <c r="E4599" t="s">
        <v>30</v>
      </c>
      <c r="F4599" t="s">
        <v>13440</v>
      </c>
      <c r="G4599" t="s">
        <v>13441</v>
      </c>
    </row>
    <row r="4600" spans="1:7" x14ac:dyDescent="0.3">
      <c r="A4600" t="s">
        <v>23</v>
      </c>
      <c r="B4600" t="s">
        <v>13442</v>
      </c>
      <c r="C4600" t="s">
        <v>13443</v>
      </c>
      <c r="D4600" t="s">
        <v>30</v>
      </c>
      <c r="E4600" t="s">
        <v>30</v>
      </c>
      <c r="F4600" t="s">
        <v>13444</v>
      </c>
      <c r="G4600" t="s">
        <v>13445</v>
      </c>
    </row>
    <row r="4601" spans="1:7" x14ac:dyDescent="0.3">
      <c r="A4601" t="s">
        <v>23</v>
      </c>
      <c r="B4601" t="s">
        <v>13446</v>
      </c>
      <c r="C4601" t="s">
        <v>13447</v>
      </c>
      <c r="D4601" t="s">
        <v>30</v>
      </c>
      <c r="E4601" t="s">
        <v>30</v>
      </c>
      <c r="F4601" t="s">
        <v>13448</v>
      </c>
      <c r="G4601" t="s">
        <v>13449</v>
      </c>
    </row>
    <row r="4602" spans="1:7" x14ac:dyDescent="0.3">
      <c r="A4602" t="s">
        <v>23</v>
      </c>
      <c r="B4602" t="s">
        <v>13450</v>
      </c>
      <c r="C4602" t="s">
        <v>13451</v>
      </c>
      <c r="D4602" t="s">
        <v>2887</v>
      </c>
      <c r="E4602" t="s">
        <v>5194</v>
      </c>
      <c r="F4602" t="s">
        <v>13452</v>
      </c>
      <c r="G4602" t="s">
        <v>13453</v>
      </c>
    </row>
    <row r="4603" spans="1:7" x14ac:dyDescent="0.3">
      <c r="A4603" t="s">
        <v>23</v>
      </c>
      <c r="B4603" t="s">
        <v>13454</v>
      </c>
      <c r="C4603" t="s">
        <v>13455</v>
      </c>
      <c r="D4603" t="s">
        <v>2887</v>
      </c>
      <c r="E4603" t="s">
        <v>13456</v>
      </c>
      <c r="F4603" t="s">
        <v>13457</v>
      </c>
      <c r="G4603" t="s">
        <v>13458</v>
      </c>
    </row>
    <row r="4604" spans="1:7" x14ac:dyDescent="0.3">
      <c r="A4604" t="s">
        <v>23</v>
      </c>
      <c r="B4604" t="s">
        <v>13459</v>
      </c>
      <c r="C4604" t="s">
        <v>13460</v>
      </c>
      <c r="D4604" t="s">
        <v>2887</v>
      </c>
      <c r="E4604" t="s">
        <v>13461</v>
      </c>
      <c r="F4604" t="s">
        <v>13462</v>
      </c>
      <c r="G4604" t="s">
        <v>13463</v>
      </c>
    </row>
    <row r="4605" spans="1:7" x14ac:dyDescent="0.3">
      <c r="A4605" t="s">
        <v>23</v>
      </c>
      <c r="B4605" t="s">
        <v>13464</v>
      </c>
      <c r="C4605" t="s">
        <v>13465</v>
      </c>
      <c r="D4605" t="s">
        <v>2887</v>
      </c>
      <c r="E4605" t="s">
        <v>13466</v>
      </c>
      <c r="F4605" t="s">
        <v>13467</v>
      </c>
      <c r="G4605" t="s">
        <v>13468</v>
      </c>
    </row>
    <row r="4606" spans="1:7" x14ac:dyDescent="0.3">
      <c r="A4606" t="s">
        <v>23</v>
      </c>
      <c r="B4606" t="s">
        <v>13469</v>
      </c>
      <c r="C4606" t="s">
        <v>13470</v>
      </c>
      <c r="D4606" t="s">
        <v>8032</v>
      </c>
      <c r="E4606" t="s">
        <v>13471</v>
      </c>
      <c r="F4606" t="s">
        <v>13472</v>
      </c>
      <c r="G4606" t="s">
        <v>13473</v>
      </c>
    </row>
    <row r="4607" spans="1:7" x14ac:dyDescent="0.3">
      <c r="A4607" t="s">
        <v>23</v>
      </c>
      <c r="B4607" t="s">
        <v>13474</v>
      </c>
      <c r="C4607" t="s">
        <v>13475</v>
      </c>
      <c r="D4607" t="s">
        <v>8032</v>
      </c>
      <c r="E4607" t="s">
        <v>8032</v>
      </c>
      <c r="F4607" t="s">
        <v>13476</v>
      </c>
      <c r="G4607" t="s">
        <v>13477</v>
      </c>
    </row>
    <row r="4608" spans="1:7" x14ac:dyDescent="0.3">
      <c r="A4608" t="s">
        <v>23</v>
      </c>
      <c r="B4608" t="s">
        <v>13478</v>
      </c>
      <c r="C4608" t="s">
        <v>13479</v>
      </c>
      <c r="D4608" t="s">
        <v>32</v>
      </c>
      <c r="E4608" t="s">
        <v>32</v>
      </c>
      <c r="F4608" t="s">
        <v>13480</v>
      </c>
      <c r="G4608" t="s">
        <v>13481</v>
      </c>
    </row>
    <row r="4609" spans="1:7" x14ac:dyDescent="0.3">
      <c r="A4609" t="s">
        <v>23</v>
      </c>
      <c r="B4609" t="s">
        <v>13482</v>
      </c>
      <c r="C4609" t="s">
        <v>13483</v>
      </c>
      <c r="D4609" t="s">
        <v>32</v>
      </c>
      <c r="E4609" t="s">
        <v>32</v>
      </c>
      <c r="F4609" t="s">
        <v>13484</v>
      </c>
      <c r="G4609" t="s">
        <v>13485</v>
      </c>
    </row>
    <row r="4610" spans="1:7" x14ac:dyDescent="0.3">
      <c r="A4610" t="s">
        <v>23</v>
      </c>
      <c r="B4610" t="s">
        <v>13486</v>
      </c>
      <c r="C4610" t="s">
        <v>13487</v>
      </c>
      <c r="D4610" t="s">
        <v>32</v>
      </c>
      <c r="E4610" t="s">
        <v>32</v>
      </c>
      <c r="F4610" t="s">
        <v>13488</v>
      </c>
      <c r="G4610" t="s">
        <v>13489</v>
      </c>
    </row>
    <row r="4611" spans="1:7" x14ac:dyDescent="0.3">
      <c r="A4611" t="s">
        <v>23</v>
      </c>
      <c r="B4611" t="s">
        <v>6281</v>
      </c>
      <c r="C4611" t="s">
        <v>13490</v>
      </c>
      <c r="D4611" t="s">
        <v>32</v>
      </c>
      <c r="E4611" t="s">
        <v>32</v>
      </c>
      <c r="F4611" t="s">
        <v>13491</v>
      </c>
      <c r="G4611" t="s">
        <v>13492</v>
      </c>
    </row>
    <row r="4612" spans="1:7" x14ac:dyDescent="0.3">
      <c r="A4612" t="s">
        <v>23</v>
      </c>
      <c r="B4612" t="s">
        <v>13493</v>
      </c>
      <c r="C4612" t="s">
        <v>13494</v>
      </c>
      <c r="D4612" t="s">
        <v>32</v>
      </c>
      <c r="E4612" t="s">
        <v>32</v>
      </c>
      <c r="F4612" t="s">
        <v>13495</v>
      </c>
      <c r="G4612" t="s">
        <v>13496</v>
      </c>
    </row>
    <row r="4613" spans="1:7" x14ac:dyDescent="0.3">
      <c r="A4613" t="s">
        <v>23</v>
      </c>
      <c r="B4613" t="s">
        <v>13497</v>
      </c>
      <c r="C4613" t="s">
        <v>13498</v>
      </c>
      <c r="D4613" t="s">
        <v>32</v>
      </c>
      <c r="E4613" t="s">
        <v>32</v>
      </c>
      <c r="F4613" t="s">
        <v>13499</v>
      </c>
      <c r="G4613" t="s">
        <v>13500</v>
      </c>
    </row>
    <row r="4614" spans="1:7" x14ac:dyDescent="0.3">
      <c r="A4614" t="s">
        <v>23</v>
      </c>
      <c r="B4614" t="s">
        <v>13501</v>
      </c>
      <c r="C4614" t="s">
        <v>13502</v>
      </c>
      <c r="D4614" t="s">
        <v>32</v>
      </c>
      <c r="E4614" t="s">
        <v>32</v>
      </c>
      <c r="F4614" t="s">
        <v>13503</v>
      </c>
      <c r="G4614" t="s">
        <v>13504</v>
      </c>
    </row>
    <row r="4615" spans="1:7" x14ac:dyDescent="0.3">
      <c r="A4615" t="s">
        <v>23</v>
      </c>
      <c r="B4615" t="s">
        <v>13505</v>
      </c>
      <c r="C4615" t="s">
        <v>13506</v>
      </c>
      <c r="D4615" t="s">
        <v>32</v>
      </c>
      <c r="E4615" t="s">
        <v>1878</v>
      </c>
      <c r="F4615" t="s">
        <v>13507</v>
      </c>
      <c r="G4615" t="s">
        <v>13508</v>
      </c>
    </row>
    <row r="4616" spans="1:7" x14ac:dyDescent="0.3">
      <c r="A4616" t="s">
        <v>23</v>
      </c>
      <c r="B4616" t="s">
        <v>13509</v>
      </c>
      <c r="C4616" t="s">
        <v>13510</v>
      </c>
      <c r="D4616" t="s">
        <v>32</v>
      </c>
      <c r="E4616" t="s">
        <v>32</v>
      </c>
      <c r="F4616" t="s">
        <v>13511</v>
      </c>
      <c r="G4616" t="s">
        <v>13512</v>
      </c>
    </row>
    <row r="4617" spans="1:7" x14ac:dyDescent="0.3">
      <c r="A4617" t="s">
        <v>23</v>
      </c>
      <c r="B4617" t="s">
        <v>13513</v>
      </c>
      <c r="C4617" t="s">
        <v>13514</v>
      </c>
      <c r="D4617" t="s">
        <v>32</v>
      </c>
      <c r="E4617" t="s">
        <v>32</v>
      </c>
      <c r="F4617" t="s">
        <v>13515</v>
      </c>
      <c r="G4617" t="s">
        <v>13516</v>
      </c>
    </row>
    <row r="4618" spans="1:7" x14ac:dyDescent="0.3">
      <c r="A4618" t="s">
        <v>23</v>
      </c>
      <c r="B4618" t="s">
        <v>13517</v>
      </c>
      <c r="C4618" t="s">
        <v>13518</v>
      </c>
      <c r="D4618" t="s">
        <v>32</v>
      </c>
      <c r="E4618" t="s">
        <v>13519</v>
      </c>
      <c r="F4618" t="s">
        <v>13520</v>
      </c>
      <c r="G4618" t="s">
        <v>13521</v>
      </c>
    </row>
    <row r="4619" spans="1:7" x14ac:dyDescent="0.3">
      <c r="A4619" t="s">
        <v>23</v>
      </c>
      <c r="B4619" t="s">
        <v>13522</v>
      </c>
      <c r="C4619" t="s">
        <v>13523</v>
      </c>
      <c r="D4619" t="s">
        <v>32</v>
      </c>
      <c r="E4619" t="s">
        <v>32</v>
      </c>
      <c r="F4619" t="s">
        <v>13524</v>
      </c>
      <c r="G4619" t="s">
        <v>13525</v>
      </c>
    </row>
    <row r="4620" spans="1:7" x14ac:dyDescent="0.3">
      <c r="A4620" t="s">
        <v>23</v>
      </c>
      <c r="B4620" t="s">
        <v>13526</v>
      </c>
      <c r="C4620" t="s">
        <v>13527</v>
      </c>
      <c r="D4620" t="s">
        <v>32</v>
      </c>
      <c r="E4620" t="s">
        <v>13528</v>
      </c>
      <c r="F4620" t="s">
        <v>13529</v>
      </c>
      <c r="G4620" t="s">
        <v>13530</v>
      </c>
    </row>
    <row r="4621" spans="1:7" x14ac:dyDescent="0.3">
      <c r="A4621" t="s">
        <v>23</v>
      </c>
      <c r="B4621" t="s">
        <v>13531</v>
      </c>
      <c r="C4621" t="s">
        <v>13532</v>
      </c>
      <c r="D4621" t="s">
        <v>32</v>
      </c>
      <c r="E4621" t="s">
        <v>13533</v>
      </c>
      <c r="F4621" t="s">
        <v>13534</v>
      </c>
      <c r="G4621" t="s">
        <v>13535</v>
      </c>
    </row>
    <row r="4622" spans="1:7" x14ac:dyDescent="0.3">
      <c r="A4622" t="s">
        <v>23</v>
      </c>
      <c r="B4622" t="s">
        <v>2803</v>
      </c>
      <c r="C4622" t="s">
        <v>13536</v>
      </c>
      <c r="D4622" t="s">
        <v>860</v>
      </c>
      <c r="E4622" t="s">
        <v>3000</v>
      </c>
      <c r="F4622" t="s">
        <v>13537</v>
      </c>
      <c r="G4622" t="s">
        <v>13538</v>
      </c>
    </row>
    <row r="4623" spans="1:7" x14ac:dyDescent="0.3">
      <c r="A4623" t="s">
        <v>23</v>
      </c>
      <c r="B4623" t="s">
        <v>13539</v>
      </c>
      <c r="C4623" t="s">
        <v>13540</v>
      </c>
      <c r="D4623" t="s">
        <v>860</v>
      </c>
      <c r="E4623" t="s">
        <v>13541</v>
      </c>
      <c r="F4623" t="s">
        <v>13542</v>
      </c>
      <c r="G4623" t="s">
        <v>13543</v>
      </c>
    </row>
    <row r="4624" spans="1:7" x14ac:dyDescent="0.3">
      <c r="A4624" t="s">
        <v>23</v>
      </c>
      <c r="B4624" t="s">
        <v>13544</v>
      </c>
      <c r="C4624" t="s">
        <v>13545</v>
      </c>
      <c r="D4624" t="s">
        <v>860</v>
      </c>
      <c r="E4624" t="s">
        <v>3031</v>
      </c>
      <c r="F4624" t="s">
        <v>3032</v>
      </c>
      <c r="G4624" t="s">
        <v>13546</v>
      </c>
    </row>
    <row r="4625" spans="1:7" x14ac:dyDescent="0.3">
      <c r="A4625" t="s">
        <v>23</v>
      </c>
      <c r="B4625" t="s">
        <v>13544</v>
      </c>
      <c r="C4625" t="s">
        <v>13545</v>
      </c>
      <c r="D4625" t="s">
        <v>860</v>
      </c>
      <c r="E4625" t="s">
        <v>3031</v>
      </c>
      <c r="F4625" t="s">
        <v>3032</v>
      </c>
      <c r="G4625" t="s">
        <v>13546</v>
      </c>
    </row>
    <row r="4626" spans="1:7" x14ac:dyDescent="0.3">
      <c r="A4626" t="s">
        <v>23</v>
      </c>
      <c r="B4626" t="s">
        <v>13547</v>
      </c>
      <c r="C4626" t="s">
        <v>13548</v>
      </c>
      <c r="D4626" t="s">
        <v>860</v>
      </c>
      <c r="E4626" t="s">
        <v>13541</v>
      </c>
      <c r="F4626" t="s">
        <v>13549</v>
      </c>
      <c r="G4626" t="s">
        <v>13550</v>
      </c>
    </row>
    <row r="4627" spans="1:7" x14ac:dyDescent="0.3">
      <c r="A4627" t="s">
        <v>23</v>
      </c>
      <c r="B4627" t="s">
        <v>863</v>
      </c>
      <c r="C4627" t="s">
        <v>13551</v>
      </c>
      <c r="D4627" t="s">
        <v>860</v>
      </c>
      <c r="E4627" t="s">
        <v>865</v>
      </c>
      <c r="F4627" t="s">
        <v>13552</v>
      </c>
      <c r="G4627" t="s">
        <v>13553</v>
      </c>
    </row>
    <row r="4628" spans="1:7" x14ac:dyDescent="0.3">
      <c r="A4628" t="s">
        <v>23</v>
      </c>
      <c r="B4628" t="s">
        <v>5285</v>
      </c>
      <c r="C4628" t="s">
        <v>13554</v>
      </c>
      <c r="D4628" t="s">
        <v>860</v>
      </c>
      <c r="E4628" t="s">
        <v>5285</v>
      </c>
      <c r="F4628" t="s">
        <v>13555</v>
      </c>
      <c r="G4628" t="s">
        <v>13556</v>
      </c>
    </row>
    <row r="4629" spans="1:7" x14ac:dyDescent="0.3">
      <c r="A4629" t="s">
        <v>23</v>
      </c>
      <c r="B4629" t="s">
        <v>13557</v>
      </c>
      <c r="C4629" t="s">
        <v>13558</v>
      </c>
      <c r="D4629" t="s">
        <v>860</v>
      </c>
      <c r="E4629" t="s">
        <v>3045</v>
      </c>
      <c r="F4629" t="s">
        <v>13559</v>
      </c>
      <c r="G4629" t="s">
        <v>13560</v>
      </c>
    </row>
    <row r="4630" spans="1:7" x14ac:dyDescent="0.3">
      <c r="A4630" t="s">
        <v>23</v>
      </c>
      <c r="B4630" t="s">
        <v>13561</v>
      </c>
      <c r="C4630" t="s">
        <v>13562</v>
      </c>
      <c r="D4630" t="s">
        <v>860</v>
      </c>
      <c r="E4630" t="s">
        <v>3000</v>
      </c>
      <c r="F4630" t="s">
        <v>13563</v>
      </c>
      <c r="G4630" t="s">
        <v>13564</v>
      </c>
    </row>
    <row r="4631" spans="1:7" x14ac:dyDescent="0.3">
      <c r="A4631" t="s">
        <v>23</v>
      </c>
      <c r="B4631" t="s">
        <v>13565</v>
      </c>
      <c r="C4631" t="s">
        <v>13566</v>
      </c>
      <c r="D4631" t="s">
        <v>6566</v>
      </c>
      <c r="E4631" t="s">
        <v>6566</v>
      </c>
      <c r="F4631" t="s">
        <v>13567</v>
      </c>
      <c r="G4631" t="s">
        <v>13568</v>
      </c>
    </row>
    <row r="4632" spans="1:7" x14ac:dyDescent="0.3">
      <c r="A4632" t="s">
        <v>23</v>
      </c>
      <c r="B4632" t="s">
        <v>13569</v>
      </c>
      <c r="C4632" t="s">
        <v>13570</v>
      </c>
      <c r="D4632" t="s">
        <v>3057</v>
      </c>
      <c r="E4632" t="s">
        <v>3057</v>
      </c>
      <c r="F4632" t="s">
        <v>13571</v>
      </c>
      <c r="G4632" t="s">
        <v>13572</v>
      </c>
    </row>
    <row r="4633" spans="1:7" x14ac:dyDescent="0.3">
      <c r="A4633" t="s">
        <v>23</v>
      </c>
      <c r="B4633" t="s">
        <v>13573</v>
      </c>
      <c r="C4633" t="s">
        <v>13574</v>
      </c>
      <c r="D4633" t="s">
        <v>163</v>
      </c>
      <c r="E4633" t="s">
        <v>163</v>
      </c>
      <c r="F4633" t="s">
        <v>13575</v>
      </c>
      <c r="G4633" t="s">
        <v>13576</v>
      </c>
    </row>
    <row r="4634" spans="1:7" x14ac:dyDescent="0.3">
      <c r="A4634" t="s">
        <v>23</v>
      </c>
      <c r="B4634" t="s">
        <v>13577</v>
      </c>
      <c r="C4634" t="s">
        <v>13578</v>
      </c>
      <c r="D4634" t="s">
        <v>163</v>
      </c>
      <c r="E4634" t="s">
        <v>163</v>
      </c>
      <c r="F4634" t="s">
        <v>13579</v>
      </c>
      <c r="G4634" t="s">
        <v>13580</v>
      </c>
    </row>
    <row r="4635" spans="1:7" x14ac:dyDescent="0.3">
      <c r="A4635" t="s">
        <v>23</v>
      </c>
      <c r="B4635" t="s">
        <v>13581</v>
      </c>
      <c r="C4635" t="s">
        <v>13582</v>
      </c>
      <c r="D4635" t="s">
        <v>163</v>
      </c>
      <c r="E4635" t="s">
        <v>163</v>
      </c>
      <c r="F4635" t="s">
        <v>13583</v>
      </c>
      <c r="G4635" t="s">
        <v>13584</v>
      </c>
    </row>
    <row r="4636" spans="1:7" x14ac:dyDescent="0.3">
      <c r="A4636" t="s">
        <v>23</v>
      </c>
      <c r="B4636" t="s">
        <v>13585</v>
      </c>
      <c r="C4636" t="s">
        <v>13586</v>
      </c>
      <c r="D4636" t="s">
        <v>163</v>
      </c>
      <c r="E4636" t="s">
        <v>13587</v>
      </c>
      <c r="F4636" t="s">
        <v>13588</v>
      </c>
      <c r="G4636" t="s">
        <v>13589</v>
      </c>
    </row>
    <row r="4637" spans="1:7" x14ac:dyDescent="0.3">
      <c r="A4637" t="s">
        <v>23</v>
      </c>
      <c r="B4637" t="s">
        <v>13590</v>
      </c>
      <c r="C4637" t="s">
        <v>13591</v>
      </c>
      <c r="D4637" t="s">
        <v>163</v>
      </c>
      <c r="E4637" t="s">
        <v>13592</v>
      </c>
      <c r="F4637" t="s">
        <v>13593</v>
      </c>
      <c r="G4637" t="s">
        <v>13594</v>
      </c>
    </row>
    <row r="4638" spans="1:7" x14ac:dyDescent="0.3">
      <c r="A4638" t="s">
        <v>23</v>
      </c>
      <c r="B4638" t="s">
        <v>13595</v>
      </c>
      <c r="C4638" t="s">
        <v>13596</v>
      </c>
      <c r="D4638" t="s">
        <v>5307</v>
      </c>
      <c r="E4638" t="s">
        <v>5307</v>
      </c>
      <c r="F4638" t="s">
        <v>13597</v>
      </c>
      <c r="G4638" t="s">
        <v>13598</v>
      </c>
    </row>
    <row r="4639" spans="1:7" x14ac:dyDescent="0.3">
      <c r="A4639" t="s">
        <v>23</v>
      </c>
      <c r="B4639" t="s">
        <v>13599</v>
      </c>
      <c r="C4639" t="s">
        <v>13600</v>
      </c>
      <c r="D4639" t="s">
        <v>5307</v>
      </c>
      <c r="E4639" t="s">
        <v>5307</v>
      </c>
      <c r="F4639" t="s">
        <v>13597</v>
      </c>
      <c r="G4639" t="s">
        <v>13598</v>
      </c>
    </row>
    <row r="4640" spans="1:7" x14ac:dyDescent="0.3">
      <c r="A4640" t="s">
        <v>23</v>
      </c>
      <c r="B4640" t="s">
        <v>13601</v>
      </c>
      <c r="C4640" t="s">
        <v>13602</v>
      </c>
      <c r="D4640" t="s">
        <v>525</v>
      </c>
      <c r="E4640" t="s">
        <v>525</v>
      </c>
      <c r="F4640" t="s">
        <v>13603</v>
      </c>
      <c r="G4640" t="s">
        <v>13604</v>
      </c>
    </row>
    <row r="4641" spans="1:7" x14ac:dyDescent="0.3">
      <c r="A4641" t="s">
        <v>23</v>
      </c>
      <c r="B4641" t="s">
        <v>13605</v>
      </c>
      <c r="C4641" t="s">
        <v>9632</v>
      </c>
      <c r="D4641" t="s">
        <v>525</v>
      </c>
      <c r="E4641" t="s">
        <v>525</v>
      </c>
      <c r="F4641" t="s">
        <v>9633</v>
      </c>
      <c r="G4641" t="s">
        <v>9634</v>
      </c>
    </row>
    <row r="4642" spans="1:7" x14ac:dyDescent="0.3">
      <c r="A4642" t="s">
        <v>23</v>
      </c>
      <c r="B4642" t="s">
        <v>13606</v>
      </c>
      <c r="C4642" t="s">
        <v>13607</v>
      </c>
      <c r="D4642" t="s">
        <v>525</v>
      </c>
      <c r="E4642" t="s">
        <v>525</v>
      </c>
      <c r="F4642" t="s">
        <v>13608</v>
      </c>
      <c r="G4642" t="s">
        <v>13609</v>
      </c>
    </row>
    <row r="4643" spans="1:7" x14ac:dyDescent="0.3">
      <c r="A4643" t="s">
        <v>23</v>
      </c>
      <c r="B4643" t="s">
        <v>13610</v>
      </c>
      <c r="C4643" t="s">
        <v>13611</v>
      </c>
      <c r="D4643" t="s">
        <v>525</v>
      </c>
      <c r="E4643" t="s">
        <v>525</v>
      </c>
      <c r="F4643" t="s">
        <v>13612</v>
      </c>
      <c r="G4643" t="s">
        <v>13613</v>
      </c>
    </row>
    <row r="4644" spans="1:7" x14ac:dyDescent="0.3">
      <c r="A4644" t="s">
        <v>23</v>
      </c>
      <c r="B4644" t="s">
        <v>13614</v>
      </c>
      <c r="C4644" t="s">
        <v>13615</v>
      </c>
      <c r="D4644" t="s">
        <v>525</v>
      </c>
      <c r="E4644" t="s">
        <v>525</v>
      </c>
      <c r="F4644" t="s">
        <v>13616</v>
      </c>
      <c r="G4644" t="s">
        <v>13617</v>
      </c>
    </row>
    <row r="4645" spans="1:7" x14ac:dyDescent="0.3">
      <c r="A4645" t="s">
        <v>23</v>
      </c>
      <c r="B4645" t="s">
        <v>13618</v>
      </c>
      <c r="C4645" t="s">
        <v>13619</v>
      </c>
      <c r="D4645" t="s">
        <v>525</v>
      </c>
      <c r="E4645" t="s">
        <v>525</v>
      </c>
      <c r="F4645" t="s">
        <v>13620</v>
      </c>
      <c r="G4645" t="s">
        <v>13621</v>
      </c>
    </row>
    <row r="4646" spans="1:7" x14ac:dyDescent="0.3">
      <c r="A4646" t="s">
        <v>23</v>
      </c>
      <c r="B4646" t="s">
        <v>13622</v>
      </c>
      <c r="C4646" t="s">
        <v>13623</v>
      </c>
      <c r="D4646" t="s">
        <v>525</v>
      </c>
      <c r="E4646" t="s">
        <v>525</v>
      </c>
      <c r="F4646" t="s">
        <v>13624</v>
      </c>
      <c r="G4646" t="s">
        <v>13625</v>
      </c>
    </row>
    <row r="4647" spans="1:7" x14ac:dyDescent="0.3">
      <c r="A4647" t="s">
        <v>23</v>
      </c>
      <c r="B4647" t="s">
        <v>13626</v>
      </c>
      <c r="C4647" t="s">
        <v>13627</v>
      </c>
      <c r="D4647" t="s">
        <v>1852</v>
      </c>
      <c r="E4647" t="s">
        <v>1852</v>
      </c>
      <c r="F4647" t="s">
        <v>13628</v>
      </c>
      <c r="G4647" t="s">
        <v>13629</v>
      </c>
    </row>
    <row r="4648" spans="1:7" x14ac:dyDescent="0.3">
      <c r="A4648" t="s">
        <v>23</v>
      </c>
      <c r="B4648" t="s">
        <v>13630</v>
      </c>
      <c r="C4648" t="s">
        <v>13631</v>
      </c>
      <c r="D4648" t="s">
        <v>1852</v>
      </c>
      <c r="E4648" t="s">
        <v>1852</v>
      </c>
      <c r="F4648" t="s">
        <v>13632</v>
      </c>
      <c r="G4648" t="s">
        <v>13633</v>
      </c>
    </row>
    <row r="4649" spans="1:7" x14ac:dyDescent="0.3">
      <c r="A4649" t="s">
        <v>23</v>
      </c>
      <c r="B4649" t="s">
        <v>13634</v>
      </c>
      <c r="C4649" t="s">
        <v>13635</v>
      </c>
      <c r="D4649" t="s">
        <v>1852</v>
      </c>
      <c r="E4649" t="s">
        <v>1852</v>
      </c>
      <c r="F4649" t="s">
        <v>13636</v>
      </c>
      <c r="G4649" t="s">
        <v>13637</v>
      </c>
    </row>
    <row r="4650" spans="1:7" x14ac:dyDescent="0.3">
      <c r="A4650" t="s">
        <v>23</v>
      </c>
      <c r="B4650" t="s">
        <v>13638</v>
      </c>
      <c r="C4650" t="s">
        <v>13635</v>
      </c>
      <c r="D4650" t="s">
        <v>1852</v>
      </c>
      <c r="E4650" t="s">
        <v>1852</v>
      </c>
      <c r="F4650" t="s">
        <v>13636</v>
      </c>
      <c r="G4650" t="s">
        <v>13637</v>
      </c>
    </row>
    <row r="4651" spans="1:7" x14ac:dyDescent="0.3">
      <c r="A4651" t="s">
        <v>23</v>
      </c>
      <c r="B4651" t="s">
        <v>13639</v>
      </c>
      <c r="C4651" t="s">
        <v>13640</v>
      </c>
      <c r="D4651" t="s">
        <v>1852</v>
      </c>
      <c r="E4651" t="s">
        <v>1852</v>
      </c>
      <c r="F4651" t="s">
        <v>13641</v>
      </c>
      <c r="G4651" t="s">
        <v>13642</v>
      </c>
    </row>
    <row r="4652" spans="1:7" x14ac:dyDescent="0.3">
      <c r="A4652" t="s">
        <v>23</v>
      </c>
      <c r="B4652" t="s">
        <v>13643</v>
      </c>
      <c r="C4652" t="s">
        <v>13644</v>
      </c>
      <c r="D4652" t="s">
        <v>1852</v>
      </c>
      <c r="E4652" t="s">
        <v>1852</v>
      </c>
      <c r="F4652" t="s">
        <v>13645</v>
      </c>
      <c r="G4652" t="s">
        <v>13646</v>
      </c>
    </row>
    <row r="4653" spans="1:7" x14ac:dyDescent="0.3">
      <c r="A4653" t="s">
        <v>23</v>
      </c>
      <c r="B4653" t="s">
        <v>13647</v>
      </c>
      <c r="C4653" t="s">
        <v>13648</v>
      </c>
      <c r="D4653" t="s">
        <v>1852</v>
      </c>
      <c r="E4653" t="s">
        <v>1852</v>
      </c>
      <c r="F4653" t="s">
        <v>13649</v>
      </c>
      <c r="G4653" t="s">
        <v>13650</v>
      </c>
    </row>
    <row r="4654" spans="1:7" x14ac:dyDescent="0.3">
      <c r="A4654" t="s">
        <v>23</v>
      </c>
      <c r="B4654" t="s">
        <v>13651</v>
      </c>
      <c r="C4654" t="s">
        <v>13652</v>
      </c>
      <c r="D4654" t="s">
        <v>1852</v>
      </c>
      <c r="E4654" t="s">
        <v>1852</v>
      </c>
      <c r="F4654" t="s">
        <v>13653</v>
      </c>
      <c r="G4654" t="s">
        <v>13654</v>
      </c>
    </row>
    <row r="4655" spans="1:7" x14ac:dyDescent="0.3">
      <c r="A4655" t="s">
        <v>23</v>
      </c>
      <c r="B4655" t="s">
        <v>13655</v>
      </c>
      <c r="C4655" t="s">
        <v>13656</v>
      </c>
      <c r="D4655" t="s">
        <v>1852</v>
      </c>
      <c r="E4655" t="s">
        <v>1852</v>
      </c>
      <c r="F4655" t="s">
        <v>13657</v>
      </c>
      <c r="G4655" t="s">
        <v>13658</v>
      </c>
    </row>
    <row r="4656" spans="1:7" x14ac:dyDescent="0.3">
      <c r="A4656" t="s">
        <v>23</v>
      </c>
      <c r="B4656" t="s">
        <v>13659</v>
      </c>
      <c r="C4656" t="s">
        <v>13660</v>
      </c>
      <c r="D4656" t="s">
        <v>1852</v>
      </c>
      <c r="E4656" t="s">
        <v>1852</v>
      </c>
      <c r="F4656" t="s">
        <v>13661</v>
      </c>
      <c r="G4656" t="s">
        <v>13662</v>
      </c>
    </row>
    <row r="4657" spans="1:7" x14ac:dyDescent="0.3">
      <c r="A4657" t="s">
        <v>23</v>
      </c>
      <c r="B4657" t="s">
        <v>13663</v>
      </c>
      <c r="C4657" t="s">
        <v>13664</v>
      </c>
      <c r="D4657" t="s">
        <v>1852</v>
      </c>
      <c r="E4657" t="s">
        <v>13665</v>
      </c>
      <c r="F4657" t="s">
        <v>13666</v>
      </c>
      <c r="G4657" t="s">
        <v>13667</v>
      </c>
    </row>
    <row r="4658" spans="1:7" x14ac:dyDescent="0.3">
      <c r="A4658" t="s">
        <v>23</v>
      </c>
      <c r="B4658" t="s">
        <v>13668</v>
      </c>
      <c r="C4658" t="s">
        <v>8942</v>
      </c>
      <c r="D4658" t="s">
        <v>895</v>
      </c>
      <c r="E4658" t="s">
        <v>902</v>
      </c>
      <c r="F4658" t="s">
        <v>13669</v>
      </c>
      <c r="G4658" t="s">
        <v>13670</v>
      </c>
    </row>
    <row r="4659" spans="1:7" x14ac:dyDescent="0.3">
      <c r="A4659" t="s">
        <v>23</v>
      </c>
      <c r="B4659" t="s">
        <v>13671</v>
      </c>
      <c r="C4659" t="s">
        <v>13672</v>
      </c>
      <c r="D4659" t="s">
        <v>895</v>
      </c>
      <c r="E4659" t="s">
        <v>895</v>
      </c>
      <c r="F4659" t="s">
        <v>13673</v>
      </c>
      <c r="G4659" t="s">
        <v>13674</v>
      </c>
    </row>
    <row r="4660" spans="1:7" x14ac:dyDescent="0.3">
      <c r="A4660" t="s">
        <v>23</v>
      </c>
      <c r="B4660" t="s">
        <v>13675</v>
      </c>
      <c r="C4660" t="s">
        <v>13676</v>
      </c>
      <c r="D4660" t="s">
        <v>895</v>
      </c>
      <c r="E4660" t="s">
        <v>895</v>
      </c>
      <c r="F4660" t="s">
        <v>13677</v>
      </c>
      <c r="G4660" t="s">
        <v>13678</v>
      </c>
    </row>
    <row r="4661" spans="1:7" x14ac:dyDescent="0.3">
      <c r="A4661" t="s">
        <v>23</v>
      </c>
      <c r="B4661" t="s">
        <v>13679</v>
      </c>
      <c r="C4661" t="s">
        <v>13680</v>
      </c>
      <c r="D4661" t="s">
        <v>895</v>
      </c>
      <c r="E4661" t="s">
        <v>895</v>
      </c>
      <c r="F4661" t="s">
        <v>13681</v>
      </c>
      <c r="G4661" t="s">
        <v>13682</v>
      </c>
    </row>
    <row r="4662" spans="1:7" x14ac:dyDescent="0.3">
      <c r="A4662" t="s">
        <v>23</v>
      </c>
      <c r="B4662" t="s">
        <v>13683</v>
      </c>
      <c r="C4662" t="s">
        <v>13684</v>
      </c>
      <c r="D4662" t="s">
        <v>895</v>
      </c>
      <c r="E4662" t="s">
        <v>895</v>
      </c>
      <c r="F4662" t="s">
        <v>13685</v>
      </c>
      <c r="G4662" t="s">
        <v>13686</v>
      </c>
    </row>
    <row r="4663" spans="1:7" x14ac:dyDescent="0.3">
      <c r="A4663" t="s">
        <v>23</v>
      </c>
      <c r="B4663" t="s">
        <v>13687</v>
      </c>
      <c r="C4663" t="s">
        <v>13688</v>
      </c>
      <c r="D4663" t="s">
        <v>895</v>
      </c>
      <c r="E4663" t="s">
        <v>895</v>
      </c>
      <c r="F4663" t="s">
        <v>13689</v>
      </c>
      <c r="G4663" t="s">
        <v>13690</v>
      </c>
    </row>
    <row r="4664" spans="1:7" x14ac:dyDescent="0.3">
      <c r="A4664" t="s">
        <v>23</v>
      </c>
      <c r="B4664" t="s">
        <v>13691</v>
      </c>
      <c r="C4664" t="s">
        <v>13692</v>
      </c>
      <c r="D4664" t="s">
        <v>895</v>
      </c>
      <c r="E4664" t="s">
        <v>895</v>
      </c>
      <c r="F4664" t="s">
        <v>13673</v>
      </c>
      <c r="G4664" t="s">
        <v>13674</v>
      </c>
    </row>
    <row r="4665" spans="1:7" x14ac:dyDescent="0.3">
      <c r="A4665" t="s">
        <v>23</v>
      </c>
      <c r="B4665" t="s">
        <v>13693</v>
      </c>
      <c r="C4665" t="s">
        <v>13694</v>
      </c>
      <c r="D4665" t="s">
        <v>895</v>
      </c>
      <c r="E4665" t="s">
        <v>895</v>
      </c>
      <c r="F4665" t="s">
        <v>13695</v>
      </c>
      <c r="G4665" t="s">
        <v>13696</v>
      </c>
    </row>
    <row r="4666" spans="1:7" x14ac:dyDescent="0.3">
      <c r="A4666" t="s">
        <v>23</v>
      </c>
      <c r="B4666" t="s">
        <v>13697</v>
      </c>
      <c r="C4666" t="s">
        <v>13698</v>
      </c>
      <c r="D4666" t="s">
        <v>907</v>
      </c>
      <c r="E4666" t="s">
        <v>907</v>
      </c>
      <c r="F4666" t="s">
        <v>13699</v>
      </c>
      <c r="G4666" t="s">
        <v>13700</v>
      </c>
    </row>
    <row r="4667" spans="1:7" x14ac:dyDescent="0.3">
      <c r="A4667" t="s">
        <v>23</v>
      </c>
      <c r="B4667" t="s">
        <v>13701</v>
      </c>
      <c r="C4667" t="s">
        <v>13702</v>
      </c>
      <c r="D4667" t="s">
        <v>907</v>
      </c>
      <c r="E4667" t="s">
        <v>907</v>
      </c>
      <c r="F4667" t="s">
        <v>13703</v>
      </c>
      <c r="G4667" t="s">
        <v>13704</v>
      </c>
    </row>
    <row r="4668" spans="1:7" x14ac:dyDescent="0.3">
      <c r="A4668" t="s">
        <v>23</v>
      </c>
      <c r="B4668" t="s">
        <v>13705</v>
      </c>
      <c r="C4668" t="s">
        <v>7773</v>
      </c>
      <c r="D4668" t="s">
        <v>907</v>
      </c>
      <c r="E4668" t="s">
        <v>907</v>
      </c>
      <c r="F4668" t="s">
        <v>7774</v>
      </c>
      <c r="G4668" t="s">
        <v>13706</v>
      </c>
    </row>
    <row r="4669" spans="1:7" x14ac:dyDescent="0.3">
      <c r="A4669" t="s">
        <v>23</v>
      </c>
      <c r="B4669" t="s">
        <v>13707</v>
      </c>
      <c r="C4669" t="s">
        <v>13708</v>
      </c>
      <c r="D4669" t="s">
        <v>907</v>
      </c>
      <c r="E4669" t="s">
        <v>907</v>
      </c>
      <c r="F4669" t="s">
        <v>13709</v>
      </c>
      <c r="G4669" t="s">
        <v>13710</v>
      </c>
    </row>
    <row r="4670" spans="1:7" x14ac:dyDescent="0.3">
      <c r="A4670" t="s">
        <v>23</v>
      </c>
      <c r="B4670" t="s">
        <v>13711</v>
      </c>
      <c r="C4670" t="s">
        <v>13712</v>
      </c>
      <c r="D4670" t="s">
        <v>3175</v>
      </c>
      <c r="E4670" t="s">
        <v>3175</v>
      </c>
      <c r="F4670" t="s">
        <v>13713</v>
      </c>
      <c r="G4670" t="s">
        <v>13714</v>
      </c>
    </row>
    <row r="4671" spans="1:7" x14ac:dyDescent="0.3">
      <c r="A4671" t="s">
        <v>23</v>
      </c>
      <c r="B4671" t="s">
        <v>13715</v>
      </c>
      <c r="C4671" t="s">
        <v>13716</v>
      </c>
      <c r="D4671" t="s">
        <v>3175</v>
      </c>
      <c r="E4671" t="s">
        <v>13717</v>
      </c>
      <c r="F4671" t="s">
        <v>13718</v>
      </c>
      <c r="G4671" t="s">
        <v>13719</v>
      </c>
    </row>
    <row r="4672" spans="1:7" x14ac:dyDescent="0.3">
      <c r="A4672" t="s">
        <v>23</v>
      </c>
      <c r="B4672" t="s">
        <v>13720</v>
      </c>
      <c r="C4672" t="s">
        <v>13721</v>
      </c>
      <c r="D4672" t="s">
        <v>36</v>
      </c>
      <c r="E4672" t="s">
        <v>36</v>
      </c>
      <c r="F4672" t="s">
        <v>13722</v>
      </c>
      <c r="G4672" t="s">
        <v>13723</v>
      </c>
    </row>
    <row r="4673" spans="1:7" x14ac:dyDescent="0.3">
      <c r="A4673" t="s">
        <v>23</v>
      </c>
      <c r="B4673" t="s">
        <v>13724</v>
      </c>
      <c r="C4673" t="s">
        <v>13725</v>
      </c>
      <c r="D4673" t="s">
        <v>36</v>
      </c>
      <c r="E4673" t="s">
        <v>13726</v>
      </c>
      <c r="F4673" t="s">
        <v>13727</v>
      </c>
      <c r="G4673" t="s">
        <v>13728</v>
      </c>
    </row>
    <row r="4674" spans="1:7" x14ac:dyDescent="0.3">
      <c r="A4674" t="s">
        <v>23</v>
      </c>
      <c r="B4674" t="s">
        <v>13729</v>
      </c>
      <c r="C4674" t="s">
        <v>13730</v>
      </c>
      <c r="D4674" t="s">
        <v>920</v>
      </c>
      <c r="E4674" t="s">
        <v>920</v>
      </c>
      <c r="F4674" t="s">
        <v>13731</v>
      </c>
      <c r="G4674" t="s">
        <v>13732</v>
      </c>
    </row>
    <row r="4675" spans="1:7" x14ac:dyDescent="0.3">
      <c r="A4675" t="s">
        <v>23</v>
      </c>
      <c r="B4675" t="s">
        <v>13733</v>
      </c>
      <c r="C4675" t="s">
        <v>13734</v>
      </c>
      <c r="D4675" t="s">
        <v>920</v>
      </c>
      <c r="E4675" t="s">
        <v>920</v>
      </c>
      <c r="F4675" t="s">
        <v>13735</v>
      </c>
      <c r="G4675" t="s">
        <v>13736</v>
      </c>
    </row>
    <row r="4676" spans="1:7" x14ac:dyDescent="0.3">
      <c r="A4676" t="s">
        <v>23</v>
      </c>
      <c r="B4676" t="s">
        <v>13737</v>
      </c>
      <c r="C4676" t="s">
        <v>13738</v>
      </c>
      <c r="D4676" t="s">
        <v>920</v>
      </c>
      <c r="E4676" t="s">
        <v>920</v>
      </c>
      <c r="F4676" t="s">
        <v>13739</v>
      </c>
      <c r="G4676" t="s">
        <v>13740</v>
      </c>
    </row>
    <row r="4677" spans="1:7" x14ac:dyDescent="0.3">
      <c r="A4677" t="s">
        <v>23</v>
      </c>
      <c r="B4677" t="s">
        <v>13741</v>
      </c>
      <c r="C4677" t="s">
        <v>13742</v>
      </c>
      <c r="D4677" t="s">
        <v>920</v>
      </c>
      <c r="E4677" t="s">
        <v>920</v>
      </c>
      <c r="F4677" t="s">
        <v>13743</v>
      </c>
      <c r="G4677" t="s">
        <v>13744</v>
      </c>
    </row>
    <row r="4678" spans="1:7" x14ac:dyDescent="0.3">
      <c r="A4678" t="s">
        <v>23</v>
      </c>
      <c r="B4678" t="s">
        <v>13745</v>
      </c>
      <c r="C4678" t="s">
        <v>13746</v>
      </c>
      <c r="D4678" t="s">
        <v>920</v>
      </c>
      <c r="E4678" t="s">
        <v>920</v>
      </c>
      <c r="F4678" t="s">
        <v>13747</v>
      </c>
      <c r="G4678" t="s">
        <v>13748</v>
      </c>
    </row>
    <row r="4679" spans="1:7" x14ac:dyDescent="0.3">
      <c r="A4679" t="s">
        <v>23</v>
      </c>
      <c r="B4679" t="s">
        <v>13749</v>
      </c>
      <c r="C4679" t="s">
        <v>13750</v>
      </c>
      <c r="D4679" t="s">
        <v>920</v>
      </c>
      <c r="E4679" t="s">
        <v>920</v>
      </c>
      <c r="F4679" t="s">
        <v>13751</v>
      </c>
      <c r="G4679" t="s">
        <v>13752</v>
      </c>
    </row>
    <row r="4680" spans="1:7" x14ac:dyDescent="0.3">
      <c r="A4680" t="s">
        <v>23</v>
      </c>
      <c r="B4680" t="s">
        <v>13753</v>
      </c>
      <c r="C4680" t="s">
        <v>13754</v>
      </c>
      <c r="D4680" t="s">
        <v>920</v>
      </c>
      <c r="E4680" t="s">
        <v>920</v>
      </c>
      <c r="F4680" t="s">
        <v>13755</v>
      </c>
      <c r="G4680" t="s">
        <v>13756</v>
      </c>
    </row>
    <row r="4681" spans="1:7" x14ac:dyDescent="0.3">
      <c r="A4681" t="s">
        <v>23</v>
      </c>
      <c r="B4681" t="s">
        <v>13757</v>
      </c>
      <c r="C4681" t="s">
        <v>13758</v>
      </c>
      <c r="D4681" t="s">
        <v>920</v>
      </c>
      <c r="E4681" t="s">
        <v>920</v>
      </c>
      <c r="F4681" t="s">
        <v>13759</v>
      </c>
      <c r="G4681" t="s">
        <v>13760</v>
      </c>
    </row>
    <row r="4682" spans="1:7" x14ac:dyDescent="0.3">
      <c r="A4682" t="s">
        <v>23</v>
      </c>
      <c r="B4682" t="s">
        <v>13761</v>
      </c>
      <c r="C4682" t="s">
        <v>13762</v>
      </c>
      <c r="D4682" t="s">
        <v>920</v>
      </c>
      <c r="E4682" t="s">
        <v>920</v>
      </c>
      <c r="F4682" t="s">
        <v>13763</v>
      </c>
      <c r="G4682" t="s">
        <v>13764</v>
      </c>
    </row>
    <row r="4683" spans="1:7" x14ac:dyDescent="0.3">
      <c r="A4683" t="s">
        <v>23</v>
      </c>
      <c r="B4683" t="s">
        <v>13765</v>
      </c>
      <c r="C4683" t="s">
        <v>13766</v>
      </c>
      <c r="D4683" t="s">
        <v>38</v>
      </c>
      <c r="E4683" t="s">
        <v>38</v>
      </c>
      <c r="F4683" t="s">
        <v>13767</v>
      </c>
      <c r="G4683" t="s">
        <v>13768</v>
      </c>
    </row>
    <row r="4684" spans="1:7" x14ac:dyDescent="0.3">
      <c r="A4684" t="s">
        <v>23</v>
      </c>
      <c r="B4684" t="s">
        <v>13769</v>
      </c>
      <c r="C4684" t="s">
        <v>13770</v>
      </c>
      <c r="D4684" t="s">
        <v>38</v>
      </c>
      <c r="E4684" t="s">
        <v>13771</v>
      </c>
      <c r="F4684" t="s">
        <v>13772</v>
      </c>
      <c r="G4684" t="s">
        <v>13773</v>
      </c>
    </row>
    <row r="4685" spans="1:7" x14ac:dyDescent="0.3">
      <c r="A4685" t="s">
        <v>23</v>
      </c>
      <c r="B4685" t="s">
        <v>13774</v>
      </c>
      <c r="C4685" t="s">
        <v>13775</v>
      </c>
      <c r="D4685" t="s">
        <v>168</v>
      </c>
      <c r="E4685" t="s">
        <v>168</v>
      </c>
      <c r="F4685" t="s">
        <v>13776</v>
      </c>
      <c r="G4685" t="s">
        <v>13777</v>
      </c>
    </row>
    <row r="4686" spans="1:7" x14ac:dyDescent="0.3">
      <c r="A4686" t="s">
        <v>23</v>
      </c>
      <c r="B4686" t="s">
        <v>13778</v>
      </c>
      <c r="C4686" t="s">
        <v>13779</v>
      </c>
      <c r="D4686" t="s">
        <v>168</v>
      </c>
      <c r="E4686" t="s">
        <v>168</v>
      </c>
      <c r="F4686" t="s">
        <v>13780</v>
      </c>
      <c r="G4686" t="s">
        <v>13781</v>
      </c>
    </row>
    <row r="4687" spans="1:7" x14ac:dyDescent="0.3">
      <c r="A4687" t="s">
        <v>23</v>
      </c>
      <c r="B4687" t="s">
        <v>13782</v>
      </c>
      <c r="C4687" t="s">
        <v>13783</v>
      </c>
      <c r="D4687" t="s">
        <v>5413</v>
      </c>
      <c r="E4687" t="s">
        <v>5413</v>
      </c>
      <c r="F4687" t="s">
        <v>11909</v>
      </c>
      <c r="G4687" t="s">
        <v>11910</v>
      </c>
    </row>
    <row r="4688" spans="1:7" x14ac:dyDescent="0.3">
      <c r="A4688" t="s">
        <v>23</v>
      </c>
      <c r="B4688" t="s">
        <v>13784</v>
      </c>
      <c r="C4688" t="s">
        <v>7794</v>
      </c>
      <c r="D4688" t="s">
        <v>171</v>
      </c>
      <c r="E4688" t="s">
        <v>1727</v>
      </c>
      <c r="F4688" t="s">
        <v>7795</v>
      </c>
      <c r="G4688" t="s">
        <v>13785</v>
      </c>
    </row>
    <row r="4689" spans="1:7" x14ac:dyDescent="0.3">
      <c r="A4689" t="s">
        <v>23</v>
      </c>
      <c r="B4689" t="s">
        <v>13786</v>
      </c>
      <c r="C4689" t="s">
        <v>13787</v>
      </c>
      <c r="D4689" t="s">
        <v>13788</v>
      </c>
      <c r="E4689" t="s">
        <v>13788</v>
      </c>
      <c r="F4689" t="s">
        <v>13789</v>
      </c>
      <c r="G4689" t="s">
        <v>13790</v>
      </c>
    </row>
    <row r="4690" spans="1:7" x14ac:dyDescent="0.3">
      <c r="A4690" t="s">
        <v>23</v>
      </c>
      <c r="B4690" t="s">
        <v>13791</v>
      </c>
      <c r="C4690" t="s">
        <v>13792</v>
      </c>
      <c r="D4690" t="s">
        <v>5419</v>
      </c>
      <c r="E4690" t="s">
        <v>5419</v>
      </c>
      <c r="F4690" t="s">
        <v>13793</v>
      </c>
      <c r="G4690" t="s">
        <v>13794</v>
      </c>
    </row>
    <row r="4691" spans="1:7" x14ac:dyDescent="0.3">
      <c r="A4691" t="s">
        <v>23</v>
      </c>
      <c r="B4691" t="s">
        <v>13795</v>
      </c>
      <c r="C4691" t="s">
        <v>13796</v>
      </c>
      <c r="D4691" t="s">
        <v>532</v>
      </c>
      <c r="E4691" t="s">
        <v>1747</v>
      </c>
      <c r="F4691" t="s">
        <v>13797</v>
      </c>
      <c r="G4691" t="s">
        <v>13798</v>
      </c>
    </row>
    <row r="4692" spans="1:7" x14ac:dyDescent="0.3">
      <c r="A4692" t="s">
        <v>23</v>
      </c>
      <c r="B4692" t="s">
        <v>6738</v>
      </c>
      <c r="C4692" t="s">
        <v>13799</v>
      </c>
      <c r="D4692" t="s">
        <v>532</v>
      </c>
      <c r="E4692" t="s">
        <v>532</v>
      </c>
      <c r="F4692" t="s">
        <v>13800</v>
      </c>
      <c r="G4692" t="s">
        <v>13801</v>
      </c>
    </row>
    <row r="4693" spans="1:7" x14ac:dyDescent="0.3">
      <c r="A4693" t="s">
        <v>23</v>
      </c>
      <c r="B4693" t="s">
        <v>13802</v>
      </c>
      <c r="C4693" t="s">
        <v>13803</v>
      </c>
      <c r="D4693" t="s">
        <v>532</v>
      </c>
      <c r="E4693" t="s">
        <v>1747</v>
      </c>
      <c r="F4693" t="s">
        <v>13804</v>
      </c>
      <c r="G4693" t="s">
        <v>13805</v>
      </c>
    </row>
    <row r="4694" spans="1:7" x14ac:dyDescent="0.3">
      <c r="A4694" t="s">
        <v>23</v>
      </c>
      <c r="B4694" t="s">
        <v>13806</v>
      </c>
      <c r="C4694" t="s">
        <v>13807</v>
      </c>
      <c r="D4694" t="s">
        <v>532</v>
      </c>
      <c r="E4694" t="s">
        <v>532</v>
      </c>
      <c r="F4694" t="s">
        <v>13808</v>
      </c>
      <c r="G4694" t="s">
        <v>13809</v>
      </c>
    </row>
    <row r="4695" spans="1:7" x14ac:dyDescent="0.3">
      <c r="A4695" t="s">
        <v>23</v>
      </c>
      <c r="B4695" t="s">
        <v>13810</v>
      </c>
      <c r="C4695" t="s">
        <v>13811</v>
      </c>
      <c r="D4695" t="s">
        <v>5442</v>
      </c>
      <c r="E4695" t="s">
        <v>5442</v>
      </c>
      <c r="F4695" t="s">
        <v>13812</v>
      </c>
      <c r="G4695" t="s">
        <v>13813</v>
      </c>
    </row>
    <row r="4696" spans="1:7" x14ac:dyDescent="0.3">
      <c r="A4696" t="s">
        <v>23</v>
      </c>
      <c r="B4696" t="s">
        <v>13814</v>
      </c>
      <c r="C4696" t="s">
        <v>13815</v>
      </c>
      <c r="D4696" t="s">
        <v>5442</v>
      </c>
      <c r="E4696" t="s">
        <v>5442</v>
      </c>
      <c r="F4696" t="s">
        <v>13816</v>
      </c>
      <c r="G4696" t="s">
        <v>13817</v>
      </c>
    </row>
    <row r="4697" spans="1:7" x14ac:dyDescent="0.3">
      <c r="A4697" t="s">
        <v>23</v>
      </c>
      <c r="B4697" t="s">
        <v>13818</v>
      </c>
      <c r="C4697" t="s">
        <v>13819</v>
      </c>
      <c r="D4697" t="s">
        <v>3358</v>
      </c>
      <c r="E4697" t="s">
        <v>13820</v>
      </c>
      <c r="F4697" t="s">
        <v>13821</v>
      </c>
      <c r="G4697" t="s">
        <v>13822</v>
      </c>
    </row>
    <row r="4698" spans="1:7" x14ac:dyDescent="0.3">
      <c r="A4698" t="s">
        <v>23</v>
      </c>
      <c r="B4698" t="s">
        <v>6808</v>
      </c>
      <c r="C4698" t="s">
        <v>13823</v>
      </c>
      <c r="D4698" t="s">
        <v>3358</v>
      </c>
      <c r="E4698" t="s">
        <v>3358</v>
      </c>
      <c r="F4698" t="s">
        <v>13824</v>
      </c>
      <c r="G4698" t="s">
        <v>13825</v>
      </c>
    </row>
    <row r="4699" spans="1:7" x14ac:dyDescent="0.3">
      <c r="A4699" t="s">
        <v>23</v>
      </c>
      <c r="B4699" t="s">
        <v>13826</v>
      </c>
      <c r="C4699" t="s">
        <v>13827</v>
      </c>
      <c r="D4699" t="s">
        <v>3358</v>
      </c>
      <c r="E4699" t="s">
        <v>3358</v>
      </c>
      <c r="F4699" t="s">
        <v>13828</v>
      </c>
      <c r="G4699" t="s">
        <v>13829</v>
      </c>
    </row>
    <row r="4700" spans="1:7" x14ac:dyDescent="0.3">
      <c r="A4700" t="s">
        <v>23</v>
      </c>
      <c r="B4700" t="s">
        <v>13830</v>
      </c>
      <c r="C4700" t="s">
        <v>13831</v>
      </c>
      <c r="D4700" t="s">
        <v>3358</v>
      </c>
      <c r="E4700" t="s">
        <v>3358</v>
      </c>
      <c r="F4700" t="s">
        <v>13832</v>
      </c>
      <c r="G4700" t="s">
        <v>13833</v>
      </c>
    </row>
    <row r="4701" spans="1:7" x14ac:dyDescent="0.3">
      <c r="A4701" t="s">
        <v>23</v>
      </c>
      <c r="B4701" t="s">
        <v>13834</v>
      </c>
      <c r="C4701" t="s">
        <v>13835</v>
      </c>
      <c r="D4701" t="s">
        <v>3358</v>
      </c>
      <c r="E4701" t="s">
        <v>3358</v>
      </c>
      <c r="F4701" t="s">
        <v>13836</v>
      </c>
      <c r="G4701" t="s">
        <v>13837</v>
      </c>
    </row>
    <row r="4702" spans="1:7" x14ac:dyDescent="0.3">
      <c r="A4702" t="s">
        <v>23</v>
      </c>
      <c r="B4702" t="s">
        <v>13838</v>
      </c>
      <c r="C4702" t="s">
        <v>13839</v>
      </c>
      <c r="D4702" t="s">
        <v>3358</v>
      </c>
      <c r="E4702" t="s">
        <v>3358</v>
      </c>
      <c r="F4702" t="s">
        <v>13840</v>
      </c>
      <c r="G4702" t="s">
        <v>13841</v>
      </c>
    </row>
    <row r="4703" spans="1:7" x14ac:dyDescent="0.3">
      <c r="A4703" t="s">
        <v>23</v>
      </c>
      <c r="B4703" t="s">
        <v>13842</v>
      </c>
      <c r="C4703" t="s">
        <v>13843</v>
      </c>
      <c r="D4703" t="s">
        <v>3358</v>
      </c>
      <c r="E4703" t="s">
        <v>3358</v>
      </c>
      <c r="F4703" t="s">
        <v>13844</v>
      </c>
      <c r="G4703" t="s">
        <v>13845</v>
      </c>
    </row>
    <row r="4704" spans="1:7" x14ac:dyDescent="0.3">
      <c r="A4704" t="s">
        <v>23</v>
      </c>
      <c r="B4704" t="s">
        <v>705</v>
      </c>
      <c r="C4704" t="s">
        <v>13846</v>
      </c>
      <c r="D4704" t="s">
        <v>3358</v>
      </c>
      <c r="E4704" t="s">
        <v>3358</v>
      </c>
      <c r="F4704" t="s">
        <v>13847</v>
      </c>
      <c r="G4704" t="s">
        <v>13848</v>
      </c>
    </row>
    <row r="4705" spans="1:7" x14ac:dyDescent="0.3">
      <c r="A4705" t="s">
        <v>23</v>
      </c>
      <c r="B4705" t="s">
        <v>13849</v>
      </c>
      <c r="C4705" t="s">
        <v>13850</v>
      </c>
      <c r="D4705" t="s">
        <v>3358</v>
      </c>
      <c r="E4705" t="s">
        <v>3358</v>
      </c>
      <c r="F4705" t="s">
        <v>13851</v>
      </c>
      <c r="G4705" t="s">
        <v>13852</v>
      </c>
    </row>
    <row r="4706" spans="1:7" x14ac:dyDescent="0.3">
      <c r="A4706" t="s">
        <v>23</v>
      </c>
      <c r="B4706" t="s">
        <v>13853</v>
      </c>
      <c r="C4706" t="s">
        <v>13854</v>
      </c>
      <c r="D4706" t="s">
        <v>3358</v>
      </c>
      <c r="E4706" t="s">
        <v>13855</v>
      </c>
      <c r="F4706" t="s">
        <v>13856</v>
      </c>
      <c r="G4706" t="s">
        <v>13857</v>
      </c>
    </row>
    <row r="4707" spans="1:7" x14ac:dyDescent="0.3">
      <c r="A4707" t="s">
        <v>23</v>
      </c>
      <c r="B4707" t="s">
        <v>13858</v>
      </c>
      <c r="C4707" t="s">
        <v>13859</v>
      </c>
      <c r="D4707" t="s">
        <v>3358</v>
      </c>
      <c r="E4707" t="s">
        <v>3358</v>
      </c>
      <c r="F4707" t="s">
        <v>13860</v>
      </c>
      <c r="G4707" t="s">
        <v>13861</v>
      </c>
    </row>
    <row r="4708" spans="1:7" x14ac:dyDescent="0.3">
      <c r="A4708" t="s">
        <v>23</v>
      </c>
      <c r="B4708" t="s">
        <v>13862</v>
      </c>
      <c r="C4708" t="s">
        <v>13863</v>
      </c>
      <c r="D4708" t="s">
        <v>3358</v>
      </c>
      <c r="E4708" t="s">
        <v>2310</v>
      </c>
      <c r="F4708" t="s">
        <v>13864</v>
      </c>
      <c r="G4708" t="s">
        <v>13865</v>
      </c>
    </row>
    <row r="4709" spans="1:7" x14ac:dyDescent="0.3">
      <c r="A4709" t="s">
        <v>23</v>
      </c>
      <c r="B4709" t="s">
        <v>13866</v>
      </c>
      <c r="C4709" t="s">
        <v>13867</v>
      </c>
      <c r="D4709" t="s">
        <v>3358</v>
      </c>
      <c r="E4709" t="s">
        <v>3358</v>
      </c>
      <c r="F4709" t="s">
        <v>13868</v>
      </c>
      <c r="G4709" t="s">
        <v>13869</v>
      </c>
    </row>
    <row r="4710" spans="1:7" x14ac:dyDescent="0.3">
      <c r="A4710" t="s">
        <v>23</v>
      </c>
      <c r="B4710" t="s">
        <v>13870</v>
      </c>
      <c r="C4710" t="s">
        <v>13871</v>
      </c>
      <c r="D4710" t="s">
        <v>3358</v>
      </c>
      <c r="E4710" t="s">
        <v>3358</v>
      </c>
      <c r="F4710" t="s">
        <v>13872</v>
      </c>
      <c r="G4710" t="s">
        <v>13873</v>
      </c>
    </row>
    <row r="4711" spans="1:7" x14ac:dyDescent="0.3">
      <c r="A4711" t="s">
        <v>23</v>
      </c>
      <c r="B4711" t="s">
        <v>13874</v>
      </c>
      <c r="C4711" t="s">
        <v>13875</v>
      </c>
      <c r="D4711" t="s">
        <v>949</v>
      </c>
      <c r="E4711" t="s">
        <v>949</v>
      </c>
      <c r="F4711" t="s">
        <v>13876</v>
      </c>
      <c r="G4711" t="s">
        <v>13877</v>
      </c>
    </row>
    <row r="4712" spans="1:7" x14ac:dyDescent="0.3">
      <c r="A4712" t="s">
        <v>23</v>
      </c>
      <c r="B4712" t="s">
        <v>13878</v>
      </c>
      <c r="C4712" t="s">
        <v>13879</v>
      </c>
      <c r="D4712" t="s">
        <v>949</v>
      </c>
      <c r="E4712" t="s">
        <v>13880</v>
      </c>
      <c r="F4712" t="s">
        <v>13881</v>
      </c>
      <c r="G4712" t="s">
        <v>13882</v>
      </c>
    </row>
    <row r="4713" spans="1:7" x14ac:dyDescent="0.3">
      <c r="A4713" t="s">
        <v>23</v>
      </c>
      <c r="B4713" t="s">
        <v>1452</v>
      </c>
      <c r="C4713" t="s">
        <v>13883</v>
      </c>
      <c r="D4713" t="s">
        <v>949</v>
      </c>
      <c r="E4713" t="s">
        <v>13884</v>
      </c>
      <c r="F4713" t="s">
        <v>13885</v>
      </c>
      <c r="G4713" t="s">
        <v>13886</v>
      </c>
    </row>
    <row r="4714" spans="1:7" x14ac:dyDescent="0.3">
      <c r="A4714" t="s">
        <v>23</v>
      </c>
      <c r="B4714" t="s">
        <v>13887</v>
      </c>
      <c r="C4714" t="s">
        <v>13888</v>
      </c>
      <c r="D4714" t="s">
        <v>1019</v>
      </c>
      <c r="E4714" t="s">
        <v>1019</v>
      </c>
      <c r="F4714" t="s">
        <v>13889</v>
      </c>
      <c r="G4714" t="s">
        <v>13890</v>
      </c>
    </row>
    <row r="4715" spans="1:7" x14ac:dyDescent="0.3">
      <c r="A4715" t="s">
        <v>23</v>
      </c>
      <c r="B4715" t="s">
        <v>13891</v>
      </c>
      <c r="C4715" t="s">
        <v>13892</v>
      </c>
      <c r="D4715" t="s">
        <v>40</v>
      </c>
      <c r="E4715" t="s">
        <v>13893</v>
      </c>
      <c r="F4715" t="s">
        <v>13894</v>
      </c>
      <c r="G4715" t="s">
        <v>13895</v>
      </c>
    </row>
    <row r="4716" spans="1:7" x14ac:dyDescent="0.3">
      <c r="A4716" t="s">
        <v>23</v>
      </c>
      <c r="B4716" t="s">
        <v>13896</v>
      </c>
      <c r="C4716" t="s">
        <v>13897</v>
      </c>
      <c r="D4716" t="s">
        <v>3390</v>
      </c>
      <c r="E4716" t="s">
        <v>3390</v>
      </c>
      <c r="F4716" t="s">
        <v>13898</v>
      </c>
      <c r="G4716" t="s">
        <v>13899</v>
      </c>
    </row>
    <row r="4717" spans="1:7" x14ac:dyDescent="0.3">
      <c r="A4717" t="s">
        <v>23</v>
      </c>
      <c r="B4717" t="s">
        <v>13900</v>
      </c>
      <c r="C4717" t="s">
        <v>13901</v>
      </c>
      <c r="D4717" t="s">
        <v>176</v>
      </c>
      <c r="E4717" t="s">
        <v>13902</v>
      </c>
      <c r="F4717" t="s">
        <v>13903</v>
      </c>
      <c r="G4717" t="s">
        <v>13904</v>
      </c>
    </row>
    <row r="4718" spans="1:7" x14ac:dyDescent="0.3">
      <c r="A4718" t="s">
        <v>23</v>
      </c>
      <c r="B4718" t="s">
        <v>6488</v>
      </c>
      <c r="C4718" t="s">
        <v>13905</v>
      </c>
      <c r="D4718" t="s">
        <v>179</v>
      </c>
      <c r="E4718" t="s">
        <v>13906</v>
      </c>
      <c r="F4718" t="s">
        <v>13907</v>
      </c>
      <c r="G4718" t="s">
        <v>13908</v>
      </c>
    </row>
    <row r="4719" spans="1:7" x14ac:dyDescent="0.3">
      <c r="A4719" t="s">
        <v>23</v>
      </c>
      <c r="B4719" t="s">
        <v>13909</v>
      </c>
      <c r="C4719" t="s">
        <v>13910</v>
      </c>
      <c r="D4719" t="s">
        <v>179</v>
      </c>
      <c r="E4719" t="s">
        <v>179</v>
      </c>
      <c r="F4719" t="s">
        <v>13911</v>
      </c>
      <c r="G4719" t="s">
        <v>13912</v>
      </c>
    </row>
    <row r="4720" spans="1:7" x14ac:dyDescent="0.3">
      <c r="A4720" t="s">
        <v>23</v>
      </c>
      <c r="B4720" t="s">
        <v>13913</v>
      </c>
      <c r="C4720" t="s">
        <v>13914</v>
      </c>
      <c r="D4720" t="s">
        <v>179</v>
      </c>
      <c r="E4720" t="s">
        <v>179</v>
      </c>
      <c r="F4720" t="s">
        <v>13915</v>
      </c>
      <c r="G4720" t="s">
        <v>13916</v>
      </c>
    </row>
    <row r="4721" spans="1:7" x14ac:dyDescent="0.3">
      <c r="A4721" t="s">
        <v>23</v>
      </c>
      <c r="B4721" t="s">
        <v>13917</v>
      </c>
      <c r="C4721" t="s">
        <v>9</v>
      </c>
      <c r="D4721" t="s">
        <v>179</v>
      </c>
      <c r="E4721" t="s">
        <v>13918</v>
      </c>
      <c r="F4721" t="s">
        <v>13919</v>
      </c>
      <c r="G4721" t="s">
        <v>13920</v>
      </c>
    </row>
    <row r="4722" spans="1:7" x14ac:dyDescent="0.3">
      <c r="A4722" t="s">
        <v>23</v>
      </c>
      <c r="B4722" t="s">
        <v>13921</v>
      </c>
      <c r="C4722" t="s">
        <v>13922</v>
      </c>
      <c r="D4722" t="s">
        <v>179</v>
      </c>
      <c r="E4722" t="s">
        <v>3441</v>
      </c>
      <c r="F4722" t="s">
        <v>13923</v>
      </c>
      <c r="G4722" t="s">
        <v>13924</v>
      </c>
    </row>
    <row r="4723" spans="1:7" x14ac:dyDescent="0.3">
      <c r="A4723" t="s">
        <v>23</v>
      </c>
      <c r="B4723" t="s">
        <v>13925</v>
      </c>
      <c r="C4723" t="s">
        <v>13926</v>
      </c>
      <c r="D4723" t="s">
        <v>179</v>
      </c>
      <c r="E4723" t="s">
        <v>179</v>
      </c>
      <c r="F4723" t="s">
        <v>13927</v>
      </c>
      <c r="G4723" t="s">
        <v>13928</v>
      </c>
    </row>
    <row r="4724" spans="1:7" x14ac:dyDescent="0.3">
      <c r="A4724" t="s">
        <v>23</v>
      </c>
      <c r="B4724" t="s">
        <v>13929</v>
      </c>
      <c r="C4724" t="s">
        <v>13930</v>
      </c>
      <c r="D4724" t="s">
        <v>179</v>
      </c>
      <c r="E4724" t="s">
        <v>179</v>
      </c>
      <c r="F4724" t="s">
        <v>13931</v>
      </c>
      <c r="G4724" t="s">
        <v>13932</v>
      </c>
    </row>
    <row r="4725" spans="1:7" x14ac:dyDescent="0.3">
      <c r="A4725" t="s">
        <v>23</v>
      </c>
      <c r="B4725" t="s">
        <v>13933</v>
      </c>
      <c r="C4725" t="s">
        <v>13934</v>
      </c>
      <c r="D4725" t="s">
        <v>179</v>
      </c>
      <c r="E4725" t="s">
        <v>179</v>
      </c>
      <c r="F4725" t="s">
        <v>13935</v>
      </c>
      <c r="G4725" t="s">
        <v>13936</v>
      </c>
    </row>
    <row r="4726" spans="1:7" x14ac:dyDescent="0.3">
      <c r="A4726" t="s">
        <v>23</v>
      </c>
      <c r="B4726" t="s">
        <v>1046</v>
      </c>
      <c r="C4726" t="s">
        <v>13937</v>
      </c>
      <c r="D4726" t="s">
        <v>179</v>
      </c>
      <c r="E4726" t="s">
        <v>179</v>
      </c>
      <c r="F4726" t="s">
        <v>13938</v>
      </c>
      <c r="G4726" t="s">
        <v>13939</v>
      </c>
    </row>
    <row r="4727" spans="1:7" x14ac:dyDescent="0.3">
      <c r="A4727" t="s">
        <v>23</v>
      </c>
      <c r="B4727" t="s">
        <v>13940</v>
      </c>
      <c r="C4727" t="s">
        <v>13941</v>
      </c>
      <c r="D4727" t="s">
        <v>179</v>
      </c>
      <c r="E4727" t="s">
        <v>179</v>
      </c>
      <c r="F4727" t="s">
        <v>13942</v>
      </c>
      <c r="G4727" t="s">
        <v>13943</v>
      </c>
    </row>
    <row r="4728" spans="1:7" x14ac:dyDescent="0.3">
      <c r="A4728" t="s">
        <v>23</v>
      </c>
      <c r="B4728" t="s">
        <v>13944</v>
      </c>
      <c r="C4728" t="s">
        <v>13945</v>
      </c>
      <c r="D4728" t="s">
        <v>980</v>
      </c>
      <c r="E4728" t="s">
        <v>980</v>
      </c>
      <c r="F4728" t="s">
        <v>13946</v>
      </c>
      <c r="G4728" t="s">
        <v>13947</v>
      </c>
    </row>
    <row r="4729" spans="1:7" x14ac:dyDescent="0.3">
      <c r="A4729" t="s">
        <v>23</v>
      </c>
      <c r="B4729" t="s">
        <v>4441</v>
      </c>
      <c r="C4729" t="s">
        <v>13948</v>
      </c>
      <c r="D4729" t="s">
        <v>980</v>
      </c>
      <c r="E4729" t="s">
        <v>980</v>
      </c>
      <c r="F4729" t="s">
        <v>13949</v>
      </c>
      <c r="G4729" t="s">
        <v>13950</v>
      </c>
    </row>
    <row r="4730" spans="1:7" x14ac:dyDescent="0.3">
      <c r="A4730" t="s">
        <v>23</v>
      </c>
      <c r="B4730" t="s">
        <v>13951</v>
      </c>
      <c r="C4730" t="s">
        <v>13952</v>
      </c>
      <c r="D4730" t="s">
        <v>43</v>
      </c>
      <c r="E4730" t="s">
        <v>43</v>
      </c>
      <c r="F4730" t="s">
        <v>13953</v>
      </c>
      <c r="G4730" t="s">
        <v>13954</v>
      </c>
    </row>
    <row r="4731" spans="1:7" x14ac:dyDescent="0.3">
      <c r="A4731" t="s">
        <v>23</v>
      </c>
      <c r="B4731" t="s">
        <v>13955</v>
      </c>
      <c r="C4731" t="s">
        <v>13956</v>
      </c>
      <c r="D4731" t="s">
        <v>43</v>
      </c>
      <c r="E4731" t="s">
        <v>1386</v>
      </c>
      <c r="F4731" t="s">
        <v>13957</v>
      </c>
      <c r="G4731" t="s">
        <v>13958</v>
      </c>
    </row>
    <row r="4732" spans="1:7" x14ac:dyDescent="0.3">
      <c r="A4732" t="s">
        <v>23</v>
      </c>
      <c r="B4732" t="s">
        <v>13959</v>
      </c>
      <c r="C4732" t="s">
        <v>13960</v>
      </c>
      <c r="D4732" t="s">
        <v>43</v>
      </c>
      <c r="E4732" t="s">
        <v>43</v>
      </c>
      <c r="F4732" t="s">
        <v>13961</v>
      </c>
      <c r="G4732" t="s">
        <v>13962</v>
      </c>
    </row>
    <row r="4733" spans="1:7" x14ac:dyDescent="0.3">
      <c r="A4733" t="s">
        <v>23</v>
      </c>
      <c r="B4733" t="s">
        <v>13963</v>
      </c>
      <c r="C4733" t="s">
        <v>13964</v>
      </c>
      <c r="D4733" t="s">
        <v>43</v>
      </c>
      <c r="E4733" t="s">
        <v>43</v>
      </c>
      <c r="F4733" t="s">
        <v>13965</v>
      </c>
      <c r="G4733" t="s">
        <v>13966</v>
      </c>
    </row>
    <row r="4734" spans="1:7" x14ac:dyDescent="0.3">
      <c r="A4734" t="s">
        <v>23</v>
      </c>
      <c r="B4734" t="s">
        <v>13967</v>
      </c>
      <c r="C4734" t="s">
        <v>13968</v>
      </c>
      <c r="D4734" t="s">
        <v>43</v>
      </c>
      <c r="E4734" t="s">
        <v>13969</v>
      </c>
      <c r="F4734" t="s">
        <v>13970</v>
      </c>
      <c r="G4734" t="s">
        <v>13971</v>
      </c>
    </row>
    <row r="4735" spans="1:7" x14ac:dyDescent="0.3">
      <c r="A4735" t="s">
        <v>23</v>
      </c>
      <c r="B4735" t="s">
        <v>13972</v>
      </c>
      <c r="C4735" t="s">
        <v>13973</v>
      </c>
      <c r="D4735" t="s">
        <v>43</v>
      </c>
      <c r="E4735" t="s">
        <v>13974</v>
      </c>
      <c r="F4735" t="s">
        <v>13975</v>
      </c>
      <c r="G4735" t="s">
        <v>13976</v>
      </c>
    </row>
    <row r="4736" spans="1:7" x14ac:dyDescent="0.3">
      <c r="A4736" t="s">
        <v>23</v>
      </c>
      <c r="B4736" t="s">
        <v>13977</v>
      </c>
      <c r="C4736" t="s">
        <v>13978</v>
      </c>
      <c r="D4736" t="s">
        <v>43</v>
      </c>
      <c r="E4736" t="s">
        <v>1386</v>
      </c>
      <c r="F4736" t="s">
        <v>13979</v>
      </c>
      <c r="G4736" t="s">
        <v>13980</v>
      </c>
    </row>
    <row r="4737" spans="1:7" x14ac:dyDescent="0.3">
      <c r="A4737" t="s">
        <v>23</v>
      </c>
      <c r="B4737" t="s">
        <v>13981</v>
      </c>
      <c r="C4737" t="s">
        <v>13982</v>
      </c>
      <c r="D4737" t="s">
        <v>43</v>
      </c>
      <c r="E4737" t="s">
        <v>9939</v>
      </c>
      <c r="F4737" t="s">
        <v>13983</v>
      </c>
      <c r="G4737" t="s">
        <v>13984</v>
      </c>
    </row>
    <row r="4738" spans="1:7" x14ac:dyDescent="0.3">
      <c r="A4738" t="s">
        <v>23</v>
      </c>
      <c r="B4738" t="s">
        <v>13985</v>
      </c>
      <c r="C4738" t="s">
        <v>13986</v>
      </c>
      <c r="D4738" t="s">
        <v>43</v>
      </c>
      <c r="E4738" t="s">
        <v>43</v>
      </c>
      <c r="F4738" t="s">
        <v>13987</v>
      </c>
      <c r="G4738" t="s">
        <v>13988</v>
      </c>
    </row>
    <row r="4739" spans="1:7" x14ac:dyDescent="0.3">
      <c r="A4739" t="s">
        <v>23</v>
      </c>
      <c r="B4739" t="s">
        <v>13989</v>
      </c>
      <c r="C4739" t="s">
        <v>13990</v>
      </c>
      <c r="D4739" t="s">
        <v>43</v>
      </c>
      <c r="E4739" t="s">
        <v>43</v>
      </c>
      <c r="F4739" t="s">
        <v>13991</v>
      </c>
      <c r="G4739" t="s">
        <v>13992</v>
      </c>
    </row>
    <row r="4740" spans="1:7" x14ac:dyDescent="0.3">
      <c r="A4740" t="s">
        <v>23</v>
      </c>
      <c r="B4740" t="s">
        <v>13993</v>
      </c>
      <c r="C4740" t="s">
        <v>13994</v>
      </c>
      <c r="D4740" t="s">
        <v>43</v>
      </c>
      <c r="E4740" t="s">
        <v>43</v>
      </c>
      <c r="F4740" t="s">
        <v>13995</v>
      </c>
      <c r="G4740" t="s">
        <v>13996</v>
      </c>
    </row>
    <row r="4741" spans="1:7" x14ac:dyDescent="0.3">
      <c r="A4741" t="s">
        <v>23</v>
      </c>
      <c r="B4741" t="s">
        <v>13997</v>
      </c>
      <c r="C4741" t="s">
        <v>13998</v>
      </c>
      <c r="D4741" t="s">
        <v>43</v>
      </c>
      <c r="E4741" t="s">
        <v>43</v>
      </c>
      <c r="F4741" t="s">
        <v>13999</v>
      </c>
      <c r="G4741" t="s">
        <v>14000</v>
      </c>
    </row>
    <row r="4742" spans="1:7" x14ac:dyDescent="0.3">
      <c r="A4742" t="s">
        <v>23</v>
      </c>
      <c r="B4742" t="s">
        <v>14001</v>
      </c>
      <c r="C4742" t="s">
        <v>14002</v>
      </c>
      <c r="D4742" t="s">
        <v>44</v>
      </c>
      <c r="E4742" t="s">
        <v>44</v>
      </c>
      <c r="F4742" t="s">
        <v>14003</v>
      </c>
      <c r="G4742" t="s">
        <v>14004</v>
      </c>
    </row>
    <row r="4743" spans="1:7" x14ac:dyDescent="0.3">
      <c r="A4743" t="s">
        <v>23</v>
      </c>
      <c r="B4743" t="s">
        <v>14005</v>
      </c>
      <c r="C4743" t="s">
        <v>14006</v>
      </c>
      <c r="D4743" t="s">
        <v>44</v>
      </c>
      <c r="E4743" t="s">
        <v>44</v>
      </c>
      <c r="F4743" t="s">
        <v>14007</v>
      </c>
      <c r="G4743" t="s">
        <v>14008</v>
      </c>
    </row>
    <row r="4744" spans="1:7" x14ac:dyDescent="0.3">
      <c r="A4744" t="s">
        <v>23</v>
      </c>
      <c r="B4744" t="s">
        <v>14009</v>
      </c>
      <c r="C4744" t="s">
        <v>14010</v>
      </c>
      <c r="D4744" t="s">
        <v>3499</v>
      </c>
      <c r="E4744" t="s">
        <v>14011</v>
      </c>
      <c r="F4744" t="s">
        <v>14012</v>
      </c>
      <c r="G4744" t="s">
        <v>14013</v>
      </c>
    </row>
    <row r="4745" spans="1:7" x14ac:dyDescent="0.3">
      <c r="A4745" t="s">
        <v>23</v>
      </c>
      <c r="B4745" t="s">
        <v>14014</v>
      </c>
      <c r="C4745" t="s">
        <v>14015</v>
      </c>
      <c r="D4745" t="s">
        <v>3499</v>
      </c>
      <c r="E4745" t="s">
        <v>14016</v>
      </c>
      <c r="F4745" t="s">
        <v>14017</v>
      </c>
      <c r="G4745" t="s">
        <v>14018</v>
      </c>
    </row>
    <row r="4746" spans="1:7" x14ac:dyDescent="0.3">
      <c r="A4746" t="s">
        <v>23</v>
      </c>
      <c r="B4746" t="s">
        <v>14019</v>
      </c>
      <c r="C4746" t="s">
        <v>14020</v>
      </c>
      <c r="D4746" t="s">
        <v>3499</v>
      </c>
      <c r="E4746" t="s">
        <v>14021</v>
      </c>
      <c r="F4746" t="s">
        <v>14022</v>
      </c>
      <c r="G4746" t="s">
        <v>14023</v>
      </c>
    </row>
    <row r="4747" spans="1:7" x14ac:dyDescent="0.3">
      <c r="A4747" t="s">
        <v>23</v>
      </c>
      <c r="B4747" t="s">
        <v>14024</v>
      </c>
      <c r="C4747" t="s">
        <v>14025</v>
      </c>
      <c r="D4747" t="s">
        <v>3499</v>
      </c>
      <c r="E4747" t="s">
        <v>14026</v>
      </c>
      <c r="F4747" t="s">
        <v>14027</v>
      </c>
      <c r="G4747" t="s">
        <v>14028</v>
      </c>
    </row>
    <row r="4748" spans="1:7" x14ac:dyDescent="0.3">
      <c r="A4748" t="s">
        <v>23</v>
      </c>
      <c r="B4748" t="s">
        <v>14029</v>
      </c>
      <c r="C4748" t="s">
        <v>14030</v>
      </c>
      <c r="D4748" t="s">
        <v>3499</v>
      </c>
      <c r="E4748" t="s">
        <v>4969</v>
      </c>
      <c r="F4748" t="s">
        <v>14031</v>
      </c>
      <c r="G4748" t="s">
        <v>14032</v>
      </c>
    </row>
    <row r="4749" spans="1:7" x14ac:dyDescent="0.3">
      <c r="A4749" t="s">
        <v>23</v>
      </c>
      <c r="B4749" t="s">
        <v>14033</v>
      </c>
      <c r="C4749" t="s">
        <v>14034</v>
      </c>
      <c r="D4749" t="s">
        <v>3499</v>
      </c>
      <c r="E4749" t="s">
        <v>4969</v>
      </c>
      <c r="F4749" t="s">
        <v>14035</v>
      </c>
      <c r="G4749" t="s">
        <v>14036</v>
      </c>
    </row>
    <row r="4750" spans="1:7" x14ac:dyDescent="0.3">
      <c r="A4750" t="s">
        <v>23</v>
      </c>
      <c r="B4750" t="s">
        <v>14037</v>
      </c>
      <c r="C4750" t="s">
        <v>14038</v>
      </c>
      <c r="D4750" t="s">
        <v>3499</v>
      </c>
      <c r="E4750" t="s">
        <v>14039</v>
      </c>
      <c r="F4750" t="s">
        <v>14040</v>
      </c>
      <c r="G4750" t="s">
        <v>14041</v>
      </c>
    </row>
    <row r="4751" spans="1:7" x14ac:dyDescent="0.3">
      <c r="A4751" t="s">
        <v>23</v>
      </c>
      <c r="B4751" t="s">
        <v>14042</v>
      </c>
      <c r="C4751" t="s">
        <v>14043</v>
      </c>
      <c r="D4751" t="s">
        <v>3505</v>
      </c>
      <c r="E4751" t="s">
        <v>14044</v>
      </c>
      <c r="F4751" t="s">
        <v>14045</v>
      </c>
      <c r="G4751" t="s">
        <v>14046</v>
      </c>
    </row>
    <row r="4752" spans="1:7" x14ac:dyDescent="0.3">
      <c r="A4752" t="s">
        <v>23</v>
      </c>
      <c r="B4752" t="s">
        <v>14047</v>
      </c>
      <c r="C4752" t="s">
        <v>14048</v>
      </c>
      <c r="D4752" t="s">
        <v>988</v>
      </c>
      <c r="E4752" t="s">
        <v>988</v>
      </c>
      <c r="F4752" t="s">
        <v>14049</v>
      </c>
      <c r="G4752" t="s">
        <v>14050</v>
      </c>
    </row>
    <row r="4753" spans="1:7" x14ac:dyDescent="0.3">
      <c r="A4753" t="s">
        <v>23</v>
      </c>
      <c r="B4753" t="s">
        <v>14051</v>
      </c>
      <c r="C4753" t="s">
        <v>12120</v>
      </c>
      <c r="D4753" t="s">
        <v>46</v>
      </c>
      <c r="E4753" t="s">
        <v>14052</v>
      </c>
      <c r="F4753" t="s">
        <v>14053</v>
      </c>
      <c r="G4753" t="s">
        <v>14054</v>
      </c>
    </row>
    <row r="4754" spans="1:7" x14ac:dyDescent="0.3">
      <c r="A4754" t="s">
        <v>23</v>
      </c>
      <c r="B4754" t="s">
        <v>14055</v>
      </c>
      <c r="C4754" t="s">
        <v>14056</v>
      </c>
      <c r="D4754" t="s">
        <v>46</v>
      </c>
      <c r="E4754" t="s">
        <v>46</v>
      </c>
      <c r="F4754" t="s">
        <v>14057</v>
      </c>
      <c r="G4754" t="s">
        <v>14058</v>
      </c>
    </row>
    <row r="4755" spans="1:7" x14ac:dyDescent="0.3">
      <c r="A4755" t="s">
        <v>23</v>
      </c>
      <c r="B4755" t="s">
        <v>14059</v>
      </c>
      <c r="C4755" t="s">
        <v>14060</v>
      </c>
      <c r="D4755" t="s">
        <v>995</v>
      </c>
      <c r="E4755" t="s">
        <v>14061</v>
      </c>
      <c r="F4755" t="s">
        <v>14062</v>
      </c>
      <c r="G4755" t="s">
        <v>14063</v>
      </c>
    </row>
    <row r="4756" spans="1:7" x14ac:dyDescent="0.3">
      <c r="A4756" t="s">
        <v>23</v>
      </c>
      <c r="B4756" t="s">
        <v>14064</v>
      </c>
      <c r="C4756" t="s">
        <v>14065</v>
      </c>
      <c r="D4756" t="s">
        <v>995</v>
      </c>
      <c r="E4756" t="s">
        <v>14066</v>
      </c>
      <c r="F4756" t="s">
        <v>14067</v>
      </c>
      <c r="G4756" t="s">
        <v>14068</v>
      </c>
    </row>
    <row r="4757" spans="1:7" x14ac:dyDescent="0.3">
      <c r="A4757" t="s">
        <v>23</v>
      </c>
      <c r="B4757" t="s">
        <v>14069</v>
      </c>
      <c r="C4757" t="s">
        <v>14070</v>
      </c>
      <c r="D4757" t="s">
        <v>995</v>
      </c>
      <c r="E4757" t="s">
        <v>14071</v>
      </c>
      <c r="F4757" t="s">
        <v>14072</v>
      </c>
      <c r="G4757" t="s">
        <v>14073</v>
      </c>
    </row>
    <row r="4758" spans="1:7" x14ac:dyDescent="0.3">
      <c r="A4758" t="s">
        <v>23</v>
      </c>
      <c r="B4758" t="s">
        <v>14074</v>
      </c>
      <c r="C4758" t="s">
        <v>14075</v>
      </c>
      <c r="D4758" t="s">
        <v>995</v>
      </c>
      <c r="E4758" t="s">
        <v>995</v>
      </c>
      <c r="F4758" t="s">
        <v>14076</v>
      </c>
      <c r="G4758" t="s">
        <v>14077</v>
      </c>
    </row>
    <row r="4759" spans="1:7" x14ac:dyDescent="0.3">
      <c r="A4759" t="s">
        <v>23</v>
      </c>
      <c r="B4759" t="s">
        <v>14078</v>
      </c>
      <c r="C4759" t="s">
        <v>14079</v>
      </c>
      <c r="D4759" t="s">
        <v>995</v>
      </c>
      <c r="E4759" t="s">
        <v>995</v>
      </c>
      <c r="F4759" t="s">
        <v>14080</v>
      </c>
      <c r="G4759" t="s">
        <v>14081</v>
      </c>
    </row>
    <row r="4760" spans="1:7" x14ac:dyDescent="0.3">
      <c r="A4760" t="s">
        <v>23</v>
      </c>
      <c r="B4760" t="s">
        <v>14082</v>
      </c>
      <c r="C4760" t="s">
        <v>12149</v>
      </c>
      <c r="D4760" t="s">
        <v>3542</v>
      </c>
      <c r="E4760" t="s">
        <v>3542</v>
      </c>
      <c r="F4760" t="s">
        <v>12150</v>
      </c>
      <c r="G4760" t="s">
        <v>12151</v>
      </c>
    </row>
    <row r="4761" spans="1:7" x14ac:dyDescent="0.3">
      <c r="A4761" t="s">
        <v>23</v>
      </c>
      <c r="B4761" t="s">
        <v>14083</v>
      </c>
      <c r="C4761" t="s">
        <v>14084</v>
      </c>
      <c r="D4761" t="s">
        <v>3542</v>
      </c>
      <c r="E4761" t="s">
        <v>3542</v>
      </c>
      <c r="F4761" t="s">
        <v>14085</v>
      </c>
      <c r="G4761" t="s">
        <v>14086</v>
      </c>
    </row>
    <row r="4762" spans="1:7" x14ac:dyDescent="0.3">
      <c r="A4762" t="s">
        <v>23</v>
      </c>
      <c r="B4762" t="s">
        <v>14087</v>
      </c>
      <c r="C4762" t="s">
        <v>1028</v>
      </c>
      <c r="D4762" t="s">
        <v>1018</v>
      </c>
      <c r="E4762" t="s">
        <v>1018</v>
      </c>
      <c r="F4762" t="s">
        <v>14088</v>
      </c>
      <c r="G4762" t="s">
        <v>14089</v>
      </c>
    </row>
    <row r="4763" spans="1:7" x14ac:dyDescent="0.3">
      <c r="A4763" t="s">
        <v>23</v>
      </c>
      <c r="B4763" t="s">
        <v>14090</v>
      </c>
      <c r="C4763" t="s">
        <v>14091</v>
      </c>
      <c r="D4763" t="s">
        <v>182</v>
      </c>
      <c r="E4763" t="s">
        <v>182</v>
      </c>
      <c r="F4763" t="s">
        <v>14092</v>
      </c>
      <c r="G4763" t="s">
        <v>14093</v>
      </c>
    </row>
    <row r="4764" spans="1:7" x14ac:dyDescent="0.3">
      <c r="A4764" t="s">
        <v>23</v>
      </c>
      <c r="B4764" t="s">
        <v>14094</v>
      </c>
      <c r="C4764" t="s">
        <v>14095</v>
      </c>
      <c r="D4764" t="s">
        <v>182</v>
      </c>
      <c r="E4764" t="s">
        <v>182</v>
      </c>
      <c r="F4764" t="s">
        <v>7591</v>
      </c>
      <c r="G4764" t="s">
        <v>14096</v>
      </c>
    </row>
    <row r="4765" spans="1:7" x14ac:dyDescent="0.3">
      <c r="A4765" t="s">
        <v>23</v>
      </c>
      <c r="B4765" t="s">
        <v>14097</v>
      </c>
      <c r="C4765" t="s">
        <v>14098</v>
      </c>
      <c r="D4765" t="s">
        <v>182</v>
      </c>
      <c r="E4765" t="s">
        <v>182</v>
      </c>
      <c r="F4765" t="s">
        <v>14099</v>
      </c>
      <c r="G4765" t="s">
        <v>14100</v>
      </c>
    </row>
    <row r="4766" spans="1:7" x14ac:dyDescent="0.3">
      <c r="A4766" t="s">
        <v>23</v>
      </c>
      <c r="B4766" t="s">
        <v>14101</v>
      </c>
      <c r="C4766" t="s">
        <v>14102</v>
      </c>
      <c r="D4766" t="s">
        <v>182</v>
      </c>
      <c r="E4766" t="s">
        <v>182</v>
      </c>
      <c r="F4766" t="s">
        <v>14103</v>
      </c>
      <c r="G4766" t="s">
        <v>14104</v>
      </c>
    </row>
    <row r="4767" spans="1:7" x14ac:dyDescent="0.3">
      <c r="A4767" t="s">
        <v>23</v>
      </c>
      <c r="B4767" t="s">
        <v>14105</v>
      </c>
      <c r="C4767" t="s">
        <v>14106</v>
      </c>
      <c r="D4767" t="s">
        <v>182</v>
      </c>
      <c r="E4767" t="s">
        <v>182</v>
      </c>
      <c r="F4767" t="s">
        <v>14107</v>
      </c>
      <c r="G4767" t="s">
        <v>14108</v>
      </c>
    </row>
    <row r="4768" spans="1:7" x14ac:dyDescent="0.3">
      <c r="A4768" t="s">
        <v>23</v>
      </c>
      <c r="B4768" t="s">
        <v>14109</v>
      </c>
      <c r="C4768" t="s">
        <v>14110</v>
      </c>
      <c r="D4768" t="s">
        <v>182</v>
      </c>
      <c r="E4768" t="s">
        <v>182</v>
      </c>
      <c r="F4768" t="s">
        <v>9833</v>
      </c>
      <c r="G4768" t="s">
        <v>9834</v>
      </c>
    </row>
    <row r="4769" spans="1:7" x14ac:dyDescent="0.3">
      <c r="A4769" t="s">
        <v>23</v>
      </c>
      <c r="B4769" t="s">
        <v>14111</v>
      </c>
      <c r="C4769" t="s">
        <v>14112</v>
      </c>
      <c r="D4769" t="s">
        <v>182</v>
      </c>
      <c r="E4769" t="s">
        <v>182</v>
      </c>
      <c r="F4769" t="s">
        <v>14113</v>
      </c>
      <c r="G4769" t="s">
        <v>14114</v>
      </c>
    </row>
    <row r="4770" spans="1:7" x14ac:dyDescent="0.3">
      <c r="A4770" t="s">
        <v>23</v>
      </c>
      <c r="B4770" t="s">
        <v>14115</v>
      </c>
      <c r="C4770" t="s">
        <v>14116</v>
      </c>
      <c r="D4770" t="s">
        <v>182</v>
      </c>
      <c r="E4770" t="s">
        <v>182</v>
      </c>
      <c r="F4770" t="s">
        <v>14117</v>
      </c>
      <c r="G4770" t="s">
        <v>14118</v>
      </c>
    </row>
    <row r="4771" spans="1:7" x14ac:dyDescent="0.3">
      <c r="A4771" t="s">
        <v>23</v>
      </c>
      <c r="B4771" t="s">
        <v>14119</v>
      </c>
      <c r="C4771" t="s">
        <v>14120</v>
      </c>
      <c r="D4771" t="s">
        <v>182</v>
      </c>
      <c r="E4771" t="s">
        <v>182</v>
      </c>
      <c r="F4771" t="s">
        <v>14121</v>
      </c>
      <c r="G4771" t="s">
        <v>14122</v>
      </c>
    </row>
    <row r="4772" spans="1:7" x14ac:dyDescent="0.3">
      <c r="A4772" t="s">
        <v>23</v>
      </c>
      <c r="B4772" t="s">
        <v>14123</v>
      </c>
      <c r="C4772" t="s">
        <v>14124</v>
      </c>
      <c r="D4772" t="s">
        <v>182</v>
      </c>
      <c r="E4772" t="s">
        <v>182</v>
      </c>
      <c r="F4772" t="s">
        <v>14125</v>
      </c>
      <c r="G4772" t="s">
        <v>14126</v>
      </c>
    </row>
    <row r="4773" spans="1:7" x14ac:dyDescent="0.3">
      <c r="A4773" t="s">
        <v>23</v>
      </c>
      <c r="B4773" t="s">
        <v>14127</v>
      </c>
      <c r="C4773" t="s">
        <v>14128</v>
      </c>
      <c r="D4773" t="s">
        <v>182</v>
      </c>
      <c r="E4773" t="s">
        <v>5621</v>
      </c>
      <c r="F4773" t="s">
        <v>9</v>
      </c>
      <c r="G4773" t="s">
        <v>14129</v>
      </c>
    </row>
    <row r="4774" spans="1:7" x14ac:dyDescent="0.3">
      <c r="A4774" t="s">
        <v>23</v>
      </c>
      <c r="B4774" t="s">
        <v>14130</v>
      </c>
      <c r="C4774" t="s">
        <v>14131</v>
      </c>
      <c r="D4774" t="s">
        <v>182</v>
      </c>
      <c r="E4774" t="s">
        <v>182</v>
      </c>
      <c r="F4774" t="s">
        <v>14132</v>
      </c>
      <c r="G4774" t="s">
        <v>14133</v>
      </c>
    </row>
    <row r="4775" spans="1:7" x14ac:dyDescent="0.3">
      <c r="A4775" t="s">
        <v>23</v>
      </c>
      <c r="B4775" t="s">
        <v>14134</v>
      </c>
      <c r="C4775" t="s">
        <v>14135</v>
      </c>
      <c r="D4775" t="s">
        <v>51</v>
      </c>
      <c r="E4775" t="s">
        <v>51</v>
      </c>
      <c r="F4775" t="s">
        <v>14136</v>
      </c>
      <c r="G4775" t="s">
        <v>14137</v>
      </c>
    </row>
    <row r="4776" spans="1:7" x14ac:dyDescent="0.3">
      <c r="A4776" t="s">
        <v>23</v>
      </c>
      <c r="B4776" t="s">
        <v>14138</v>
      </c>
      <c r="C4776" t="s">
        <v>14139</v>
      </c>
      <c r="D4776" t="s">
        <v>51</v>
      </c>
      <c r="E4776" t="s">
        <v>51</v>
      </c>
      <c r="F4776" t="s">
        <v>14140</v>
      </c>
      <c r="G4776" t="s">
        <v>14141</v>
      </c>
    </row>
    <row r="4777" spans="1:7" x14ac:dyDescent="0.3">
      <c r="A4777" t="s">
        <v>23</v>
      </c>
      <c r="B4777" t="s">
        <v>14142</v>
      </c>
      <c r="C4777" t="s">
        <v>14143</v>
      </c>
      <c r="D4777" t="s">
        <v>51</v>
      </c>
      <c r="E4777" t="s">
        <v>14144</v>
      </c>
      <c r="F4777" t="s">
        <v>14145</v>
      </c>
      <c r="G4777" t="s">
        <v>14146</v>
      </c>
    </row>
    <row r="4778" spans="1:7" x14ac:dyDescent="0.3">
      <c r="A4778" t="s">
        <v>23</v>
      </c>
      <c r="B4778" t="s">
        <v>14147</v>
      </c>
      <c r="C4778" t="s">
        <v>14148</v>
      </c>
      <c r="D4778" t="s">
        <v>51</v>
      </c>
      <c r="E4778" t="s">
        <v>14149</v>
      </c>
      <c r="F4778" t="s">
        <v>14150</v>
      </c>
      <c r="G4778" t="s">
        <v>14151</v>
      </c>
    </row>
    <row r="4779" spans="1:7" x14ac:dyDescent="0.3">
      <c r="A4779" t="s">
        <v>23</v>
      </c>
      <c r="B4779" t="s">
        <v>14152</v>
      </c>
      <c r="C4779" t="s">
        <v>14153</v>
      </c>
      <c r="D4779" t="s">
        <v>51</v>
      </c>
      <c r="E4779" t="s">
        <v>51</v>
      </c>
      <c r="F4779" t="s">
        <v>14154</v>
      </c>
      <c r="G4779" t="s">
        <v>14155</v>
      </c>
    </row>
    <row r="4780" spans="1:7" x14ac:dyDescent="0.3">
      <c r="A4780" t="s">
        <v>23</v>
      </c>
      <c r="B4780" t="s">
        <v>6586</v>
      </c>
      <c r="C4780" t="s">
        <v>14156</v>
      </c>
      <c r="D4780" t="s">
        <v>51</v>
      </c>
      <c r="E4780" t="s">
        <v>14157</v>
      </c>
      <c r="F4780" t="s">
        <v>14158</v>
      </c>
      <c r="G4780" t="s">
        <v>14159</v>
      </c>
    </row>
    <row r="4781" spans="1:7" x14ac:dyDescent="0.3">
      <c r="A4781" t="s">
        <v>23</v>
      </c>
      <c r="B4781" t="s">
        <v>13959</v>
      </c>
      <c r="C4781" t="s">
        <v>14160</v>
      </c>
      <c r="D4781" t="s">
        <v>51</v>
      </c>
      <c r="E4781" t="s">
        <v>51</v>
      </c>
      <c r="F4781" t="s">
        <v>14161</v>
      </c>
      <c r="G4781" t="s">
        <v>14162</v>
      </c>
    </row>
    <row r="4782" spans="1:7" x14ac:dyDescent="0.3">
      <c r="A4782" t="s">
        <v>23</v>
      </c>
      <c r="B4782" t="s">
        <v>14163</v>
      </c>
      <c r="C4782" t="s">
        <v>14164</v>
      </c>
      <c r="D4782" t="s">
        <v>51</v>
      </c>
      <c r="E4782" t="s">
        <v>51</v>
      </c>
      <c r="F4782" t="s">
        <v>14165</v>
      </c>
      <c r="G4782" t="s">
        <v>14166</v>
      </c>
    </row>
    <row r="4783" spans="1:7" x14ac:dyDescent="0.3">
      <c r="A4783" t="s">
        <v>23</v>
      </c>
      <c r="B4783" t="s">
        <v>14167</v>
      </c>
      <c r="C4783" t="s">
        <v>14168</v>
      </c>
      <c r="D4783" t="s">
        <v>51</v>
      </c>
      <c r="E4783" t="s">
        <v>14169</v>
      </c>
      <c r="F4783" t="s">
        <v>9</v>
      </c>
      <c r="G4783" t="s">
        <v>14170</v>
      </c>
    </row>
    <row r="4784" spans="1:7" x14ac:dyDescent="0.3">
      <c r="A4784" t="s">
        <v>23</v>
      </c>
      <c r="B4784" t="s">
        <v>13269</v>
      </c>
      <c r="C4784" t="s">
        <v>14171</v>
      </c>
      <c r="D4784" t="s">
        <v>51</v>
      </c>
      <c r="E4784" t="s">
        <v>51</v>
      </c>
      <c r="F4784" t="s">
        <v>14172</v>
      </c>
      <c r="G4784" t="s">
        <v>14173</v>
      </c>
    </row>
    <row r="4785" spans="1:7" x14ac:dyDescent="0.3">
      <c r="A4785" t="s">
        <v>23</v>
      </c>
      <c r="B4785" t="s">
        <v>14174</v>
      </c>
      <c r="C4785" t="s">
        <v>14175</v>
      </c>
      <c r="D4785" t="s">
        <v>51</v>
      </c>
      <c r="E4785" t="s">
        <v>51</v>
      </c>
      <c r="F4785" t="s">
        <v>14176</v>
      </c>
      <c r="G4785" t="s">
        <v>14177</v>
      </c>
    </row>
    <row r="4786" spans="1:7" x14ac:dyDescent="0.3">
      <c r="A4786" t="s">
        <v>23</v>
      </c>
      <c r="B4786" t="s">
        <v>14178</v>
      </c>
      <c r="C4786" t="s">
        <v>14179</v>
      </c>
      <c r="D4786" t="s">
        <v>51</v>
      </c>
      <c r="E4786" t="s">
        <v>14157</v>
      </c>
      <c r="F4786" t="s">
        <v>14180</v>
      </c>
      <c r="G4786" t="s">
        <v>14181</v>
      </c>
    </row>
    <row r="4787" spans="1:7" x14ac:dyDescent="0.3">
      <c r="A4787" t="s">
        <v>23</v>
      </c>
      <c r="B4787" t="s">
        <v>14182</v>
      </c>
      <c r="C4787" t="s">
        <v>14183</v>
      </c>
      <c r="D4787" t="s">
        <v>51</v>
      </c>
      <c r="E4787" t="s">
        <v>51</v>
      </c>
      <c r="F4787" t="s">
        <v>14184</v>
      </c>
      <c r="G4787" t="s">
        <v>14185</v>
      </c>
    </row>
    <row r="4788" spans="1:7" x14ac:dyDescent="0.3">
      <c r="A4788" t="s">
        <v>23</v>
      </c>
      <c r="B4788" t="s">
        <v>1117</v>
      </c>
      <c r="C4788" t="s">
        <v>14186</v>
      </c>
      <c r="D4788" t="s">
        <v>51</v>
      </c>
      <c r="E4788" t="s">
        <v>51</v>
      </c>
      <c r="F4788" t="s">
        <v>14187</v>
      </c>
      <c r="G4788" t="s">
        <v>14188</v>
      </c>
    </row>
    <row r="4789" spans="1:7" x14ac:dyDescent="0.3">
      <c r="A4789" t="s">
        <v>23</v>
      </c>
      <c r="B4789" t="s">
        <v>14189</v>
      </c>
      <c r="C4789" t="s">
        <v>14190</v>
      </c>
      <c r="D4789" t="s">
        <v>51</v>
      </c>
      <c r="E4789" t="s">
        <v>51</v>
      </c>
      <c r="F4789" t="s">
        <v>14191</v>
      </c>
      <c r="G4789" t="s">
        <v>14192</v>
      </c>
    </row>
    <row r="4790" spans="1:7" x14ac:dyDescent="0.3">
      <c r="A4790" t="s">
        <v>23</v>
      </c>
      <c r="B4790" t="s">
        <v>14193</v>
      </c>
      <c r="C4790" t="s">
        <v>5660</v>
      </c>
      <c r="D4790" t="s">
        <v>51</v>
      </c>
      <c r="E4790" t="s">
        <v>51</v>
      </c>
      <c r="F4790" t="s">
        <v>14194</v>
      </c>
      <c r="G4790" t="s">
        <v>14195</v>
      </c>
    </row>
    <row r="4791" spans="1:7" x14ac:dyDescent="0.3">
      <c r="A4791" t="s">
        <v>23</v>
      </c>
      <c r="B4791" t="s">
        <v>14196</v>
      </c>
      <c r="C4791" t="s">
        <v>14197</v>
      </c>
      <c r="D4791" t="s">
        <v>51</v>
      </c>
      <c r="E4791" t="s">
        <v>51</v>
      </c>
      <c r="F4791" t="s">
        <v>14198</v>
      </c>
      <c r="G4791" t="s">
        <v>14199</v>
      </c>
    </row>
    <row r="4792" spans="1:7" x14ac:dyDescent="0.3">
      <c r="A4792" t="s">
        <v>23</v>
      </c>
      <c r="B4792" t="s">
        <v>14200</v>
      </c>
      <c r="C4792" t="s">
        <v>14201</v>
      </c>
      <c r="D4792" t="s">
        <v>51</v>
      </c>
      <c r="E4792" t="s">
        <v>13528</v>
      </c>
      <c r="F4792" t="s">
        <v>14202</v>
      </c>
      <c r="G4792" t="s">
        <v>14203</v>
      </c>
    </row>
    <row r="4793" spans="1:7" x14ac:dyDescent="0.3">
      <c r="A4793" t="s">
        <v>23</v>
      </c>
      <c r="B4793" t="s">
        <v>14204</v>
      </c>
      <c r="C4793" t="s">
        <v>14205</v>
      </c>
      <c r="D4793" t="s">
        <v>51</v>
      </c>
      <c r="E4793" t="s">
        <v>14206</v>
      </c>
      <c r="F4793" t="s">
        <v>14207</v>
      </c>
      <c r="G4793" t="s">
        <v>14208</v>
      </c>
    </row>
    <row r="4794" spans="1:7" x14ac:dyDescent="0.3">
      <c r="A4794" t="s">
        <v>23</v>
      </c>
      <c r="B4794" t="s">
        <v>14209</v>
      </c>
      <c r="C4794" t="s">
        <v>14210</v>
      </c>
      <c r="D4794" t="s">
        <v>51</v>
      </c>
      <c r="E4794" t="s">
        <v>51</v>
      </c>
      <c r="F4794" t="s">
        <v>14211</v>
      </c>
      <c r="G4794" t="s">
        <v>14212</v>
      </c>
    </row>
    <row r="4795" spans="1:7" x14ac:dyDescent="0.3">
      <c r="A4795" t="s">
        <v>23</v>
      </c>
      <c r="B4795" t="s">
        <v>14213</v>
      </c>
      <c r="C4795" t="s">
        <v>14214</v>
      </c>
      <c r="D4795" t="s">
        <v>51</v>
      </c>
      <c r="E4795" t="s">
        <v>51</v>
      </c>
      <c r="F4795" t="s">
        <v>14215</v>
      </c>
      <c r="G4795" t="s">
        <v>14216</v>
      </c>
    </row>
    <row r="4796" spans="1:7" x14ac:dyDescent="0.3">
      <c r="A4796" t="s">
        <v>23</v>
      </c>
      <c r="B4796" t="s">
        <v>14217</v>
      </c>
      <c r="C4796" t="s">
        <v>14218</v>
      </c>
      <c r="D4796" t="s">
        <v>51</v>
      </c>
      <c r="E4796" t="s">
        <v>51</v>
      </c>
      <c r="F4796" t="s">
        <v>14219</v>
      </c>
      <c r="G4796" t="s">
        <v>14220</v>
      </c>
    </row>
    <row r="4797" spans="1:7" x14ac:dyDescent="0.3">
      <c r="A4797" t="s">
        <v>23</v>
      </c>
      <c r="B4797" t="s">
        <v>14221</v>
      </c>
      <c r="C4797" t="s">
        <v>14222</v>
      </c>
      <c r="D4797" t="s">
        <v>51</v>
      </c>
      <c r="E4797" t="s">
        <v>51</v>
      </c>
      <c r="F4797" t="s">
        <v>14223</v>
      </c>
      <c r="G4797" t="s">
        <v>14224</v>
      </c>
    </row>
    <row r="4798" spans="1:7" x14ac:dyDescent="0.3">
      <c r="A4798" t="s">
        <v>23</v>
      </c>
      <c r="B4798" t="s">
        <v>14225</v>
      </c>
      <c r="C4798" t="s">
        <v>14226</v>
      </c>
      <c r="D4798" t="s">
        <v>51</v>
      </c>
      <c r="E4798" t="s">
        <v>51</v>
      </c>
      <c r="F4798" t="s">
        <v>14227</v>
      </c>
      <c r="G4798" t="s">
        <v>14228</v>
      </c>
    </row>
    <row r="4799" spans="1:7" x14ac:dyDescent="0.3">
      <c r="A4799" t="s">
        <v>23</v>
      </c>
      <c r="B4799" t="s">
        <v>6410</v>
      </c>
      <c r="C4799" t="s">
        <v>14229</v>
      </c>
      <c r="D4799" t="s">
        <v>3632</v>
      </c>
      <c r="E4799" t="s">
        <v>3632</v>
      </c>
      <c r="F4799" t="s">
        <v>14230</v>
      </c>
      <c r="G4799" t="s">
        <v>14231</v>
      </c>
    </row>
    <row r="4800" spans="1:7" x14ac:dyDescent="0.3">
      <c r="A4800" t="s">
        <v>23</v>
      </c>
      <c r="B4800" t="s">
        <v>14232</v>
      </c>
      <c r="C4800" t="s">
        <v>14233</v>
      </c>
      <c r="D4800" t="s">
        <v>3632</v>
      </c>
      <c r="E4800" t="s">
        <v>14234</v>
      </c>
      <c r="F4800" t="s">
        <v>14235</v>
      </c>
      <c r="G4800" t="s">
        <v>14236</v>
      </c>
    </row>
    <row r="4801" spans="1:7" x14ac:dyDescent="0.3">
      <c r="A4801" t="s">
        <v>23</v>
      </c>
      <c r="B4801" t="s">
        <v>14237</v>
      </c>
      <c r="C4801" t="s">
        <v>14238</v>
      </c>
      <c r="D4801" t="s">
        <v>1048</v>
      </c>
      <c r="E4801" t="s">
        <v>1048</v>
      </c>
      <c r="F4801" t="s">
        <v>14239</v>
      </c>
      <c r="G4801" t="s">
        <v>14240</v>
      </c>
    </row>
    <row r="4802" spans="1:7" x14ac:dyDescent="0.3">
      <c r="A4802" t="s">
        <v>23</v>
      </c>
      <c r="B4802" t="s">
        <v>5359</v>
      </c>
      <c r="C4802" t="s">
        <v>14241</v>
      </c>
      <c r="D4802" t="s">
        <v>14242</v>
      </c>
      <c r="E4802" t="s">
        <v>14243</v>
      </c>
      <c r="F4802" t="s">
        <v>14244</v>
      </c>
      <c r="G4802" t="s">
        <v>14245</v>
      </c>
    </row>
    <row r="4803" spans="1:7" x14ac:dyDescent="0.3">
      <c r="A4803" t="s">
        <v>23</v>
      </c>
      <c r="B4803" t="s">
        <v>14246</v>
      </c>
      <c r="C4803" t="s">
        <v>3563</v>
      </c>
      <c r="D4803" t="s">
        <v>535</v>
      </c>
      <c r="E4803" t="s">
        <v>535</v>
      </c>
      <c r="F4803" t="s">
        <v>7626</v>
      </c>
      <c r="G4803" t="s">
        <v>14247</v>
      </c>
    </row>
    <row r="4804" spans="1:7" x14ac:dyDescent="0.3">
      <c r="A4804" t="s">
        <v>23</v>
      </c>
      <c r="B4804" t="s">
        <v>14248</v>
      </c>
      <c r="C4804" t="s">
        <v>14249</v>
      </c>
      <c r="D4804" t="s">
        <v>535</v>
      </c>
      <c r="E4804" t="s">
        <v>535</v>
      </c>
      <c r="F4804" t="s">
        <v>14250</v>
      </c>
      <c r="G4804" t="s">
        <v>14251</v>
      </c>
    </row>
    <row r="4805" spans="1:7" x14ac:dyDescent="0.3">
      <c r="A4805" t="s">
        <v>23</v>
      </c>
      <c r="B4805" t="s">
        <v>14252</v>
      </c>
      <c r="C4805" t="s">
        <v>14253</v>
      </c>
      <c r="D4805" t="s">
        <v>539</v>
      </c>
      <c r="E4805" t="s">
        <v>539</v>
      </c>
      <c r="F4805" t="s">
        <v>14254</v>
      </c>
      <c r="G4805" t="s">
        <v>14255</v>
      </c>
    </row>
    <row r="4806" spans="1:7" x14ac:dyDescent="0.3">
      <c r="A4806" t="s">
        <v>23</v>
      </c>
      <c r="B4806" t="s">
        <v>14256</v>
      </c>
      <c r="C4806" t="s">
        <v>14257</v>
      </c>
      <c r="D4806" t="s">
        <v>539</v>
      </c>
      <c r="E4806" t="s">
        <v>539</v>
      </c>
      <c r="F4806" t="s">
        <v>10639</v>
      </c>
      <c r="G4806" t="s">
        <v>14258</v>
      </c>
    </row>
    <row r="4807" spans="1:7" x14ac:dyDescent="0.3">
      <c r="A4807" t="s">
        <v>23</v>
      </c>
      <c r="B4807" t="s">
        <v>14259</v>
      </c>
      <c r="C4807" t="s">
        <v>14260</v>
      </c>
      <c r="D4807" t="s">
        <v>187</v>
      </c>
      <c r="E4807" t="s">
        <v>187</v>
      </c>
      <c r="F4807" t="s">
        <v>14261</v>
      </c>
      <c r="G4807" t="s">
        <v>14262</v>
      </c>
    </row>
    <row r="4808" spans="1:7" x14ac:dyDescent="0.3">
      <c r="A4808" t="s">
        <v>23</v>
      </c>
      <c r="B4808" t="s">
        <v>14263</v>
      </c>
      <c r="C4808" t="s">
        <v>14264</v>
      </c>
      <c r="D4808" t="s">
        <v>187</v>
      </c>
      <c r="E4808" t="s">
        <v>187</v>
      </c>
      <c r="F4808" t="s">
        <v>14265</v>
      </c>
      <c r="G4808" t="s">
        <v>14266</v>
      </c>
    </row>
    <row r="4809" spans="1:7" x14ac:dyDescent="0.3">
      <c r="A4809" t="s">
        <v>23</v>
      </c>
      <c r="B4809" t="s">
        <v>14267</v>
      </c>
      <c r="C4809" t="s">
        <v>14268</v>
      </c>
      <c r="D4809" t="s">
        <v>187</v>
      </c>
      <c r="E4809" t="s">
        <v>187</v>
      </c>
      <c r="F4809" t="s">
        <v>14269</v>
      </c>
      <c r="G4809" t="s">
        <v>14270</v>
      </c>
    </row>
    <row r="4810" spans="1:7" x14ac:dyDescent="0.3">
      <c r="A4810" t="s">
        <v>23</v>
      </c>
      <c r="B4810" t="s">
        <v>14271</v>
      </c>
      <c r="C4810" t="s">
        <v>14272</v>
      </c>
      <c r="D4810" t="s">
        <v>187</v>
      </c>
      <c r="E4810" t="s">
        <v>187</v>
      </c>
      <c r="F4810" t="s">
        <v>12254</v>
      </c>
      <c r="G4810" t="s">
        <v>12255</v>
      </c>
    </row>
    <row r="4811" spans="1:7" x14ac:dyDescent="0.3">
      <c r="A4811" t="s">
        <v>23</v>
      </c>
      <c r="B4811" t="s">
        <v>14273</v>
      </c>
      <c r="C4811" t="s">
        <v>14274</v>
      </c>
      <c r="D4811" t="s">
        <v>187</v>
      </c>
      <c r="E4811" t="s">
        <v>187</v>
      </c>
      <c r="F4811" t="s">
        <v>14275</v>
      </c>
      <c r="G4811" t="s">
        <v>14276</v>
      </c>
    </row>
    <row r="4812" spans="1:7" x14ac:dyDescent="0.3">
      <c r="A4812" t="s">
        <v>23</v>
      </c>
      <c r="B4812" t="s">
        <v>14277</v>
      </c>
      <c r="C4812" t="s">
        <v>14278</v>
      </c>
      <c r="D4812" t="s">
        <v>190</v>
      </c>
      <c r="E4812" t="s">
        <v>190</v>
      </c>
      <c r="F4812" t="s">
        <v>14279</v>
      </c>
      <c r="G4812" t="s">
        <v>14280</v>
      </c>
    </row>
    <row r="4813" spans="1:7" x14ac:dyDescent="0.3">
      <c r="A4813" t="s">
        <v>23</v>
      </c>
      <c r="B4813" t="s">
        <v>14281</v>
      </c>
      <c r="C4813" t="s">
        <v>14282</v>
      </c>
      <c r="D4813" t="s">
        <v>190</v>
      </c>
      <c r="E4813" t="s">
        <v>190</v>
      </c>
      <c r="F4813" t="s">
        <v>14283</v>
      </c>
      <c r="G4813" t="s">
        <v>14284</v>
      </c>
    </row>
    <row r="4814" spans="1:7" x14ac:dyDescent="0.3">
      <c r="A4814" t="s">
        <v>23</v>
      </c>
      <c r="B4814" t="s">
        <v>14285</v>
      </c>
      <c r="C4814" t="s">
        <v>14286</v>
      </c>
      <c r="D4814" t="s">
        <v>54</v>
      </c>
      <c r="E4814" t="s">
        <v>54</v>
      </c>
      <c r="F4814" t="s">
        <v>14287</v>
      </c>
      <c r="G4814" t="s">
        <v>14288</v>
      </c>
    </row>
    <row r="4815" spans="1:7" x14ac:dyDescent="0.3">
      <c r="A4815" t="s">
        <v>23</v>
      </c>
      <c r="B4815" t="s">
        <v>14289</v>
      </c>
      <c r="C4815" t="s">
        <v>14290</v>
      </c>
      <c r="D4815" t="s">
        <v>193</v>
      </c>
      <c r="E4815" t="s">
        <v>193</v>
      </c>
      <c r="F4815" t="s">
        <v>14291</v>
      </c>
      <c r="G4815" t="s">
        <v>14292</v>
      </c>
    </row>
    <row r="4816" spans="1:7" x14ac:dyDescent="0.3">
      <c r="A4816" t="s">
        <v>23</v>
      </c>
      <c r="B4816" t="s">
        <v>14293</v>
      </c>
      <c r="C4816" t="s">
        <v>14294</v>
      </c>
      <c r="D4816" t="s">
        <v>55</v>
      </c>
      <c r="E4816" t="s">
        <v>55</v>
      </c>
      <c r="F4816" t="s">
        <v>14295</v>
      </c>
      <c r="G4816" t="s">
        <v>14296</v>
      </c>
    </row>
    <row r="4817" spans="1:7" x14ac:dyDescent="0.3">
      <c r="A4817" t="s">
        <v>23</v>
      </c>
      <c r="B4817" t="s">
        <v>14297</v>
      </c>
      <c r="C4817" t="s">
        <v>14298</v>
      </c>
      <c r="D4817" t="s">
        <v>55</v>
      </c>
      <c r="E4817" t="s">
        <v>55</v>
      </c>
      <c r="F4817" t="s">
        <v>14299</v>
      </c>
      <c r="G4817" t="s">
        <v>14300</v>
      </c>
    </row>
    <row r="4818" spans="1:7" x14ac:dyDescent="0.3">
      <c r="A4818" t="s">
        <v>23</v>
      </c>
      <c r="B4818" t="s">
        <v>14301</v>
      </c>
      <c r="C4818" t="s">
        <v>14302</v>
      </c>
      <c r="D4818" t="s">
        <v>55</v>
      </c>
      <c r="E4818" t="s">
        <v>14303</v>
      </c>
      <c r="F4818" t="s">
        <v>14304</v>
      </c>
      <c r="G4818" t="s">
        <v>14305</v>
      </c>
    </row>
    <row r="4819" spans="1:7" x14ac:dyDescent="0.3">
      <c r="A4819" t="s">
        <v>23</v>
      </c>
      <c r="B4819" t="s">
        <v>14306</v>
      </c>
      <c r="C4819" t="s">
        <v>14307</v>
      </c>
      <c r="D4819" t="s">
        <v>196</v>
      </c>
      <c r="E4819" t="s">
        <v>3738</v>
      </c>
      <c r="F4819" t="s">
        <v>14308</v>
      </c>
      <c r="G4819" t="s">
        <v>14309</v>
      </c>
    </row>
    <row r="4820" spans="1:7" x14ac:dyDescent="0.3">
      <c r="A4820" t="s">
        <v>23</v>
      </c>
      <c r="B4820" t="s">
        <v>14310</v>
      </c>
      <c r="C4820" t="s">
        <v>14311</v>
      </c>
      <c r="D4820" t="s">
        <v>196</v>
      </c>
      <c r="E4820" t="s">
        <v>196</v>
      </c>
      <c r="F4820" t="s">
        <v>14312</v>
      </c>
      <c r="G4820" t="s">
        <v>14313</v>
      </c>
    </row>
    <row r="4821" spans="1:7" x14ac:dyDescent="0.3">
      <c r="A4821" t="s">
        <v>23</v>
      </c>
      <c r="B4821" t="s">
        <v>14314</v>
      </c>
      <c r="C4821" t="s">
        <v>14315</v>
      </c>
      <c r="D4821" t="s">
        <v>196</v>
      </c>
      <c r="E4821" t="s">
        <v>196</v>
      </c>
      <c r="F4821" t="s">
        <v>14316</v>
      </c>
      <c r="G4821" t="s">
        <v>14317</v>
      </c>
    </row>
    <row r="4822" spans="1:7" x14ac:dyDescent="0.3">
      <c r="A4822" t="s">
        <v>23</v>
      </c>
      <c r="B4822" t="s">
        <v>14318</v>
      </c>
      <c r="C4822" t="s">
        <v>14319</v>
      </c>
      <c r="D4822" t="s">
        <v>10678</v>
      </c>
      <c r="E4822" t="s">
        <v>10678</v>
      </c>
      <c r="F4822" t="s">
        <v>14320</v>
      </c>
      <c r="G4822" t="s">
        <v>14321</v>
      </c>
    </row>
    <row r="4823" spans="1:7" x14ac:dyDescent="0.3">
      <c r="A4823" t="s">
        <v>23</v>
      </c>
      <c r="B4823" t="s">
        <v>14322</v>
      </c>
      <c r="C4823" t="s">
        <v>10682</v>
      </c>
      <c r="D4823" t="s">
        <v>199</v>
      </c>
      <c r="E4823" t="s">
        <v>199</v>
      </c>
      <c r="F4823" t="s">
        <v>10683</v>
      </c>
      <c r="G4823" t="s">
        <v>10684</v>
      </c>
    </row>
    <row r="4824" spans="1:7" x14ac:dyDescent="0.3">
      <c r="A4824" t="s">
        <v>23</v>
      </c>
      <c r="B4824" t="s">
        <v>14323</v>
      </c>
      <c r="C4824" t="s">
        <v>14324</v>
      </c>
      <c r="D4824" t="s">
        <v>1084</v>
      </c>
      <c r="E4824" t="s">
        <v>1084</v>
      </c>
      <c r="F4824" t="s">
        <v>14325</v>
      </c>
      <c r="G4824" t="s">
        <v>14326</v>
      </c>
    </row>
    <row r="4825" spans="1:7" x14ac:dyDescent="0.3">
      <c r="A4825" t="s">
        <v>23</v>
      </c>
      <c r="B4825" t="s">
        <v>14327</v>
      </c>
      <c r="C4825" t="s">
        <v>14328</v>
      </c>
      <c r="D4825" t="s">
        <v>1084</v>
      </c>
      <c r="E4825" t="s">
        <v>1084</v>
      </c>
      <c r="F4825" t="s">
        <v>14329</v>
      </c>
      <c r="G4825" t="s">
        <v>14330</v>
      </c>
    </row>
    <row r="4826" spans="1:7" x14ac:dyDescent="0.3">
      <c r="A4826" t="s">
        <v>23</v>
      </c>
      <c r="B4826" t="s">
        <v>14331</v>
      </c>
      <c r="C4826" t="s">
        <v>14332</v>
      </c>
      <c r="D4826" t="s">
        <v>1084</v>
      </c>
      <c r="E4826" t="s">
        <v>1084</v>
      </c>
      <c r="F4826" t="s">
        <v>14333</v>
      </c>
      <c r="G4826" t="s">
        <v>14334</v>
      </c>
    </row>
    <row r="4827" spans="1:7" x14ac:dyDescent="0.3">
      <c r="A4827" t="s">
        <v>23</v>
      </c>
      <c r="B4827" t="s">
        <v>14335</v>
      </c>
      <c r="C4827" t="s">
        <v>14336</v>
      </c>
      <c r="D4827" t="s">
        <v>1084</v>
      </c>
      <c r="E4827" t="s">
        <v>1084</v>
      </c>
      <c r="F4827" t="s">
        <v>14337</v>
      </c>
      <c r="G4827" t="s">
        <v>14338</v>
      </c>
    </row>
    <row r="4828" spans="1:7" x14ac:dyDescent="0.3">
      <c r="A4828" t="s">
        <v>23</v>
      </c>
      <c r="B4828" t="s">
        <v>14339</v>
      </c>
      <c r="C4828" t="s">
        <v>14340</v>
      </c>
      <c r="D4828" t="s">
        <v>1084</v>
      </c>
      <c r="E4828" t="s">
        <v>14341</v>
      </c>
      <c r="F4828" t="s">
        <v>14342</v>
      </c>
      <c r="G4828" t="s">
        <v>14343</v>
      </c>
    </row>
    <row r="4829" spans="1:7" x14ac:dyDescent="0.3">
      <c r="A4829" t="s">
        <v>23</v>
      </c>
      <c r="B4829" t="s">
        <v>14344</v>
      </c>
      <c r="C4829" t="s">
        <v>14345</v>
      </c>
      <c r="D4829" t="s">
        <v>1084</v>
      </c>
      <c r="E4829" t="s">
        <v>14341</v>
      </c>
      <c r="F4829" t="s">
        <v>14342</v>
      </c>
      <c r="G4829" t="s">
        <v>14343</v>
      </c>
    </row>
    <row r="4830" spans="1:7" x14ac:dyDescent="0.3">
      <c r="A4830" t="s">
        <v>23</v>
      </c>
      <c r="B4830" t="s">
        <v>14346</v>
      </c>
      <c r="C4830" t="s">
        <v>14347</v>
      </c>
      <c r="D4830" t="s">
        <v>1095</v>
      </c>
      <c r="E4830" t="s">
        <v>1095</v>
      </c>
      <c r="F4830" t="s">
        <v>14348</v>
      </c>
      <c r="G4830" t="s">
        <v>14349</v>
      </c>
    </row>
    <row r="4831" spans="1:7" x14ac:dyDescent="0.3">
      <c r="A4831" t="s">
        <v>23</v>
      </c>
      <c r="B4831" t="s">
        <v>14350</v>
      </c>
      <c r="C4831" t="s">
        <v>14351</v>
      </c>
      <c r="D4831" t="s">
        <v>3762</v>
      </c>
      <c r="E4831" t="s">
        <v>3762</v>
      </c>
      <c r="F4831" t="s">
        <v>14352</v>
      </c>
      <c r="G4831" t="s">
        <v>14353</v>
      </c>
    </row>
    <row r="4832" spans="1:7" x14ac:dyDescent="0.3">
      <c r="A4832" t="s">
        <v>23</v>
      </c>
      <c r="B4832" t="s">
        <v>14354</v>
      </c>
      <c r="C4832" t="s">
        <v>14355</v>
      </c>
      <c r="D4832" t="s">
        <v>3766</v>
      </c>
      <c r="E4832" t="s">
        <v>14356</v>
      </c>
      <c r="F4832" t="s">
        <v>10699</v>
      </c>
      <c r="G4832" t="s">
        <v>10700</v>
      </c>
    </row>
    <row r="4833" spans="1:7" x14ac:dyDescent="0.3">
      <c r="A4833" t="s">
        <v>23</v>
      </c>
      <c r="B4833" t="s">
        <v>14357</v>
      </c>
      <c r="C4833" t="s">
        <v>14358</v>
      </c>
      <c r="D4833" t="s">
        <v>1104</v>
      </c>
      <c r="E4833" t="s">
        <v>1104</v>
      </c>
      <c r="F4833" t="s">
        <v>14359</v>
      </c>
      <c r="G4833" t="s">
        <v>14360</v>
      </c>
    </row>
    <row r="4834" spans="1:7" x14ac:dyDescent="0.3">
      <c r="A4834" t="s">
        <v>23</v>
      </c>
      <c r="B4834" t="s">
        <v>14361</v>
      </c>
      <c r="C4834" t="s">
        <v>14362</v>
      </c>
      <c r="D4834" t="s">
        <v>14363</v>
      </c>
      <c r="E4834" t="s">
        <v>14364</v>
      </c>
      <c r="F4834" t="s">
        <v>14365</v>
      </c>
      <c r="G4834" t="s">
        <v>14366</v>
      </c>
    </row>
    <row r="4835" spans="1:7" x14ac:dyDescent="0.3">
      <c r="A4835" t="s">
        <v>23</v>
      </c>
      <c r="B4835" t="s">
        <v>14367</v>
      </c>
      <c r="C4835" t="s">
        <v>14368</v>
      </c>
      <c r="D4835" t="s">
        <v>57</v>
      </c>
      <c r="E4835" t="s">
        <v>57</v>
      </c>
      <c r="F4835" t="s">
        <v>14369</v>
      </c>
      <c r="G4835" t="s">
        <v>14370</v>
      </c>
    </row>
    <row r="4836" spans="1:7" x14ac:dyDescent="0.3">
      <c r="A4836" t="s">
        <v>23</v>
      </c>
      <c r="B4836" t="s">
        <v>5056</v>
      </c>
      <c r="C4836" t="s">
        <v>14371</v>
      </c>
      <c r="D4836" t="s">
        <v>57</v>
      </c>
      <c r="E4836" t="s">
        <v>57</v>
      </c>
      <c r="F4836" t="s">
        <v>14372</v>
      </c>
      <c r="G4836" t="s">
        <v>14373</v>
      </c>
    </row>
    <row r="4837" spans="1:7" x14ac:dyDescent="0.3">
      <c r="A4837" t="s">
        <v>23</v>
      </c>
      <c r="B4837" t="s">
        <v>14374</v>
      </c>
      <c r="C4837" t="s">
        <v>14375</v>
      </c>
      <c r="D4837" t="s">
        <v>57</v>
      </c>
      <c r="E4837" t="s">
        <v>57</v>
      </c>
      <c r="F4837" t="s">
        <v>14376</v>
      </c>
      <c r="G4837" t="s">
        <v>14377</v>
      </c>
    </row>
    <row r="4838" spans="1:7" x14ac:dyDescent="0.3">
      <c r="A4838" t="s">
        <v>23</v>
      </c>
      <c r="B4838" t="s">
        <v>14378</v>
      </c>
      <c r="C4838" t="s">
        <v>14379</v>
      </c>
      <c r="D4838" t="s">
        <v>57</v>
      </c>
      <c r="E4838" t="s">
        <v>57</v>
      </c>
      <c r="F4838" t="s">
        <v>9</v>
      </c>
      <c r="G4838" t="s">
        <v>14380</v>
      </c>
    </row>
    <row r="4839" spans="1:7" x14ac:dyDescent="0.3">
      <c r="A4839" t="s">
        <v>23</v>
      </c>
      <c r="B4839" t="s">
        <v>14381</v>
      </c>
      <c r="C4839" t="s">
        <v>14382</v>
      </c>
      <c r="D4839" t="s">
        <v>57</v>
      </c>
      <c r="E4839" t="s">
        <v>57</v>
      </c>
      <c r="F4839" t="s">
        <v>14383</v>
      </c>
      <c r="G4839" t="s">
        <v>14384</v>
      </c>
    </row>
    <row r="4840" spans="1:7" x14ac:dyDescent="0.3">
      <c r="A4840" t="s">
        <v>23</v>
      </c>
      <c r="B4840" t="s">
        <v>14385</v>
      </c>
      <c r="C4840" t="s">
        <v>14386</v>
      </c>
      <c r="D4840" t="s">
        <v>57</v>
      </c>
      <c r="E4840" t="s">
        <v>57</v>
      </c>
      <c r="F4840" t="s">
        <v>14387</v>
      </c>
      <c r="G4840" t="s">
        <v>14388</v>
      </c>
    </row>
    <row r="4841" spans="1:7" x14ac:dyDescent="0.3">
      <c r="A4841" t="s">
        <v>23</v>
      </c>
      <c r="B4841" t="s">
        <v>14389</v>
      </c>
      <c r="C4841" t="s">
        <v>14390</v>
      </c>
      <c r="D4841" t="s">
        <v>78</v>
      </c>
      <c r="E4841" t="s">
        <v>14391</v>
      </c>
      <c r="F4841" t="s">
        <v>14392</v>
      </c>
      <c r="G4841" t="s">
        <v>14393</v>
      </c>
    </row>
    <row r="4842" spans="1:7" x14ac:dyDescent="0.3">
      <c r="A4842" t="s">
        <v>23</v>
      </c>
      <c r="B4842" t="s">
        <v>14394</v>
      </c>
      <c r="C4842" t="s">
        <v>14395</v>
      </c>
      <c r="D4842" t="s">
        <v>78</v>
      </c>
      <c r="E4842" t="s">
        <v>78</v>
      </c>
      <c r="F4842" t="s">
        <v>14396</v>
      </c>
      <c r="G4842" t="s">
        <v>14397</v>
      </c>
    </row>
    <row r="4843" spans="1:7" x14ac:dyDescent="0.3">
      <c r="A4843" t="s">
        <v>23</v>
      </c>
      <c r="B4843" t="s">
        <v>14398</v>
      </c>
      <c r="C4843" t="s">
        <v>14399</v>
      </c>
      <c r="D4843" t="s">
        <v>78</v>
      </c>
      <c r="E4843" t="s">
        <v>78</v>
      </c>
      <c r="F4843" t="s">
        <v>14400</v>
      </c>
      <c r="G4843" t="s">
        <v>14401</v>
      </c>
    </row>
    <row r="4844" spans="1:7" x14ac:dyDescent="0.3">
      <c r="A4844" t="s">
        <v>23</v>
      </c>
      <c r="B4844" t="s">
        <v>14402</v>
      </c>
      <c r="C4844" t="s">
        <v>14403</v>
      </c>
      <c r="D4844" t="s">
        <v>78</v>
      </c>
      <c r="E4844" t="s">
        <v>78</v>
      </c>
      <c r="F4844" t="s">
        <v>14404</v>
      </c>
      <c r="G4844" t="s">
        <v>14405</v>
      </c>
    </row>
    <row r="4845" spans="1:7" x14ac:dyDescent="0.3">
      <c r="A4845" t="s">
        <v>23</v>
      </c>
      <c r="B4845" t="s">
        <v>14406</v>
      </c>
      <c r="C4845" t="s">
        <v>14407</v>
      </c>
      <c r="D4845" t="s">
        <v>78</v>
      </c>
      <c r="E4845" t="s">
        <v>78</v>
      </c>
      <c r="F4845" t="s">
        <v>14408</v>
      </c>
      <c r="G4845" t="s">
        <v>14409</v>
      </c>
    </row>
    <row r="4846" spans="1:7" x14ac:dyDescent="0.3">
      <c r="A4846" t="s">
        <v>23</v>
      </c>
      <c r="B4846" t="s">
        <v>14410</v>
      </c>
      <c r="C4846" t="s">
        <v>14411</v>
      </c>
      <c r="D4846" t="s">
        <v>78</v>
      </c>
      <c r="E4846" t="s">
        <v>14412</v>
      </c>
      <c r="F4846" t="s">
        <v>14413</v>
      </c>
      <c r="G4846" t="s">
        <v>14414</v>
      </c>
    </row>
    <row r="4847" spans="1:7" x14ac:dyDescent="0.3">
      <c r="A4847" t="s">
        <v>23</v>
      </c>
      <c r="B4847" t="s">
        <v>14415</v>
      </c>
      <c r="C4847" t="s">
        <v>14416</v>
      </c>
      <c r="D4847" t="s">
        <v>78</v>
      </c>
      <c r="E4847" t="s">
        <v>78</v>
      </c>
      <c r="F4847" t="s">
        <v>14417</v>
      </c>
      <c r="G4847" t="s">
        <v>14418</v>
      </c>
    </row>
    <row r="4848" spans="1:7" x14ac:dyDescent="0.3">
      <c r="A4848" t="s">
        <v>23</v>
      </c>
      <c r="B4848" t="s">
        <v>14419</v>
      </c>
      <c r="C4848" t="s">
        <v>14420</v>
      </c>
      <c r="D4848" t="s">
        <v>80</v>
      </c>
      <c r="E4848" t="s">
        <v>80</v>
      </c>
      <c r="F4848" t="s">
        <v>14421</v>
      </c>
      <c r="G4848" t="s">
        <v>14422</v>
      </c>
    </row>
    <row r="4849" spans="1:7" x14ac:dyDescent="0.3">
      <c r="A4849" t="s">
        <v>23</v>
      </c>
      <c r="B4849" t="s">
        <v>14423</v>
      </c>
      <c r="C4849" t="s">
        <v>14424</v>
      </c>
      <c r="D4849" t="s">
        <v>80</v>
      </c>
      <c r="E4849" t="s">
        <v>80</v>
      </c>
      <c r="F4849" t="s">
        <v>14425</v>
      </c>
      <c r="G4849" t="s">
        <v>14426</v>
      </c>
    </row>
    <row r="4850" spans="1:7" x14ac:dyDescent="0.3">
      <c r="A4850" t="s">
        <v>23</v>
      </c>
      <c r="B4850" t="s">
        <v>14427</v>
      </c>
      <c r="C4850" t="s">
        <v>14428</v>
      </c>
      <c r="D4850" t="s">
        <v>80</v>
      </c>
      <c r="E4850" t="s">
        <v>80</v>
      </c>
      <c r="F4850" t="s">
        <v>14429</v>
      </c>
      <c r="G4850" t="s">
        <v>14430</v>
      </c>
    </row>
    <row r="4851" spans="1:7" x14ac:dyDescent="0.3">
      <c r="A4851" t="s">
        <v>23</v>
      </c>
      <c r="B4851" t="s">
        <v>14431</v>
      </c>
      <c r="C4851" t="s">
        <v>14432</v>
      </c>
      <c r="D4851" t="s">
        <v>80</v>
      </c>
      <c r="E4851" t="s">
        <v>80</v>
      </c>
      <c r="F4851" t="s">
        <v>14433</v>
      </c>
      <c r="G4851" t="s">
        <v>14434</v>
      </c>
    </row>
    <row r="4852" spans="1:7" x14ac:dyDescent="0.3">
      <c r="A4852" t="s">
        <v>23</v>
      </c>
      <c r="B4852" t="s">
        <v>14435</v>
      </c>
      <c r="C4852" t="s">
        <v>14436</v>
      </c>
      <c r="D4852" t="s">
        <v>80</v>
      </c>
      <c r="E4852" t="s">
        <v>80</v>
      </c>
      <c r="F4852" t="s">
        <v>14437</v>
      </c>
      <c r="G4852" t="s">
        <v>14438</v>
      </c>
    </row>
    <row r="4853" spans="1:7" x14ac:dyDescent="0.3">
      <c r="A4853" t="s">
        <v>23</v>
      </c>
      <c r="B4853" t="s">
        <v>14439</v>
      </c>
      <c r="C4853" t="s">
        <v>14440</v>
      </c>
      <c r="D4853" t="s">
        <v>80</v>
      </c>
      <c r="E4853" t="s">
        <v>80</v>
      </c>
      <c r="F4853" t="s">
        <v>14441</v>
      </c>
      <c r="G4853" t="s">
        <v>14442</v>
      </c>
    </row>
    <row r="4854" spans="1:7" x14ac:dyDescent="0.3">
      <c r="A4854" t="s">
        <v>23</v>
      </c>
      <c r="B4854" t="s">
        <v>14443</v>
      </c>
      <c r="C4854" t="s">
        <v>14444</v>
      </c>
      <c r="D4854" t="s">
        <v>83</v>
      </c>
      <c r="E4854" t="s">
        <v>83</v>
      </c>
      <c r="F4854" t="s">
        <v>14445</v>
      </c>
      <c r="G4854" t="s">
        <v>14446</v>
      </c>
    </row>
    <row r="4855" spans="1:7" x14ac:dyDescent="0.3">
      <c r="A4855" t="s">
        <v>23</v>
      </c>
      <c r="B4855" t="s">
        <v>14447</v>
      </c>
      <c r="C4855" t="s">
        <v>14448</v>
      </c>
      <c r="D4855" t="s">
        <v>83</v>
      </c>
      <c r="E4855" t="s">
        <v>83</v>
      </c>
      <c r="F4855" t="s">
        <v>14449</v>
      </c>
      <c r="G4855" t="s">
        <v>14450</v>
      </c>
    </row>
    <row r="4856" spans="1:7" x14ac:dyDescent="0.3">
      <c r="A4856" t="s">
        <v>23</v>
      </c>
      <c r="B4856" t="s">
        <v>14451</v>
      </c>
      <c r="C4856" t="s">
        <v>14452</v>
      </c>
      <c r="D4856" t="s">
        <v>546</v>
      </c>
      <c r="E4856" t="s">
        <v>14453</v>
      </c>
      <c r="F4856" t="s">
        <v>14454</v>
      </c>
      <c r="G4856" t="s">
        <v>14455</v>
      </c>
    </row>
    <row r="4857" spans="1:7" x14ac:dyDescent="0.3">
      <c r="A4857" t="s">
        <v>23</v>
      </c>
      <c r="B4857" t="s">
        <v>14456</v>
      </c>
      <c r="C4857" t="s">
        <v>7880</v>
      </c>
      <c r="D4857" t="s">
        <v>546</v>
      </c>
      <c r="E4857" t="s">
        <v>14457</v>
      </c>
      <c r="F4857" t="s">
        <v>14458</v>
      </c>
      <c r="G4857" t="s">
        <v>14459</v>
      </c>
    </row>
    <row r="4858" spans="1:7" x14ac:dyDescent="0.3">
      <c r="A4858" t="s">
        <v>23</v>
      </c>
      <c r="B4858" t="s">
        <v>14460</v>
      </c>
      <c r="C4858" t="s">
        <v>14461</v>
      </c>
      <c r="D4858" t="s">
        <v>546</v>
      </c>
      <c r="E4858" t="s">
        <v>14462</v>
      </c>
      <c r="F4858" t="s">
        <v>14463</v>
      </c>
      <c r="G4858" t="s">
        <v>14464</v>
      </c>
    </row>
    <row r="4859" spans="1:7" x14ac:dyDescent="0.3">
      <c r="A4859" t="s">
        <v>23</v>
      </c>
      <c r="B4859" t="s">
        <v>14465</v>
      </c>
      <c r="C4859" t="s">
        <v>14466</v>
      </c>
      <c r="D4859" t="s">
        <v>546</v>
      </c>
      <c r="E4859" t="s">
        <v>546</v>
      </c>
      <c r="F4859" t="s">
        <v>14467</v>
      </c>
      <c r="G4859" t="s">
        <v>14468</v>
      </c>
    </row>
    <row r="4860" spans="1:7" x14ac:dyDescent="0.3">
      <c r="A4860" t="s">
        <v>23</v>
      </c>
      <c r="B4860" t="s">
        <v>14469</v>
      </c>
      <c r="C4860" t="s">
        <v>14470</v>
      </c>
      <c r="D4860" t="s">
        <v>546</v>
      </c>
      <c r="E4860" t="s">
        <v>546</v>
      </c>
      <c r="F4860" t="s">
        <v>14471</v>
      </c>
      <c r="G4860" t="s">
        <v>14472</v>
      </c>
    </row>
    <row r="4861" spans="1:7" x14ac:dyDescent="0.3">
      <c r="A4861" t="s">
        <v>23</v>
      </c>
      <c r="B4861" t="s">
        <v>14473</v>
      </c>
      <c r="C4861" t="s">
        <v>14474</v>
      </c>
      <c r="D4861" t="s">
        <v>1207</v>
      </c>
      <c r="E4861" t="s">
        <v>1208</v>
      </c>
      <c r="F4861" t="s">
        <v>14475</v>
      </c>
      <c r="G4861" t="s">
        <v>14476</v>
      </c>
    </row>
    <row r="4862" spans="1:7" x14ac:dyDescent="0.3">
      <c r="A4862" t="s">
        <v>23</v>
      </c>
      <c r="B4862" t="s">
        <v>14477</v>
      </c>
      <c r="C4862" t="s">
        <v>14478</v>
      </c>
      <c r="D4862" t="s">
        <v>3922</v>
      </c>
      <c r="E4862" t="s">
        <v>14479</v>
      </c>
      <c r="F4862" t="s">
        <v>14480</v>
      </c>
      <c r="G4862" t="s">
        <v>14481</v>
      </c>
    </row>
    <row r="4863" spans="1:7" x14ac:dyDescent="0.3">
      <c r="A4863" t="s">
        <v>23</v>
      </c>
      <c r="B4863" t="s">
        <v>14482</v>
      </c>
      <c r="C4863" t="s">
        <v>9</v>
      </c>
      <c r="D4863" t="s">
        <v>5844</v>
      </c>
      <c r="E4863" t="s">
        <v>14483</v>
      </c>
      <c r="F4863" t="s">
        <v>14484</v>
      </c>
      <c r="G4863" t="s">
        <v>14485</v>
      </c>
    </row>
    <row r="4864" spans="1:7" x14ac:dyDescent="0.3">
      <c r="A4864" t="s">
        <v>23</v>
      </c>
      <c r="B4864" t="s">
        <v>14486</v>
      </c>
      <c r="C4864" t="s">
        <v>14487</v>
      </c>
      <c r="D4864" t="s">
        <v>5844</v>
      </c>
      <c r="E4864" t="s">
        <v>5844</v>
      </c>
      <c r="F4864" t="s">
        <v>14488</v>
      </c>
      <c r="G4864" t="s">
        <v>14489</v>
      </c>
    </row>
    <row r="4865" spans="1:7" x14ac:dyDescent="0.3">
      <c r="A4865" t="s">
        <v>23</v>
      </c>
      <c r="B4865" t="s">
        <v>14490</v>
      </c>
      <c r="C4865" t="s">
        <v>14491</v>
      </c>
      <c r="D4865" t="s">
        <v>5844</v>
      </c>
      <c r="E4865" t="s">
        <v>5844</v>
      </c>
      <c r="F4865" t="s">
        <v>14492</v>
      </c>
      <c r="G4865" t="s">
        <v>14493</v>
      </c>
    </row>
    <row r="4866" spans="1:7" x14ac:dyDescent="0.3">
      <c r="A4866" t="s">
        <v>23</v>
      </c>
      <c r="B4866" t="s">
        <v>14494</v>
      </c>
      <c r="C4866" t="s">
        <v>7895</v>
      </c>
      <c r="D4866" t="s">
        <v>87</v>
      </c>
      <c r="E4866" t="s">
        <v>87</v>
      </c>
      <c r="F4866" t="s">
        <v>7896</v>
      </c>
      <c r="G4866" t="s">
        <v>14495</v>
      </c>
    </row>
    <row r="4867" spans="1:7" x14ac:dyDescent="0.3">
      <c r="A4867" t="s">
        <v>23</v>
      </c>
      <c r="B4867" t="s">
        <v>14496</v>
      </c>
      <c r="C4867" t="s">
        <v>9</v>
      </c>
      <c r="D4867" t="s">
        <v>87</v>
      </c>
      <c r="E4867" t="s">
        <v>87</v>
      </c>
      <c r="F4867" t="s">
        <v>14497</v>
      </c>
      <c r="G4867" t="s">
        <v>14498</v>
      </c>
    </row>
    <row r="4868" spans="1:7" x14ac:dyDescent="0.3">
      <c r="A4868" t="s">
        <v>23</v>
      </c>
      <c r="B4868" t="s">
        <v>14499</v>
      </c>
      <c r="C4868" t="s">
        <v>14500</v>
      </c>
      <c r="D4868" t="s">
        <v>87</v>
      </c>
      <c r="E4868" t="s">
        <v>87</v>
      </c>
      <c r="F4868" t="s">
        <v>14501</v>
      </c>
      <c r="G4868" t="s">
        <v>14502</v>
      </c>
    </row>
    <row r="4869" spans="1:7" x14ac:dyDescent="0.3">
      <c r="A4869" t="s">
        <v>23</v>
      </c>
      <c r="B4869" t="s">
        <v>14503</v>
      </c>
      <c r="C4869" t="s">
        <v>14504</v>
      </c>
      <c r="D4869" t="s">
        <v>87</v>
      </c>
      <c r="E4869" t="s">
        <v>87</v>
      </c>
      <c r="F4869" t="s">
        <v>14505</v>
      </c>
      <c r="G4869" t="s">
        <v>14506</v>
      </c>
    </row>
    <row r="4870" spans="1:7" x14ac:dyDescent="0.3">
      <c r="A4870" t="s">
        <v>23</v>
      </c>
      <c r="B4870" t="s">
        <v>14507</v>
      </c>
      <c r="C4870" t="s">
        <v>14508</v>
      </c>
      <c r="D4870" t="s">
        <v>87</v>
      </c>
      <c r="E4870" t="s">
        <v>87</v>
      </c>
      <c r="F4870" t="s">
        <v>14509</v>
      </c>
      <c r="G4870" t="s">
        <v>14510</v>
      </c>
    </row>
    <row r="4871" spans="1:7" x14ac:dyDescent="0.3">
      <c r="A4871" t="s">
        <v>23</v>
      </c>
      <c r="B4871" t="s">
        <v>14511</v>
      </c>
      <c r="C4871" t="s">
        <v>14512</v>
      </c>
      <c r="D4871" t="s">
        <v>87</v>
      </c>
      <c r="E4871" t="s">
        <v>87</v>
      </c>
      <c r="F4871" t="s">
        <v>14513</v>
      </c>
      <c r="G4871" t="s">
        <v>14514</v>
      </c>
    </row>
    <row r="4872" spans="1:7" x14ac:dyDescent="0.3">
      <c r="A4872" t="s">
        <v>23</v>
      </c>
      <c r="B4872" t="s">
        <v>14515</v>
      </c>
      <c r="C4872" t="s">
        <v>14516</v>
      </c>
      <c r="D4872" t="s">
        <v>87</v>
      </c>
      <c r="E4872" t="s">
        <v>87</v>
      </c>
      <c r="F4872" t="s">
        <v>14517</v>
      </c>
      <c r="G4872" t="s">
        <v>14518</v>
      </c>
    </row>
    <row r="4873" spans="1:7" x14ac:dyDescent="0.3">
      <c r="A4873" t="s">
        <v>23</v>
      </c>
      <c r="B4873" t="s">
        <v>14519</v>
      </c>
      <c r="C4873" t="s">
        <v>14520</v>
      </c>
      <c r="D4873" t="s">
        <v>210</v>
      </c>
      <c r="E4873" t="s">
        <v>210</v>
      </c>
      <c r="F4873" t="s">
        <v>14521</v>
      </c>
      <c r="G4873" t="s">
        <v>14522</v>
      </c>
    </row>
    <row r="4874" spans="1:7" x14ac:dyDescent="0.3">
      <c r="A4874" t="s">
        <v>23</v>
      </c>
      <c r="B4874" t="s">
        <v>14523</v>
      </c>
      <c r="C4874" t="s">
        <v>14524</v>
      </c>
      <c r="D4874" t="s">
        <v>1254</v>
      </c>
      <c r="E4874" t="s">
        <v>1254</v>
      </c>
      <c r="F4874" t="s">
        <v>14525</v>
      </c>
      <c r="G4874" t="s">
        <v>14526</v>
      </c>
    </row>
    <row r="4875" spans="1:7" x14ac:dyDescent="0.3">
      <c r="A4875" t="s">
        <v>23</v>
      </c>
      <c r="B4875" t="s">
        <v>14527</v>
      </c>
      <c r="C4875" t="s">
        <v>14528</v>
      </c>
      <c r="D4875" t="s">
        <v>1254</v>
      </c>
      <c r="E4875" t="s">
        <v>1254</v>
      </c>
      <c r="F4875" t="s">
        <v>14529</v>
      </c>
      <c r="G4875" t="s">
        <v>14530</v>
      </c>
    </row>
    <row r="4876" spans="1:7" x14ac:dyDescent="0.3">
      <c r="A4876" t="s">
        <v>23</v>
      </c>
      <c r="B4876" t="s">
        <v>14531</v>
      </c>
      <c r="C4876" t="s">
        <v>14532</v>
      </c>
      <c r="D4876" t="s">
        <v>1254</v>
      </c>
      <c r="E4876" t="s">
        <v>14533</v>
      </c>
      <c r="F4876" t="s">
        <v>14534</v>
      </c>
      <c r="G4876" t="s">
        <v>14535</v>
      </c>
    </row>
    <row r="4877" spans="1:7" x14ac:dyDescent="0.3">
      <c r="A4877" t="s">
        <v>23</v>
      </c>
      <c r="B4877" t="s">
        <v>14536</v>
      </c>
      <c r="C4877" t="s">
        <v>14537</v>
      </c>
      <c r="D4877" t="s">
        <v>1254</v>
      </c>
      <c r="E4877" t="s">
        <v>1254</v>
      </c>
      <c r="F4877" t="s">
        <v>14538</v>
      </c>
      <c r="G4877" t="s">
        <v>14539</v>
      </c>
    </row>
    <row r="4878" spans="1:7" x14ac:dyDescent="0.3">
      <c r="A4878" t="s">
        <v>23</v>
      </c>
      <c r="B4878" t="s">
        <v>14540</v>
      </c>
      <c r="C4878" t="s">
        <v>14541</v>
      </c>
      <c r="D4878" t="s">
        <v>1268</v>
      </c>
      <c r="E4878" t="s">
        <v>1268</v>
      </c>
      <c r="F4878" t="s">
        <v>14542</v>
      </c>
      <c r="G4878" t="s">
        <v>14543</v>
      </c>
    </row>
    <row r="4879" spans="1:7" x14ac:dyDescent="0.3">
      <c r="A4879" t="s">
        <v>23</v>
      </c>
      <c r="B4879" t="s">
        <v>14544</v>
      </c>
      <c r="C4879" t="s">
        <v>14545</v>
      </c>
      <c r="D4879" t="s">
        <v>1268</v>
      </c>
      <c r="E4879" t="s">
        <v>1268</v>
      </c>
      <c r="F4879" t="s">
        <v>14546</v>
      </c>
      <c r="G4879" t="s">
        <v>14547</v>
      </c>
    </row>
    <row r="4880" spans="1:7" x14ac:dyDescent="0.3">
      <c r="A4880" t="s">
        <v>23</v>
      </c>
      <c r="B4880" t="s">
        <v>14548</v>
      </c>
      <c r="C4880" t="s">
        <v>14549</v>
      </c>
      <c r="D4880" t="s">
        <v>1268</v>
      </c>
      <c r="E4880" t="s">
        <v>1268</v>
      </c>
      <c r="F4880" t="s">
        <v>14550</v>
      </c>
      <c r="G4880" t="s">
        <v>14551</v>
      </c>
    </row>
    <row r="4881" spans="1:7" x14ac:dyDescent="0.3">
      <c r="A4881" t="s">
        <v>23</v>
      </c>
      <c r="B4881" t="s">
        <v>14552</v>
      </c>
      <c r="C4881" t="s">
        <v>14553</v>
      </c>
      <c r="D4881" t="s">
        <v>1268</v>
      </c>
      <c r="E4881" t="s">
        <v>1268</v>
      </c>
      <c r="F4881" t="s">
        <v>14554</v>
      </c>
      <c r="G4881" t="s">
        <v>14555</v>
      </c>
    </row>
    <row r="4882" spans="1:7" x14ac:dyDescent="0.3">
      <c r="A4882" t="s">
        <v>23</v>
      </c>
      <c r="B4882" t="s">
        <v>14556</v>
      </c>
      <c r="C4882" t="s">
        <v>14557</v>
      </c>
      <c r="D4882" t="s">
        <v>1268</v>
      </c>
      <c r="E4882" t="s">
        <v>1268</v>
      </c>
      <c r="F4882" t="s">
        <v>14558</v>
      </c>
      <c r="G4882" t="s">
        <v>14559</v>
      </c>
    </row>
    <row r="4883" spans="1:7" x14ac:dyDescent="0.3">
      <c r="A4883" t="s">
        <v>23</v>
      </c>
      <c r="B4883" t="s">
        <v>14560</v>
      </c>
      <c r="C4883" t="s">
        <v>14561</v>
      </c>
      <c r="D4883" t="s">
        <v>1268</v>
      </c>
      <c r="E4883" t="s">
        <v>1268</v>
      </c>
      <c r="F4883" t="s">
        <v>14562</v>
      </c>
      <c r="G4883" t="s">
        <v>14563</v>
      </c>
    </row>
    <row r="4884" spans="1:7" x14ac:dyDescent="0.3">
      <c r="A4884" t="s">
        <v>23</v>
      </c>
      <c r="B4884" t="s">
        <v>14564</v>
      </c>
      <c r="C4884" t="s">
        <v>14565</v>
      </c>
      <c r="D4884" t="s">
        <v>1268</v>
      </c>
      <c r="E4884" t="s">
        <v>1268</v>
      </c>
      <c r="F4884" t="s">
        <v>14566</v>
      </c>
      <c r="G4884" t="s">
        <v>14567</v>
      </c>
    </row>
    <row r="4885" spans="1:7" x14ac:dyDescent="0.3">
      <c r="A4885" t="s">
        <v>23</v>
      </c>
      <c r="B4885" t="s">
        <v>14568</v>
      </c>
      <c r="C4885" t="s">
        <v>14569</v>
      </c>
      <c r="D4885" t="s">
        <v>1270</v>
      </c>
      <c r="E4885" t="s">
        <v>1271</v>
      </c>
      <c r="F4885" t="s">
        <v>14570</v>
      </c>
      <c r="G4885" t="s">
        <v>14571</v>
      </c>
    </row>
    <row r="4886" spans="1:7" x14ac:dyDescent="0.3">
      <c r="A4886" t="s">
        <v>23</v>
      </c>
      <c r="B4886" t="s">
        <v>14572</v>
      </c>
      <c r="C4886" t="s">
        <v>14573</v>
      </c>
      <c r="D4886" t="s">
        <v>1270</v>
      </c>
      <c r="E4886" t="s">
        <v>14574</v>
      </c>
      <c r="F4886" t="s">
        <v>14575</v>
      </c>
      <c r="G4886" t="s">
        <v>14576</v>
      </c>
    </row>
    <row r="4887" spans="1:7" x14ac:dyDescent="0.3">
      <c r="A4887" t="s">
        <v>23</v>
      </c>
      <c r="B4887" t="s">
        <v>14577</v>
      </c>
      <c r="C4887" t="s">
        <v>9</v>
      </c>
      <c r="D4887" t="s">
        <v>1270</v>
      </c>
      <c r="E4887" t="s">
        <v>14578</v>
      </c>
      <c r="F4887" t="s">
        <v>9</v>
      </c>
      <c r="G4887" t="s">
        <v>14579</v>
      </c>
    </row>
    <row r="4888" spans="1:7" x14ac:dyDescent="0.3">
      <c r="A4888" t="s">
        <v>23</v>
      </c>
      <c r="B4888" t="s">
        <v>14469</v>
      </c>
      <c r="C4888" t="s">
        <v>7874</v>
      </c>
      <c r="D4888" t="s">
        <v>1270</v>
      </c>
      <c r="E4888" t="s">
        <v>1270</v>
      </c>
      <c r="F4888" t="s">
        <v>5916</v>
      </c>
      <c r="G4888" t="s">
        <v>14580</v>
      </c>
    </row>
    <row r="4889" spans="1:7" x14ac:dyDescent="0.3">
      <c r="A4889" t="s">
        <v>23</v>
      </c>
      <c r="B4889" t="s">
        <v>14581</v>
      </c>
      <c r="C4889" t="s">
        <v>14582</v>
      </c>
      <c r="D4889" t="s">
        <v>1270</v>
      </c>
      <c r="E4889" t="s">
        <v>1270</v>
      </c>
      <c r="F4889" t="s">
        <v>14583</v>
      </c>
      <c r="G4889" t="s">
        <v>14580</v>
      </c>
    </row>
    <row r="4890" spans="1:7" x14ac:dyDescent="0.3">
      <c r="A4890" t="s">
        <v>23</v>
      </c>
      <c r="B4890" t="s">
        <v>14584</v>
      </c>
      <c r="C4890" t="s">
        <v>14585</v>
      </c>
      <c r="D4890" t="s">
        <v>1270</v>
      </c>
      <c r="E4890" t="s">
        <v>1270</v>
      </c>
      <c r="F4890" t="s">
        <v>14583</v>
      </c>
      <c r="G4890" t="s">
        <v>14580</v>
      </c>
    </row>
    <row r="4891" spans="1:7" x14ac:dyDescent="0.3">
      <c r="A4891" t="s">
        <v>23</v>
      </c>
      <c r="B4891" t="s">
        <v>14586</v>
      </c>
      <c r="C4891" t="s">
        <v>14582</v>
      </c>
      <c r="D4891" t="s">
        <v>1270</v>
      </c>
      <c r="E4891" t="s">
        <v>1270</v>
      </c>
      <c r="F4891" t="s">
        <v>14583</v>
      </c>
      <c r="G4891" t="s">
        <v>14580</v>
      </c>
    </row>
    <row r="4892" spans="1:7" x14ac:dyDescent="0.3">
      <c r="A4892" t="s">
        <v>23</v>
      </c>
      <c r="B4892" t="s">
        <v>14587</v>
      </c>
      <c r="C4892" t="s">
        <v>14588</v>
      </c>
      <c r="D4892" t="s">
        <v>1270</v>
      </c>
      <c r="E4892" t="s">
        <v>1270</v>
      </c>
      <c r="F4892" t="s">
        <v>14589</v>
      </c>
      <c r="G4892" t="s">
        <v>8805</v>
      </c>
    </row>
    <row r="4893" spans="1:7" x14ac:dyDescent="0.3">
      <c r="A4893" t="s">
        <v>23</v>
      </c>
      <c r="B4893" t="s">
        <v>14590</v>
      </c>
      <c r="C4893" t="s">
        <v>1313</v>
      </c>
      <c r="D4893" t="s">
        <v>92</v>
      </c>
      <c r="E4893" t="s">
        <v>92</v>
      </c>
      <c r="F4893" t="s">
        <v>14591</v>
      </c>
      <c r="G4893" t="s">
        <v>14592</v>
      </c>
    </row>
    <row r="4894" spans="1:7" x14ac:dyDescent="0.3">
      <c r="A4894" t="s">
        <v>23</v>
      </c>
      <c r="B4894" t="s">
        <v>14593</v>
      </c>
      <c r="C4894" t="s">
        <v>14594</v>
      </c>
      <c r="D4894" t="s">
        <v>92</v>
      </c>
      <c r="E4894" t="s">
        <v>92</v>
      </c>
      <c r="F4894" t="s">
        <v>6967</v>
      </c>
      <c r="G4894" t="s">
        <v>14595</v>
      </c>
    </row>
    <row r="4895" spans="1:7" x14ac:dyDescent="0.3">
      <c r="A4895" t="s">
        <v>23</v>
      </c>
      <c r="B4895" t="s">
        <v>14596</v>
      </c>
      <c r="C4895" t="s">
        <v>14597</v>
      </c>
      <c r="D4895" t="s">
        <v>92</v>
      </c>
      <c r="E4895" t="s">
        <v>92</v>
      </c>
      <c r="F4895" t="s">
        <v>14598</v>
      </c>
      <c r="G4895" t="s">
        <v>14599</v>
      </c>
    </row>
    <row r="4896" spans="1:7" x14ac:dyDescent="0.3">
      <c r="A4896" t="s">
        <v>23</v>
      </c>
      <c r="B4896" t="s">
        <v>14600</v>
      </c>
      <c r="C4896" t="s">
        <v>14601</v>
      </c>
      <c r="D4896" t="s">
        <v>92</v>
      </c>
      <c r="E4896" t="s">
        <v>14602</v>
      </c>
      <c r="F4896" t="s">
        <v>14603</v>
      </c>
      <c r="G4896" t="s">
        <v>14604</v>
      </c>
    </row>
    <row r="4897" spans="1:7" x14ac:dyDescent="0.3">
      <c r="A4897" t="s">
        <v>23</v>
      </c>
      <c r="B4897" t="s">
        <v>14605</v>
      </c>
      <c r="C4897" t="s">
        <v>14606</v>
      </c>
      <c r="D4897" t="s">
        <v>92</v>
      </c>
      <c r="E4897" t="s">
        <v>14607</v>
      </c>
      <c r="F4897" t="s">
        <v>14608</v>
      </c>
      <c r="G4897" t="s">
        <v>14609</v>
      </c>
    </row>
    <row r="4898" spans="1:7" x14ac:dyDescent="0.3">
      <c r="A4898" t="s">
        <v>23</v>
      </c>
      <c r="B4898" t="s">
        <v>14610</v>
      </c>
      <c r="C4898" t="s">
        <v>14611</v>
      </c>
      <c r="D4898" t="s">
        <v>92</v>
      </c>
      <c r="E4898" t="s">
        <v>92</v>
      </c>
      <c r="F4898" t="s">
        <v>14612</v>
      </c>
      <c r="G4898" t="s">
        <v>14613</v>
      </c>
    </row>
    <row r="4899" spans="1:7" x14ac:dyDescent="0.3">
      <c r="A4899" t="s">
        <v>23</v>
      </c>
      <c r="B4899" t="s">
        <v>14614</v>
      </c>
      <c r="C4899" t="s">
        <v>1319</v>
      </c>
      <c r="D4899" t="s">
        <v>92</v>
      </c>
      <c r="E4899" t="s">
        <v>92</v>
      </c>
      <c r="F4899" t="s">
        <v>14615</v>
      </c>
      <c r="G4899" t="s">
        <v>14616</v>
      </c>
    </row>
    <row r="4900" spans="1:7" x14ac:dyDescent="0.3">
      <c r="A4900" t="s">
        <v>23</v>
      </c>
      <c r="B4900" t="s">
        <v>14617</v>
      </c>
      <c r="C4900" t="s">
        <v>14618</v>
      </c>
      <c r="D4900" t="s">
        <v>92</v>
      </c>
      <c r="E4900" t="s">
        <v>92</v>
      </c>
      <c r="F4900" t="s">
        <v>14619</v>
      </c>
      <c r="G4900" t="s">
        <v>14620</v>
      </c>
    </row>
    <row r="4901" spans="1:7" x14ac:dyDescent="0.3">
      <c r="A4901" t="s">
        <v>23</v>
      </c>
      <c r="B4901" t="s">
        <v>14621</v>
      </c>
      <c r="C4901" t="s">
        <v>14622</v>
      </c>
      <c r="D4901" t="s">
        <v>92</v>
      </c>
      <c r="E4901" t="s">
        <v>92</v>
      </c>
      <c r="F4901" t="s">
        <v>14623</v>
      </c>
      <c r="G4901" t="s">
        <v>14624</v>
      </c>
    </row>
    <row r="4902" spans="1:7" x14ac:dyDescent="0.3">
      <c r="A4902" t="s">
        <v>23</v>
      </c>
      <c r="B4902" t="s">
        <v>14625</v>
      </c>
      <c r="C4902" t="s">
        <v>14626</v>
      </c>
      <c r="D4902" t="s">
        <v>92</v>
      </c>
      <c r="E4902" t="s">
        <v>92</v>
      </c>
      <c r="F4902" t="s">
        <v>14627</v>
      </c>
      <c r="G4902" t="s">
        <v>14628</v>
      </c>
    </row>
    <row r="4903" spans="1:7" x14ac:dyDescent="0.3">
      <c r="A4903" t="s">
        <v>23</v>
      </c>
      <c r="B4903" t="s">
        <v>14629</v>
      </c>
      <c r="C4903" t="s">
        <v>14630</v>
      </c>
      <c r="D4903" t="s">
        <v>92</v>
      </c>
      <c r="E4903" t="s">
        <v>14631</v>
      </c>
      <c r="F4903" t="s">
        <v>14632</v>
      </c>
      <c r="G4903" t="s">
        <v>14633</v>
      </c>
    </row>
    <row r="4904" spans="1:7" x14ac:dyDescent="0.3">
      <c r="A4904" t="s">
        <v>23</v>
      </c>
      <c r="B4904" t="s">
        <v>14634</v>
      </c>
      <c r="C4904" t="s">
        <v>14635</v>
      </c>
      <c r="D4904" t="s">
        <v>92</v>
      </c>
      <c r="E4904" t="s">
        <v>14636</v>
      </c>
      <c r="F4904" t="s">
        <v>14637</v>
      </c>
      <c r="G4904" t="s">
        <v>14638</v>
      </c>
    </row>
    <row r="4905" spans="1:7" x14ac:dyDescent="0.3">
      <c r="A4905" t="s">
        <v>23</v>
      </c>
      <c r="B4905" t="s">
        <v>14639</v>
      </c>
      <c r="C4905" t="s">
        <v>14640</v>
      </c>
      <c r="D4905" t="s">
        <v>92</v>
      </c>
      <c r="E4905" t="s">
        <v>14641</v>
      </c>
      <c r="F4905" t="s">
        <v>14642</v>
      </c>
      <c r="G4905" t="s">
        <v>14643</v>
      </c>
    </row>
    <row r="4906" spans="1:7" x14ac:dyDescent="0.3">
      <c r="A4906" t="s">
        <v>23</v>
      </c>
      <c r="B4906" t="s">
        <v>14644</v>
      </c>
      <c r="C4906" t="s">
        <v>14645</v>
      </c>
      <c r="D4906" t="s">
        <v>92</v>
      </c>
      <c r="E4906" t="s">
        <v>92</v>
      </c>
      <c r="F4906" t="s">
        <v>14646</v>
      </c>
      <c r="G4906" t="s">
        <v>14647</v>
      </c>
    </row>
    <row r="4907" spans="1:7" x14ac:dyDescent="0.3">
      <c r="A4907" t="s">
        <v>23</v>
      </c>
      <c r="B4907" t="s">
        <v>14648</v>
      </c>
      <c r="C4907" t="s">
        <v>14649</v>
      </c>
      <c r="D4907" t="s">
        <v>92</v>
      </c>
      <c r="E4907" t="s">
        <v>9939</v>
      </c>
      <c r="F4907" t="s">
        <v>14650</v>
      </c>
      <c r="G4907" t="s">
        <v>14651</v>
      </c>
    </row>
    <row r="4908" spans="1:7" x14ac:dyDescent="0.3">
      <c r="A4908" t="s">
        <v>23</v>
      </c>
      <c r="B4908" t="s">
        <v>14652</v>
      </c>
      <c r="C4908" t="s">
        <v>14653</v>
      </c>
      <c r="D4908" t="s">
        <v>92</v>
      </c>
      <c r="E4908" t="s">
        <v>92</v>
      </c>
      <c r="F4908" t="s">
        <v>14654</v>
      </c>
      <c r="G4908" t="s">
        <v>14655</v>
      </c>
    </row>
    <row r="4909" spans="1:7" x14ac:dyDescent="0.3">
      <c r="A4909" t="s">
        <v>23</v>
      </c>
      <c r="B4909" t="s">
        <v>14656</v>
      </c>
      <c r="C4909" t="s">
        <v>14657</v>
      </c>
      <c r="D4909" t="s">
        <v>92</v>
      </c>
      <c r="E4909" t="s">
        <v>14658</v>
      </c>
      <c r="F4909" t="s">
        <v>14659</v>
      </c>
      <c r="G4909" t="s">
        <v>14660</v>
      </c>
    </row>
    <row r="4910" spans="1:7" x14ac:dyDescent="0.3">
      <c r="A4910" t="s">
        <v>23</v>
      </c>
      <c r="B4910" t="s">
        <v>14661</v>
      </c>
      <c r="C4910" t="s">
        <v>14662</v>
      </c>
      <c r="D4910" t="s">
        <v>92</v>
      </c>
      <c r="E4910" t="s">
        <v>92</v>
      </c>
      <c r="F4910" t="s">
        <v>14663</v>
      </c>
      <c r="G4910" t="s">
        <v>14664</v>
      </c>
    </row>
    <row r="4911" spans="1:7" x14ac:dyDescent="0.3">
      <c r="A4911" t="s">
        <v>23</v>
      </c>
      <c r="B4911" t="s">
        <v>14665</v>
      </c>
      <c r="C4911" t="s">
        <v>14666</v>
      </c>
      <c r="D4911" t="s">
        <v>92</v>
      </c>
      <c r="E4911" t="s">
        <v>92</v>
      </c>
      <c r="F4911" t="s">
        <v>14667</v>
      </c>
      <c r="G4911" t="s">
        <v>14668</v>
      </c>
    </row>
    <row r="4912" spans="1:7" x14ac:dyDescent="0.3">
      <c r="A4912" t="s">
        <v>23</v>
      </c>
      <c r="B4912" t="s">
        <v>14669</v>
      </c>
      <c r="C4912" t="s">
        <v>14670</v>
      </c>
      <c r="D4912" t="s">
        <v>92</v>
      </c>
      <c r="E4912" t="s">
        <v>92</v>
      </c>
      <c r="F4912" t="s">
        <v>14671</v>
      </c>
      <c r="G4912" t="s">
        <v>14672</v>
      </c>
    </row>
    <row r="4913" spans="1:7" x14ac:dyDescent="0.3">
      <c r="A4913" t="s">
        <v>23</v>
      </c>
      <c r="B4913" t="s">
        <v>14673</v>
      </c>
      <c r="C4913" t="s">
        <v>14674</v>
      </c>
      <c r="D4913" t="s">
        <v>92</v>
      </c>
      <c r="E4913" t="s">
        <v>92</v>
      </c>
      <c r="F4913" t="s">
        <v>14675</v>
      </c>
      <c r="G4913" t="s">
        <v>14676</v>
      </c>
    </row>
    <row r="4914" spans="1:7" x14ac:dyDescent="0.3">
      <c r="A4914" t="s">
        <v>23</v>
      </c>
      <c r="B4914" t="s">
        <v>14677</v>
      </c>
      <c r="C4914" t="s">
        <v>14678</v>
      </c>
      <c r="D4914" t="s">
        <v>92</v>
      </c>
      <c r="E4914" t="s">
        <v>14679</v>
      </c>
      <c r="F4914" t="s">
        <v>14680</v>
      </c>
      <c r="G4914" t="s">
        <v>14681</v>
      </c>
    </row>
    <row r="4915" spans="1:7" x14ac:dyDescent="0.3">
      <c r="A4915" t="s">
        <v>23</v>
      </c>
      <c r="B4915" t="s">
        <v>14682</v>
      </c>
      <c r="C4915" t="s">
        <v>14683</v>
      </c>
      <c r="D4915" t="s">
        <v>92</v>
      </c>
      <c r="E4915" t="s">
        <v>92</v>
      </c>
      <c r="F4915" t="s">
        <v>14684</v>
      </c>
      <c r="G4915" t="s">
        <v>14685</v>
      </c>
    </row>
    <row r="4916" spans="1:7" x14ac:dyDescent="0.3">
      <c r="A4916" t="s">
        <v>23</v>
      </c>
      <c r="B4916" t="s">
        <v>14686</v>
      </c>
      <c r="C4916" t="s">
        <v>14687</v>
      </c>
      <c r="D4916" t="s">
        <v>92</v>
      </c>
      <c r="E4916" t="s">
        <v>92</v>
      </c>
      <c r="F4916" t="s">
        <v>14688</v>
      </c>
      <c r="G4916" t="s">
        <v>14689</v>
      </c>
    </row>
    <row r="4917" spans="1:7" x14ac:dyDescent="0.3">
      <c r="A4917" t="s">
        <v>23</v>
      </c>
      <c r="B4917" t="s">
        <v>14690</v>
      </c>
      <c r="C4917" t="s">
        <v>14691</v>
      </c>
      <c r="D4917" t="s">
        <v>92</v>
      </c>
      <c r="E4917" t="s">
        <v>92</v>
      </c>
      <c r="F4917" t="s">
        <v>14692</v>
      </c>
      <c r="G4917" t="s">
        <v>14693</v>
      </c>
    </row>
    <row r="4918" spans="1:7" x14ac:dyDescent="0.3">
      <c r="A4918" t="s">
        <v>23</v>
      </c>
      <c r="B4918" t="s">
        <v>14694</v>
      </c>
      <c r="C4918" t="s">
        <v>14695</v>
      </c>
      <c r="D4918" t="s">
        <v>92</v>
      </c>
      <c r="E4918" t="s">
        <v>14696</v>
      </c>
      <c r="F4918" t="s">
        <v>14697</v>
      </c>
      <c r="G4918" t="s">
        <v>14698</v>
      </c>
    </row>
    <row r="4919" spans="1:7" x14ac:dyDescent="0.3">
      <c r="A4919" t="s">
        <v>23</v>
      </c>
      <c r="B4919" t="s">
        <v>14699</v>
      </c>
      <c r="C4919" t="s">
        <v>14700</v>
      </c>
      <c r="D4919" t="s">
        <v>92</v>
      </c>
      <c r="E4919" t="s">
        <v>92</v>
      </c>
      <c r="F4919" t="s">
        <v>14701</v>
      </c>
      <c r="G4919" t="s">
        <v>14702</v>
      </c>
    </row>
    <row r="4920" spans="1:7" x14ac:dyDescent="0.3">
      <c r="A4920" t="s">
        <v>23</v>
      </c>
      <c r="B4920" t="s">
        <v>14703</v>
      </c>
      <c r="C4920" t="s">
        <v>14704</v>
      </c>
      <c r="D4920" t="s">
        <v>92</v>
      </c>
      <c r="E4920" t="s">
        <v>92</v>
      </c>
      <c r="F4920" t="s">
        <v>14705</v>
      </c>
      <c r="G4920" t="s">
        <v>14706</v>
      </c>
    </row>
    <row r="4921" spans="1:7" x14ac:dyDescent="0.3">
      <c r="A4921" t="s">
        <v>23</v>
      </c>
      <c r="B4921" t="s">
        <v>6226</v>
      </c>
      <c r="C4921" t="s">
        <v>14707</v>
      </c>
      <c r="D4921" t="s">
        <v>92</v>
      </c>
      <c r="E4921" t="s">
        <v>92</v>
      </c>
      <c r="F4921" t="s">
        <v>14708</v>
      </c>
      <c r="G4921" t="s">
        <v>14709</v>
      </c>
    </row>
    <row r="4922" spans="1:7" x14ac:dyDescent="0.3">
      <c r="A4922" t="s">
        <v>23</v>
      </c>
      <c r="B4922" t="s">
        <v>14710</v>
      </c>
      <c r="C4922" t="s">
        <v>14711</v>
      </c>
      <c r="D4922" t="s">
        <v>92</v>
      </c>
      <c r="E4922" t="s">
        <v>92</v>
      </c>
      <c r="F4922" t="s">
        <v>14712</v>
      </c>
      <c r="G4922" t="s">
        <v>14713</v>
      </c>
    </row>
    <row r="4923" spans="1:7" x14ac:dyDescent="0.3">
      <c r="A4923" t="s">
        <v>23</v>
      </c>
      <c r="B4923" t="s">
        <v>14714</v>
      </c>
      <c r="C4923" t="s">
        <v>14715</v>
      </c>
      <c r="D4923" t="s">
        <v>92</v>
      </c>
      <c r="E4923" t="s">
        <v>92</v>
      </c>
      <c r="F4923" t="s">
        <v>14716</v>
      </c>
      <c r="G4923" t="s">
        <v>14717</v>
      </c>
    </row>
    <row r="4924" spans="1:7" x14ac:dyDescent="0.3">
      <c r="A4924" t="s">
        <v>23</v>
      </c>
      <c r="B4924" t="s">
        <v>14718</v>
      </c>
      <c r="C4924" t="s">
        <v>14719</v>
      </c>
      <c r="D4924" t="s">
        <v>92</v>
      </c>
      <c r="E4924" t="s">
        <v>92</v>
      </c>
      <c r="F4924" t="s">
        <v>14720</v>
      </c>
      <c r="G4924" t="s">
        <v>14721</v>
      </c>
    </row>
    <row r="4925" spans="1:7" x14ac:dyDescent="0.3">
      <c r="A4925" t="s">
        <v>23</v>
      </c>
      <c r="B4925" t="s">
        <v>14722</v>
      </c>
      <c r="C4925" t="s">
        <v>14723</v>
      </c>
      <c r="D4925" t="s">
        <v>92</v>
      </c>
      <c r="E4925" t="s">
        <v>92</v>
      </c>
      <c r="F4925" t="s">
        <v>14724</v>
      </c>
      <c r="G4925" t="s">
        <v>14725</v>
      </c>
    </row>
    <row r="4926" spans="1:7" x14ac:dyDescent="0.3">
      <c r="A4926" t="s">
        <v>23</v>
      </c>
      <c r="B4926" t="s">
        <v>14726</v>
      </c>
      <c r="C4926" t="s">
        <v>14723</v>
      </c>
      <c r="D4926" t="s">
        <v>92</v>
      </c>
      <c r="E4926" t="s">
        <v>92</v>
      </c>
      <c r="F4926" t="s">
        <v>14724</v>
      </c>
      <c r="G4926" t="s">
        <v>14725</v>
      </c>
    </row>
    <row r="4927" spans="1:7" x14ac:dyDescent="0.3">
      <c r="A4927" t="s">
        <v>23</v>
      </c>
      <c r="B4927" t="s">
        <v>14727</v>
      </c>
      <c r="C4927" t="s">
        <v>14728</v>
      </c>
      <c r="D4927" t="s">
        <v>92</v>
      </c>
      <c r="E4927" t="s">
        <v>14729</v>
      </c>
      <c r="F4927" t="s">
        <v>14730</v>
      </c>
      <c r="G4927" t="s">
        <v>14731</v>
      </c>
    </row>
    <row r="4928" spans="1:7" x14ac:dyDescent="0.3">
      <c r="A4928" t="s">
        <v>23</v>
      </c>
      <c r="B4928" t="s">
        <v>14732</v>
      </c>
      <c r="C4928" t="s">
        <v>14733</v>
      </c>
      <c r="D4928" t="s">
        <v>92</v>
      </c>
      <c r="E4928" t="s">
        <v>92</v>
      </c>
      <c r="F4928" t="s">
        <v>14734</v>
      </c>
      <c r="G4928" t="s">
        <v>14735</v>
      </c>
    </row>
    <row r="4929" spans="1:7" x14ac:dyDescent="0.3">
      <c r="A4929" t="s">
        <v>23</v>
      </c>
      <c r="B4929" t="s">
        <v>14736</v>
      </c>
      <c r="C4929" t="s">
        <v>14737</v>
      </c>
      <c r="D4929" t="s">
        <v>92</v>
      </c>
      <c r="E4929" t="s">
        <v>92</v>
      </c>
      <c r="F4929" t="s">
        <v>9</v>
      </c>
      <c r="G4929" t="s">
        <v>14738</v>
      </c>
    </row>
    <row r="4930" spans="1:7" x14ac:dyDescent="0.3">
      <c r="A4930" t="s">
        <v>23</v>
      </c>
      <c r="B4930" t="s">
        <v>14739</v>
      </c>
      <c r="C4930" t="s">
        <v>14740</v>
      </c>
      <c r="D4930" t="s">
        <v>92</v>
      </c>
      <c r="E4930" t="s">
        <v>92</v>
      </c>
      <c r="F4930" t="s">
        <v>9</v>
      </c>
      <c r="G4930" t="s">
        <v>14741</v>
      </c>
    </row>
    <row r="4931" spans="1:7" x14ac:dyDescent="0.3">
      <c r="A4931" t="s">
        <v>23</v>
      </c>
      <c r="B4931" t="s">
        <v>14742</v>
      </c>
      <c r="C4931" t="s">
        <v>14743</v>
      </c>
      <c r="D4931" t="s">
        <v>92</v>
      </c>
      <c r="E4931" t="s">
        <v>92</v>
      </c>
      <c r="F4931" t="s">
        <v>14744</v>
      </c>
      <c r="G4931" t="s">
        <v>14745</v>
      </c>
    </row>
    <row r="4932" spans="1:7" x14ac:dyDescent="0.3">
      <c r="A4932" t="s">
        <v>23</v>
      </c>
      <c r="B4932" t="s">
        <v>14746</v>
      </c>
      <c r="C4932" t="s">
        <v>14747</v>
      </c>
      <c r="D4932" t="s">
        <v>92</v>
      </c>
      <c r="E4932" t="s">
        <v>92</v>
      </c>
      <c r="F4932" t="s">
        <v>14748</v>
      </c>
      <c r="G4932" t="s">
        <v>13704</v>
      </c>
    </row>
    <row r="4933" spans="1:7" x14ac:dyDescent="0.3">
      <c r="A4933" t="s">
        <v>23</v>
      </c>
      <c r="B4933" t="s">
        <v>14749</v>
      </c>
      <c r="C4933" t="s">
        <v>14750</v>
      </c>
      <c r="D4933" t="s">
        <v>222</v>
      </c>
      <c r="E4933" t="s">
        <v>222</v>
      </c>
      <c r="F4933" t="s">
        <v>14751</v>
      </c>
      <c r="G4933" t="s">
        <v>14752</v>
      </c>
    </row>
    <row r="4934" spans="1:7" x14ac:dyDescent="0.3">
      <c r="A4934" t="s">
        <v>23</v>
      </c>
      <c r="B4934" t="s">
        <v>14753</v>
      </c>
      <c r="C4934" t="s">
        <v>7072</v>
      </c>
      <c r="D4934" t="s">
        <v>1328</v>
      </c>
      <c r="E4934" t="s">
        <v>1328</v>
      </c>
      <c r="F4934" t="s">
        <v>14754</v>
      </c>
      <c r="G4934" t="s">
        <v>14755</v>
      </c>
    </row>
    <row r="4935" spans="1:7" x14ac:dyDescent="0.3">
      <c r="A4935" t="s">
        <v>23</v>
      </c>
      <c r="B4935" t="s">
        <v>14756</v>
      </c>
      <c r="C4935" t="s">
        <v>14757</v>
      </c>
      <c r="D4935" t="s">
        <v>225</v>
      </c>
      <c r="E4935" t="s">
        <v>225</v>
      </c>
      <c r="F4935" t="s">
        <v>14758</v>
      </c>
      <c r="G4935" t="s">
        <v>14759</v>
      </c>
    </row>
    <row r="4936" spans="1:7" x14ac:dyDescent="0.3">
      <c r="A4936" t="s">
        <v>23</v>
      </c>
      <c r="B4936" t="s">
        <v>14760</v>
      </c>
      <c r="C4936" t="s">
        <v>14761</v>
      </c>
      <c r="D4936" t="s">
        <v>1337</v>
      </c>
      <c r="E4936" t="s">
        <v>14762</v>
      </c>
      <c r="F4936" t="s">
        <v>14763</v>
      </c>
      <c r="G4936" t="s">
        <v>14764</v>
      </c>
    </row>
    <row r="4937" spans="1:7" x14ac:dyDescent="0.3">
      <c r="A4937" t="s">
        <v>23</v>
      </c>
      <c r="B4937" t="s">
        <v>14765</v>
      </c>
      <c r="C4937" t="s">
        <v>14766</v>
      </c>
      <c r="D4937" t="s">
        <v>12552</v>
      </c>
      <c r="E4937" t="s">
        <v>12552</v>
      </c>
      <c r="F4937" t="s">
        <v>14767</v>
      </c>
      <c r="G4937" t="s">
        <v>14768</v>
      </c>
    </row>
    <row r="4938" spans="1:7" x14ac:dyDescent="0.3">
      <c r="A4938" t="s">
        <v>23</v>
      </c>
      <c r="B4938" t="s">
        <v>14769</v>
      </c>
      <c r="C4938" t="s">
        <v>14770</v>
      </c>
      <c r="D4938" t="s">
        <v>12552</v>
      </c>
      <c r="E4938" t="s">
        <v>14771</v>
      </c>
      <c r="F4938" t="s">
        <v>14772</v>
      </c>
      <c r="G4938" t="s">
        <v>14773</v>
      </c>
    </row>
    <row r="4939" spans="1:7" x14ac:dyDescent="0.3">
      <c r="A4939" t="s">
        <v>23</v>
      </c>
      <c r="B4939" t="s">
        <v>14774</v>
      </c>
      <c r="C4939" t="s">
        <v>14775</v>
      </c>
      <c r="D4939" t="s">
        <v>4045</v>
      </c>
      <c r="E4939" t="s">
        <v>4045</v>
      </c>
      <c r="F4939" t="s">
        <v>14776</v>
      </c>
      <c r="G4939" t="s">
        <v>14777</v>
      </c>
    </row>
    <row r="4940" spans="1:7" x14ac:dyDescent="0.3">
      <c r="A4940" t="s">
        <v>23</v>
      </c>
      <c r="B4940" t="s">
        <v>14778</v>
      </c>
      <c r="C4940" t="s">
        <v>14779</v>
      </c>
      <c r="D4940" t="s">
        <v>4045</v>
      </c>
      <c r="E4940" t="s">
        <v>4045</v>
      </c>
      <c r="F4940" t="s">
        <v>14780</v>
      </c>
      <c r="G4940" t="s">
        <v>14781</v>
      </c>
    </row>
    <row r="4941" spans="1:7" x14ac:dyDescent="0.3">
      <c r="A4941" t="s">
        <v>23</v>
      </c>
      <c r="B4941" t="s">
        <v>14782</v>
      </c>
      <c r="C4941" t="s">
        <v>14783</v>
      </c>
      <c r="D4941" t="s">
        <v>4045</v>
      </c>
      <c r="E4941" t="s">
        <v>4045</v>
      </c>
      <c r="F4941" t="s">
        <v>14784</v>
      </c>
      <c r="G4941" t="s">
        <v>14785</v>
      </c>
    </row>
    <row r="4942" spans="1:7" x14ac:dyDescent="0.3">
      <c r="A4942" t="s">
        <v>23</v>
      </c>
      <c r="B4942" t="s">
        <v>2974</v>
      </c>
      <c r="C4942" t="s">
        <v>14786</v>
      </c>
      <c r="D4942" t="s">
        <v>4045</v>
      </c>
      <c r="E4942" t="s">
        <v>14787</v>
      </c>
      <c r="F4942" t="s">
        <v>14788</v>
      </c>
      <c r="G4942" t="s">
        <v>14789</v>
      </c>
    </row>
    <row r="4943" spans="1:7" x14ac:dyDescent="0.3">
      <c r="A4943" t="s">
        <v>23</v>
      </c>
      <c r="B4943" t="s">
        <v>14790</v>
      </c>
      <c r="C4943" t="s">
        <v>14791</v>
      </c>
      <c r="D4943" t="s">
        <v>228</v>
      </c>
      <c r="E4943" t="s">
        <v>228</v>
      </c>
      <c r="F4943" t="s">
        <v>14792</v>
      </c>
      <c r="G4943" t="s">
        <v>14793</v>
      </c>
    </row>
    <row r="4944" spans="1:7" x14ac:dyDescent="0.3">
      <c r="A4944" t="s">
        <v>23</v>
      </c>
      <c r="B4944" t="s">
        <v>14794</v>
      </c>
      <c r="C4944" t="s">
        <v>14795</v>
      </c>
      <c r="D4944" t="s">
        <v>228</v>
      </c>
      <c r="E4944" t="s">
        <v>228</v>
      </c>
      <c r="F4944" t="s">
        <v>14796</v>
      </c>
      <c r="G4944" t="s">
        <v>14797</v>
      </c>
    </row>
    <row r="4945" spans="1:7" x14ac:dyDescent="0.3">
      <c r="A4945" t="s">
        <v>23</v>
      </c>
      <c r="B4945" t="s">
        <v>14798</v>
      </c>
      <c r="C4945" t="s">
        <v>14799</v>
      </c>
      <c r="D4945" t="s">
        <v>228</v>
      </c>
      <c r="E4945" t="s">
        <v>228</v>
      </c>
      <c r="F4945" t="s">
        <v>14800</v>
      </c>
      <c r="G4945" t="s">
        <v>14801</v>
      </c>
    </row>
    <row r="4946" spans="1:7" x14ac:dyDescent="0.3">
      <c r="A4946" t="s">
        <v>23</v>
      </c>
      <c r="B4946" t="s">
        <v>14802</v>
      </c>
      <c r="C4946" t="s">
        <v>14803</v>
      </c>
      <c r="D4946" t="s">
        <v>8207</v>
      </c>
      <c r="E4946" t="s">
        <v>14804</v>
      </c>
      <c r="F4946" t="s">
        <v>14805</v>
      </c>
      <c r="G4946" t="s">
        <v>14806</v>
      </c>
    </row>
    <row r="4947" spans="1:7" x14ac:dyDescent="0.3">
      <c r="A4947" t="s">
        <v>23</v>
      </c>
      <c r="B4947" t="s">
        <v>14807</v>
      </c>
      <c r="C4947" t="s">
        <v>14808</v>
      </c>
      <c r="D4947" t="s">
        <v>96</v>
      </c>
      <c r="E4947" t="s">
        <v>14809</v>
      </c>
      <c r="F4947" t="s">
        <v>14810</v>
      </c>
      <c r="G4947" t="s">
        <v>14811</v>
      </c>
    </row>
    <row r="4948" spans="1:7" x14ac:dyDescent="0.3">
      <c r="A4948" t="s">
        <v>23</v>
      </c>
      <c r="B4948" t="s">
        <v>14812</v>
      </c>
      <c r="C4948" t="s">
        <v>14813</v>
      </c>
      <c r="D4948" t="s">
        <v>96</v>
      </c>
      <c r="E4948" t="s">
        <v>96</v>
      </c>
      <c r="F4948" t="s">
        <v>14814</v>
      </c>
      <c r="G4948" t="s">
        <v>14815</v>
      </c>
    </row>
    <row r="4949" spans="1:7" x14ac:dyDescent="0.3">
      <c r="A4949" t="s">
        <v>23</v>
      </c>
      <c r="B4949" t="s">
        <v>14816</v>
      </c>
      <c r="C4949" t="s">
        <v>14813</v>
      </c>
      <c r="D4949" t="s">
        <v>96</v>
      </c>
      <c r="E4949" t="s">
        <v>96</v>
      </c>
      <c r="F4949" t="s">
        <v>14817</v>
      </c>
      <c r="G4949" t="s">
        <v>14818</v>
      </c>
    </row>
    <row r="4950" spans="1:7" x14ac:dyDescent="0.3">
      <c r="A4950" t="s">
        <v>23</v>
      </c>
      <c r="B4950" t="s">
        <v>14819</v>
      </c>
      <c r="C4950" t="s">
        <v>14820</v>
      </c>
      <c r="D4950" t="s">
        <v>96</v>
      </c>
      <c r="E4950" t="s">
        <v>96</v>
      </c>
      <c r="F4950" t="s">
        <v>14821</v>
      </c>
      <c r="G4950" t="s">
        <v>14822</v>
      </c>
    </row>
    <row r="4951" spans="1:7" x14ac:dyDescent="0.3">
      <c r="A4951" t="s">
        <v>23</v>
      </c>
      <c r="B4951" t="s">
        <v>14823</v>
      </c>
      <c r="C4951" t="s">
        <v>14824</v>
      </c>
      <c r="D4951" t="s">
        <v>96</v>
      </c>
      <c r="E4951" t="s">
        <v>96</v>
      </c>
      <c r="F4951" t="s">
        <v>14825</v>
      </c>
      <c r="G4951" t="s">
        <v>14826</v>
      </c>
    </row>
    <row r="4952" spans="1:7" x14ac:dyDescent="0.3">
      <c r="A4952" t="s">
        <v>23</v>
      </c>
      <c r="B4952" t="s">
        <v>14827</v>
      </c>
      <c r="C4952" t="s">
        <v>14828</v>
      </c>
      <c r="D4952" t="s">
        <v>96</v>
      </c>
      <c r="E4952" t="s">
        <v>96</v>
      </c>
      <c r="F4952" t="s">
        <v>14829</v>
      </c>
      <c r="G4952" t="s">
        <v>14830</v>
      </c>
    </row>
    <row r="4953" spans="1:7" x14ac:dyDescent="0.3">
      <c r="A4953" t="s">
        <v>23</v>
      </c>
      <c r="B4953" t="s">
        <v>14831</v>
      </c>
      <c r="C4953" t="s">
        <v>14832</v>
      </c>
      <c r="D4953" t="s">
        <v>96</v>
      </c>
      <c r="E4953" t="s">
        <v>96</v>
      </c>
      <c r="F4953" t="s">
        <v>14833</v>
      </c>
      <c r="G4953" t="s">
        <v>14834</v>
      </c>
    </row>
    <row r="4954" spans="1:7" x14ac:dyDescent="0.3">
      <c r="A4954" t="s">
        <v>23</v>
      </c>
      <c r="B4954" t="s">
        <v>14835</v>
      </c>
      <c r="C4954" t="s">
        <v>14836</v>
      </c>
      <c r="D4954" t="s">
        <v>96</v>
      </c>
      <c r="E4954" t="s">
        <v>96</v>
      </c>
      <c r="F4954" t="s">
        <v>14821</v>
      </c>
      <c r="G4954" t="s">
        <v>14822</v>
      </c>
    </row>
    <row r="4955" spans="1:7" x14ac:dyDescent="0.3">
      <c r="A4955" t="s">
        <v>23</v>
      </c>
      <c r="B4955" t="s">
        <v>10359</v>
      </c>
      <c r="C4955" t="s">
        <v>14837</v>
      </c>
      <c r="D4955" t="s">
        <v>96</v>
      </c>
      <c r="E4955" t="s">
        <v>96</v>
      </c>
      <c r="F4955" t="s">
        <v>14838</v>
      </c>
      <c r="G4955" t="s">
        <v>14839</v>
      </c>
    </row>
    <row r="4956" spans="1:7" x14ac:dyDescent="0.3">
      <c r="A4956" t="s">
        <v>23</v>
      </c>
      <c r="B4956" t="s">
        <v>14840</v>
      </c>
      <c r="C4956" t="s">
        <v>14841</v>
      </c>
      <c r="D4956" t="s">
        <v>96</v>
      </c>
      <c r="E4956" t="s">
        <v>96</v>
      </c>
      <c r="F4956" t="s">
        <v>14842</v>
      </c>
      <c r="G4956" t="s">
        <v>14843</v>
      </c>
    </row>
    <row r="4957" spans="1:7" x14ac:dyDescent="0.3">
      <c r="A4957" t="s">
        <v>23</v>
      </c>
      <c r="B4957" t="s">
        <v>14844</v>
      </c>
      <c r="C4957" t="s">
        <v>14845</v>
      </c>
      <c r="D4957" t="s">
        <v>96</v>
      </c>
      <c r="E4957" t="s">
        <v>96</v>
      </c>
      <c r="F4957" t="s">
        <v>14846</v>
      </c>
      <c r="G4957" t="s">
        <v>14847</v>
      </c>
    </row>
    <row r="4958" spans="1:7" x14ac:dyDescent="0.3">
      <c r="A4958" t="s">
        <v>23</v>
      </c>
      <c r="B4958" t="s">
        <v>14848</v>
      </c>
      <c r="C4958" t="s">
        <v>14849</v>
      </c>
      <c r="D4958" t="s">
        <v>4103</v>
      </c>
      <c r="E4958" t="s">
        <v>4103</v>
      </c>
      <c r="F4958" t="s">
        <v>14850</v>
      </c>
      <c r="G4958" t="s">
        <v>14851</v>
      </c>
    </row>
    <row r="4959" spans="1:7" x14ac:dyDescent="0.3">
      <c r="A4959" t="s">
        <v>23</v>
      </c>
      <c r="B4959" t="s">
        <v>14852</v>
      </c>
      <c r="C4959" t="s">
        <v>14853</v>
      </c>
      <c r="D4959" t="s">
        <v>1878</v>
      </c>
      <c r="E4959" t="s">
        <v>1878</v>
      </c>
      <c r="F4959" t="s">
        <v>14854</v>
      </c>
      <c r="G4959" t="s">
        <v>14855</v>
      </c>
    </row>
    <row r="4960" spans="1:7" x14ac:dyDescent="0.3">
      <c r="A4960" t="s">
        <v>23</v>
      </c>
      <c r="B4960" t="s">
        <v>14856</v>
      </c>
      <c r="C4960" t="s">
        <v>14857</v>
      </c>
      <c r="D4960" t="s">
        <v>279</v>
      </c>
      <c r="E4960" t="s">
        <v>279</v>
      </c>
      <c r="F4960" t="s">
        <v>14858</v>
      </c>
      <c r="G4960" t="s">
        <v>14859</v>
      </c>
    </row>
    <row r="4961" spans="1:7" x14ac:dyDescent="0.3">
      <c r="A4961" t="s">
        <v>23</v>
      </c>
      <c r="B4961" t="s">
        <v>14860</v>
      </c>
      <c r="C4961" t="s">
        <v>14861</v>
      </c>
      <c r="D4961" t="s">
        <v>279</v>
      </c>
      <c r="E4961" t="s">
        <v>279</v>
      </c>
      <c r="F4961" t="s">
        <v>14862</v>
      </c>
      <c r="G4961" t="s">
        <v>14863</v>
      </c>
    </row>
    <row r="4962" spans="1:7" x14ac:dyDescent="0.3">
      <c r="A4962" t="s">
        <v>23</v>
      </c>
      <c r="B4962" t="s">
        <v>14864</v>
      </c>
      <c r="C4962" t="s">
        <v>14865</v>
      </c>
      <c r="D4962" t="s">
        <v>279</v>
      </c>
      <c r="E4962" t="s">
        <v>279</v>
      </c>
      <c r="F4962" t="s">
        <v>9</v>
      </c>
      <c r="G4962" t="s">
        <v>14866</v>
      </c>
    </row>
    <row r="4963" spans="1:7" x14ac:dyDescent="0.3">
      <c r="A4963" t="s">
        <v>23</v>
      </c>
      <c r="B4963" t="s">
        <v>14867</v>
      </c>
      <c r="C4963" t="s">
        <v>14868</v>
      </c>
      <c r="D4963" t="s">
        <v>282</v>
      </c>
      <c r="E4963" t="s">
        <v>282</v>
      </c>
      <c r="F4963" t="s">
        <v>14869</v>
      </c>
      <c r="G4963" t="s">
        <v>14870</v>
      </c>
    </row>
    <row r="4964" spans="1:7" x14ac:dyDescent="0.3">
      <c r="A4964" t="s">
        <v>23</v>
      </c>
      <c r="B4964" t="s">
        <v>13351</v>
      </c>
      <c r="C4964" t="s">
        <v>12625</v>
      </c>
      <c r="D4964" t="s">
        <v>282</v>
      </c>
      <c r="E4964" t="s">
        <v>14871</v>
      </c>
      <c r="F4964" t="s">
        <v>12626</v>
      </c>
      <c r="G4964" t="s">
        <v>12627</v>
      </c>
    </row>
    <row r="4965" spans="1:7" x14ac:dyDescent="0.3">
      <c r="A4965" t="s">
        <v>23</v>
      </c>
      <c r="B4965" t="s">
        <v>14872</v>
      </c>
      <c r="C4965" t="s">
        <v>14873</v>
      </c>
      <c r="D4965" t="s">
        <v>282</v>
      </c>
      <c r="E4965" t="s">
        <v>282</v>
      </c>
      <c r="F4965" t="s">
        <v>14874</v>
      </c>
      <c r="G4965" t="s">
        <v>14875</v>
      </c>
    </row>
    <row r="4966" spans="1:7" x14ac:dyDescent="0.3">
      <c r="A4966" t="s">
        <v>23</v>
      </c>
      <c r="B4966" t="s">
        <v>14876</v>
      </c>
      <c r="C4966" t="s">
        <v>14877</v>
      </c>
      <c r="D4966" t="s">
        <v>1367</v>
      </c>
      <c r="E4966" t="s">
        <v>1367</v>
      </c>
      <c r="F4966" t="s">
        <v>14878</v>
      </c>
      <c r="G4966" t="s">
        <v>14879</v>
      </c>
    </row>
    <row r="4967" spans="1:7" x14ac:dyDescent="0.3">
      <c r="A4967" t="s">
        <v>23</v>
      </c>
      <c r="B4967" t="s">
        <v>14880</v>
      </c>
      <c r="C4967" t="s">
        <v>14881</v>
      </c>
      <c r="D4967" t="s">
        <v>4142</v>
      </c>
      <c r="E4967" t="s">
        <v>4143</v>
      </c>
      <c r="F4967" t="s">
        <v>14882</v>
      </c>
      <c r="G4967" t="s">
        <v>14883</v>
      </c>
    </row>
    <row r="4968" spans="1:7" x14ac:dyDescent="0.3">
      <c r="A4968" t="s">
        <v>23</v>
      </c>
      <c r="B4968" t="s">
        <v>14884</v>
      </c>
      <c r="C4968" t="s">
        <v>14885</v>
      </c>
      <c r="D4968" t="s">
        <v>4142</v>
      </c>
      <c r="E4968" t="s">
        <v>11754</v>
      </c>
      <c r="F4968" t="s">
        <v>14886</v>
      </c>
      <c r="G4968" t="s">
        <v>14887</v>
      </c>
    </row>
    <row r="4969" spans="1:7" x14ac:dyDescent="0.3">
      <c r="A4969" t="s">
        <v>23</v>
      </c>
      <c r="B4969" t="s">
        <v>14888</v>
      </c>
      <c r="C4969" t="s">
        <v>9731</v>
      </c>
      <c r="D4969" t="s">
        <v>1372</v>
      </c>
      <c r="E4969" t="s">
        <v>1372</v>
      </c>
      <c r="F4969" t="s">
        <v>14889</v>
      </c>
      <c r="G4969" t="s">
        <v>14890</v>
      </c>
    </row>
    <row r="4970" spans="1:7" x14ac:dyDescent="0.3">
      <c r="A4970" t="s">
        <v>23</v>
      </c>
      <c r="B4970" t="s">
        <v>14891</v>
      </c>
      <c r="C4970" t="s">
        <v>14892</v>
      </c>
      <c r="D4970" t="s">
        <v>102</v>
      </c>
      <c r="E4970" t="s">
        <v>102</v>
      </c>
      <c r="F4970" t="s">
        <v>14893</v>
      </c>
      <c r="G4970" t="s">
        <v>14894</v>
      </c>
    </row>
    <row r="4971" spans="1:7" x14ac:dyDescent="0.3">
      <c r="A4971" t="s">
        <v>23</v>
      </c>
      <c r="B4971" t="s">
        <v>14895</v>
      </c>
      <c r="C4971" t="s">
        <v>14896</v>
      </c>
      <c r="D4971" t="s">
        <v>4161</v>
      </c>
      <c r="E4971" t="s">
        <v>4161</v>
      </c>
      <c r="F4971" t="s">
        <v>14897</v>
      </c>
      <c r="G4971" t="s">
        <v>14898</v>
      </c>
    </row>
    <row r="4972" spans="1:7" x14ac:dyDescent="0.3">
      <c r="A4972" t="s">
        <v>23</v>
      </c>
      <c r="B4972" t="s">
        <v>14899</v>
      </c>
      <c r="C4972" t="s">
        <v>14900</v>
      </c>
      <c r="D4972" t="s">
        <v>4161</v>
      </c>
      <c r="E4972" t="s">
        <v>4161</v>
      </c>
      <c r="F4972" t="s">
        <v>14901</v>
      </c>
      <c r="G4972" t="s">
        <v>14902</v>
      </c>
    </row>
    <row r="4973" spans="1:7" x14ac:dyDescent="0.3">
      <c r="A4973" t="s">
        <v>23</v>
      </c>
      <c r="B4973" t="s">
        <v>14903</v>
      </c>
      <c r="C4973" t="s">
        <v>6076</v>
      </c>
      <c r="D4973" t="s">
        <v>4161</v>
      </c>
      <c r="E4973" t="s">
        <v>4161</v>
      </c>
      <c r="F4973" t="s">
        <v>14904</v>
      </c>
      <c r="G4973" t="s">
        <v>14905</v>
      </c>
    </row>
    <row r="4974" spans="1:7" x14ac:dyDescent="0.3">
      <c r="A4974" t="s">
        <v>23</v>
      </c>
      <c r="B4974" t="s">
        <v>14906</v>
      </c>
      <c r="C4974" t="s">
        <v>14907</v>
      </c>
      <c r="D4974" t="s">
        <v>107</v>
      </c>
      <c r="E4974" t="s">
        <v>14908</v>
      </c>
      <c r="F4974" t="s">
        <v>14909</v>
      </c>
      <c r="G4974" t="s">
        <v>14910</v>
      </c>
    </row>
    <row r="4975" spans="1:7" x14ac:dyDescent="0.3">
      <c r="A4975" t="s">
        <v>23</v>
      </c>
      <c r="B4975" t="s">
        <v>14911</v>
      </c>
      <c r="C4975" t="s">
        <v>14912</v>
      </c>
      <c r="D4975" t="s">
        <v>107</v>
      </c>
      <c r="E4975" t="s">
        <v>107</v>
      </c>
      <c r="F4975" t="s">
        <v>14913</v>
      </c>
      <c r="G4975" t="s">
        <v>14914</v>
      </c>
    </row>
    <row r="4976" spans="1:7" x14ac:dyDescent="0.3">
      <c r="A4976" t="s">
        <v>23</v>
      </c>
      <c r="B4976" t="s">
        <v>14915</v>
      </c>
      <c r="C4976" t="s">
        <v>14916</v>
      </c>
      <c r="D4976" t="s">
        <v>107</v>
      </c>
      <c r="E4976" t="s">
        <v>107</v>
      </c>
      <c r="F4976" t="s">
        <v>14917</v>
      </c>
      <c r="G4976" t="s">
        <v>14918</v>
      </c>
    </row>
    <row r="4977" spans="1:7" x14ac:dyDescent="0.3">
      <c r="A4977" t="s">
        <v>23</v>
      </c>
      <c r="B4977" t="s">
        <v>14919</v>
      </c>
      <c r="C4977" t="s">
        <v>14920</v>
      </c>
      <c r="D4977" t="s">
        <v>107</v>
      </c>
      <c r="E4977" t="s">
        <v>14921</v>
      </c>
      <c r="F4977" t="s">
        <v>14922</v>
      </c>
      <c r="G4977" t="s">
        <v>14923</v>
      </c>
    </row>
    <row r="4978" spans="1:7" x14ac:dyDescent="0.3">
      <c r="A4978" t="s">
        <v>23</v>
      </c>
      <c r="B4978" t="s">
        <v>14924</v>
      </c>
      <c r="C4978" t="s">
        <v>14925</v>
      </c>
      <c r="D4978" t="s">
        <v>287</v>
      </c>
      <c r="E4978" t="s">
        <v>287</v>
      </c>
      <c r="F4978" t="s">
        <v>14926</v>
      </c>
      <c r="G4978" t="s">
        <v>14927</v>
      </c>
    </row>
    <row r="4979" spans="1:7" x14ac:dyDescent="0.3">
      <c r="A4979" t="s">
        <v>23</v>
      </c>
      <c r="B4979" t="s">
        <v>14928</v>
      </c>
      <c r="C4979" t="s">
        <v>14929</v>
      </c>
      <c r="D4979" t="s">
        <v>287</v>
      </c>
      <c r="E4979" t="s">
        <v>287</v>
      </c>
      <c r="F4979" t="s">
        <v>14930</v>
      </c>
      <c r="G4979" t="s">
        <v>14931</v>
      </c>
    </row>
    <row r="4980" spans="1:7" x14ac:dyDescent="0.3">
      <c r="A4980" t="s">
        <v>23</v>
      </c>
      <c r="B4980" t="s">
        <v>14932</v>
      </c>
      <c r="C4980" t="s">
        <v>14933</v>
      </c>
      <c r="D4980" t="s">
        <v>287</v>
      </c>
      <c r="E4980" t="s">
        <v>14934</v>
      </c>
      <c r="F4980" t="s">
        <v>14935</v>
      </c>
      <c r="G4980" t="s">
        <v>14936</v>
      </c>
    </row>
    <row r="4981" spans="1:7" x14ac:dyDescent="0.3">
      <c r="A4981" t="s">
        <v>23</v>
      </c>
      <c r="B4981" t="s">
        <v>14937</v>
      </c>
      <c r="C4981" t="s">
        <v>14938</v>
      </c>
      <c r="D4981" t="s">
        <v>287</v>
      </c>
      <c r="E4981" t="s">
        <v>287</v>
      </c>
      <c r="F4981" t="s">
        <v>14939</v>
      </c>
      <c r="G4981" t="s">
        <v>14940</v>
      </c>
    </row>
    <row r="4982" spans="1:7" x14ac:dyDescent="0.3">
      <c r="A4982" t="s">
        <v>23</v>
      </c>
      <c r="B4982" t="s">
        <v>14941</v>
      </c>
      <c r="C4982" t="s">
        <v>14942</v>
      </c>
      <c r="D4982" t="s">
        <v>287</v>
      </c>
      <c r="E4982" t="s">
        <v>14943</v>
      </c>
      <c r="F4982" t="s">
        <v>14944</v>
      </c>
      <c r="G4982" t="s">
        <v>14945</v>
      </c>
    </row>
    <row r="4983" spans="1:7" x14ac:dyDescent="0.3">
      <c r="A4983" t="s">
        <v>23</v>
      </c>
      <c r="B4983" t="s">
        <v>14946</v>
      </c>
      <c r="C4983" t="s">
        <v>14947</v>
      </c>
      <c r="D4983" t="s">
        <v>287</v>
      </c>
      <c r="E4983" t="s">
        <v>287</v>
      </c>
      <c r="F4983" t="s">
        <v>14948</v>
      </c>
      <c r="G4983" t="s">
        <v>14949</v>
      </c>
    </row>
    <row r="4984" spans="1:7" x14ac:dyDescent="0.3">
      <c r="A4984" t="s">
        <v>23</v>
      </c>
      <c r="B4984" t="s">
        <v>14950</v>
      </c>
      <c r="C4984" t="s">
        <v>14951</v>
      </c>
      <c r="D4984" t="s">
        <v>287</v>
      </c>
      <c r="E4984" t="s">
        <v>287</v>
      </c>
      <c r="F4984" t="s">
        <v>14952</v>
      </c>
      <c r="G4984" t="s">
        <v>14953</v>
      </c>
    </row>
    <row r="4985" spans="1:7" x14ac:dyDescent="0.3">
      <c r="A4985" t="s">
        <v>23</v>
      </c>
      <c r="B4985" t="s">
        <v>14954</v>
      </c>
      <c r="C4985" t="s">
        <v>14955</v>
      </c>
      <c r="D4985" t="s">
        <v>287</v>
      </c>
      <c r="E4985" t="s">
        <v>287</v>
      </c>
      <c r="F4985" t="s">
        <v>14956</v>
      </c>
      <c r="G4985" t="s">
        <v>14957</v>
      </c>
    </row>
    <row r="4986" spans="1:7" x14ac:dyDescent="0.3">
      <c r="A4986" t="s">
        <v>23</v>
      </c>
      <c r="B4986" t="s">
        <v>14958</v>
      </c>
      <c r="C4986" t="s">
        <v>14959</v>
      </c>
      <c r="D4986" t="s">
        <v>287</v>
      </c>
      <c r="E4986" t="s">
        <v>13528</v>
      </c>
      <c r="F4986" t="s">
        <v>4193</v>
      </c>
      <c r="G4986" t="s">
        <v>14960</v>
      </c>
    </row>
    <row r="4987" spans="1:7" x14ac:dyDescent="0.3">
      <c r="A4987" t="s">
        <v>23</v>
      </c>
      <c r="B4987" t="s">
        <v>14961</v>
      </c>
      <c r="C4987" t="s">
        <v>14962</v>
      </c>
      <c r="D4987" t="s">
        <v>287</v>
      </c>
      <c r="E4987" t="s">
        <v>287</v>
      </c>
      <c r="F4987" t="s">
        <v>14963</v>
      </c>
      <c r="G4987" t="s">
        <v>14964</v>
      </c>
    </row>
    <row r="4988" spans="1:7" x14ac:dyDescent="0.3">
      <c r="A4988" t="s">
        <v>23</v>
      </c>
      <c r="B4988" t="s">
        <v>14965</v>
      </c>
      <c r="C4988" t="s">
        <v>14966</v>
      </c>
      <c r="D4988" t="s">
        <v>290</v>
      </c>
      <c r="E4988" t="s">
        <v>290</v>
      </c>
      <c r="F4988" t="s">
        <v>14967</v>
      </c>
      <c r="G4988" t="s">
        <v>14968</v>
      </c>
    </row>
    <row r="4989" spans="1:7" x14ac:dyDescent="0.3">
      <c r="A4989" t="s">
        <v>23</v>
      </c>
      <c r="B4989" t="s">
        <v>14969</v>
      </c>
      <c r="C4989" t="s">
        <v>14970</v>
      </c>
      <c r="D4989" t="s">
        <v>290</v>
      </c>
      <c r="E4989" t="s">
        <v>290</v>
      </c>
      <c r="F4989" t="s">
        <v>14971</v>
      </c>
      <c r="G4989" t="s">
        <v>14972</v>
      </c>
    </row>
    <row r="4990" spans="1:7" x14ac:dyDescent="0.3">
      <c r="A4990" t="s">
        <v>23</v>
      </c>
      <c r="B4990" t="s">
        <v>14973</v>
      </c>
      <c r="C4990" t="s">
        <v>14974</v>
      </c>
      <c r="D4990" t="s">
        <v>290</v>
      </c>
      <c r="E4990" t="s">
        <v>290</v>
      </c>
      <c r="F4990" t="s">
        <v>14975</v>
      </c>
      <c r="G4990" t="s">
        <v>14976</v>
      </c>
    </row>
    <row r="4991" spans="1:7" x14ac:dyDescent="0.3">
      <c r="A4991" t="s">
        <v>23</v>
      </c>
      <c r="B4991" t="s">
        <v>14977</v>
      </c>
      <c r="C4991" t="s">
        <v>14978</v>
      </c>
      <c r="D4991" t="s">
        <v>290</v>
      </c>
      <c r="E4991" t="s">
        <v>290</v>
      </c>
      <c r="F4991" t="s">
        <v>14979</v>
      </c>
      <c r="G4991" t="s">
        <v>14980</v>
      </c>
    </row>
    <row r="4992" spans="1:7" x14ac:dyDescent="0.3">
      <c r="A4992" t="s">
        <v>23</v>
      </c>
      <c r="B4992" t="s">
        <v>14981</v>
      </c>
      <c r="C4992" t="s">
        <v>14982</v>
      </c>
      <c r="D4992" t="s">
        <v>4199</v>
      </c>
      <c r="E4992" t="s">
        <v>4199</v>
      </c>
      <c r="F4992" t="s">
        <v>14983</v>
      </c>
      <c r="G4992" t="s">
        <v>14984</v>
      </c>
    </row>
    <row r="4993" spans="1:7" x14ac:dyDescent="0.3">
      <c r="A4993" t="s">
        <v>23</v>
      </c>
      <c r="B4993" t="s">
        <v>14985</v>
      </c>
      <c r="C4993" t="s">
        <v>14986</v>
      </c>
      <c r="D4993" t="s">
        <v>109</v>
      </c>
      <c r="E4993" t="s">
        <v>92</v>
      </c>
      <c r="F4993" t="s">
        <v>14987</v>
      </c>
      <c r="G4993" t="s">
        <v>14988</v>
      </c>
    </row>
    <row r="4994" spans="1:7" x14ac:dyDescent="0.3">
      <c r="A4994" t="s">
        <v>23</v>
      </c>
      <c r="B4994" t="s">
        <v>14989</v>
      </c>
      <c r="C4994" t="s">
        <v>14990</v>
      </c>
      <c r="D4994" t="s">
        <v>109</v>
      </c>
      <c r="E4994" t="s">
        <v>109</v>
      </c>
      <c r="F4994" t="s">
        <v>14991</v>
      </c>
      <c r="G4994" t="s">
        <v>14992</v>
      </c>
    </row>
    <row r="4995" spans="1:7" x14ac:dyDescent="0.3">
      <c r="A4995" t="s">
        <v>23</v>
      </c>
      <c r="B4995" t="s">
        <v>14993</v>
      </c>
      <c r="C4995" t="s">
        <v>14994</v>
      </c>
      <c r="D4995" t="s">
        <v>109</v>
      </c>
      <c r="E4995" t="s">
        <v>109</v>
      </c>
      <c r="F4995" t="s">
        <v>14995</v>
      </c>
      <c r="G4995" t="s">
        <v>14996</v>
      </c>
    </row>
    <row r="4996" spans="1:7" x14ac:dyDescent="0.3">
      <c r="A4996" t="s">
        <v>23</v>
      </c>
      <c r="B4996" t="s">
        <v>14997</v>
      </c>
      <c r="C4996" t="s">
        <v>14998</v>
      </c>
      <c r="D4996" t="s">
        <v>109</v>
      </c>
      <c r="E4996" t="s">
        <v>14999</v>
      </c>
      <c r="F4996" t="s">
        <v>6130</v>
      </c>
      <c r="G4996" t="s">
        <v>15000</v>
      </c>
    </row>
    <row r="4997" spans="1:7" x14ac:dyDescent="0.3">
      <c r="A4997" t="s">
        <v>23</v>
      </c>
      <c r="B4997" t="s">
        <v>15001</v>
      </c>
      <c r="C4997" t="s">
        <v>15002</v>
      </c>
      <c r="D4997" t="s">
        <v>109</v>
      </c>
      <c r="E4997" t="s">
        <v>15003</v>
      </c>
      <c r="F4997" t="s">
        <v>15004</v>
      </c>
      <c r="G4997" t="s">
        <v>15005</v>
      </c>
    </row>
    <row r="4998" spans="1:7" x14ac:dyDescent="0.3">
      <c r="A4998" t="s">
        <v>23</v>
      </c>
      <c r="B4998" t="s">
        <v>15006</v>
      </c>
      <c r="C4998" t="s">
        <v>15007</v>
      </c>
      <c r="D4998" t="s">
        <v>109</v>
      </c>
      <c r="E4998" t="s">
        <v>109</v>
      </c>
      <c r="F4998" t="s">
        <v>15008</v>
      </c>
      <c r="G4998" t="s">
        <v>15009</v>
      </c>
    </row>
    <row r="4999" spans="1:7" x14ac:dyDescent="0.3">
      <c r="A4999" t="s">
        <v>23</v>
      </c>
      <c r="B4999" t="s">
        <v>15010</v>
      </c>
      <c r="C4999" t="s">
        <v>15011</v>
      </c>
      <c r="D4999" t="s">
        <v>109</v>
      </c>
      <c r="E4999" t="s">
        <v>109</v>
      </c>
      <c r="F4999" t="s">
        <v>15012</v>
      </c>
      <c r="G4999" t="s">
        <v>15013</v>
      </c>
    </row>
    <row r="5000" spans="1:7" x14ac:dyDescent="0.3">
      <c r="A5000" t="s">
        <v>23</v>
      </c>
      <c r="B5000" t="s">
        <v>15014</v>
      </c>
      <c r="C5000" t="s">
        <v>15015</v>
      </c>
      <c r="D5000" t="s">
        <v>109</v>
      </c>
      <c r="E5000" t="s">
        <v>109</v>
      </c>
      <c r="F5000" t="s">
        <v>14615</v>
      </c>
      <c r="G5000" t="s">
        <v>14616</v>
      </c>
    </row>
    <row r="5001" spans="1:7" x14ac:dyDescent="0.3">
      <c r="A5001" t="s">
        <v>23</v>
      </c>
      <c r="B5001" t="s">
        <v>15016</v>
      </c>
      <c r="C5001" t="s">
        <v>15017</v>
      </c>
      <c r="D5001" t="s">
        <v>109</v>
      </c>
      <c r="E5001" t="s">
        <v>109</v>
      </c>
      <c r="F5001" t="s">
        <v>15018</v>
      </c>
      <c r="G5001" t="s">
        <v>15019</v>
      </c>
    </row>
    <row r="5002" spans="1:7" x14ac:dyDescent="0.3">
      <c r="A5002" t="s">
        <v>23</v>
      </c>
      <c r="B5002" t="s">
        <v>15020</v>
      </c>
      <c r="C5002" t="s">
        <v>15021</v>
      </c>
      <c r="D5002" t="s">
        <v>109</v>
      </c>
      <c r="E5002" t="s">
        <v>109</v>
      </c>
      <c r="F5002" t="s">
        <v>15022</v>
      </c>
      <c r="G5002" t="s">
        <v>15023</v>
      </c>
    </row>
    <row r="5003" spans="1:7" x14ac:dyDescent="0.3">
      <c r="A5003" t="s">
        <v>23</v>
      </c>
      <c r="B5003" t="s">
        <v>15024</v>
      </c>
      <c r="C5003" t="s">
        <v>15025</v>
      </c>
      <c r="D5003" t="s">
        <v>109</v>
      </c>
      <c r="E5003" t="s">
        <v>109</v>
      </c>
      <c r="F5003" t="s">
        <v>15026</v>
      </c>
      <c r="G5003" t="s">
        <v>15027</v>
      </c>
    </row>
    <row r="5004" spans="1:7" x14ac:dyDescent="0.3">
      <c r="A5004" t="s">
        <v>23</v>
      </c>
      <c r="B5004" t="s">
        <v>15028</v>
      </c>
      <c r="C5004" t="s">
        <v>15029</v>
      </c>
      <c r="D5004" t="s">
        <v>109</v>
      </c>
      <c r="E5004" t="s">
        <v>109</v>
      </c>
      <c r="F5004" t="s">
        <v>15030</v>
      </c>
      <c r="G5004" t="s">
        <v>15031</v>
      </c>
    </row>
    <row r="5005" spans="1:7" x14ac:dyDescent="0.3">
      <c r="A5005" t="s">
        <v>23</v>
      </c>
      <c r="B5005" t="s">
        <v>15032</v>
      </c>
      <c r="C5005" t="s">
        <v>15033</v>
      </c>
      <c r="D5005" t="s">
        <v>109</v>
      </c>
      <c r="E5005" t="s">
        <v>109</v>
      </c>
      <c r="F5005" t="s">
        <v>15034</v>
      </c>
      <c r="G5005" t="s">
        <v>15035</v>
      </c>
    </row>
    <row r="5006" spans="1:7" x14ac:dyDescent="0.3">
      <c r="A5006" t="s">
        <v>23</v>
      </c>
      <c r="B5006" t="s">
        <v>15036</v>
      </c>
      <c r="C5006" t="s">
        <v>15037</v>
      </c>
      <c r="D5006" t="s">
        <v>109</v>
      </c>
      <c r="E5006" t="s">
        <v>9939</v>
      </c>
      <c r="F5006" t="s">
        <v>15038</v>
      </c>
      <c r="G5006" t="s">
        <v>15039</v>
      </c>
    </row>
    <row r="5007" spans="1:7" x14ac:dyDescent="0.3">
      <c r="A5007" t="s">
        <v>23</v>
      </c>
      <c r="B5007" t="s">
        <v>15040</v>
      </c>
      <c r="C5007" t="s">
        <v>15041</v>
      </c>
      <c r="D5007" t="s">
        <v>109</v>
      </c>
      <c r="E5007" t="s">
        <v>109</v>
      </c>
      <c r="F5007" t="s">
        <v>15042</v>
      </c>
      <c r="G5007" t="s">
        <v>15043</v>
      </c>
    </row>
    <row r="5008" spans="1:7" x14ac:dyDescent="0.3">
      <c r="A5008" t="s">
        <v>23</v>
      </c>
      <c r="B5008" t="s">
        <v>15044</v>
      </c>
      <c r="C5008" t="s">
        <v>15045</v>
      </c>
      <c r="D5008" t="s">
        <v>109</v>
      </c>
      <c r="E5008" t="s">
        <v>109</v>
      </c>
      <c r="F5008" t="s">
        <v>15046</v>
      </c>
      <c r="G5008" t="s">
        <v>15047</v>
      </c>
    </row>
    <row r="5009" spans="1:7" x14ac:dyDescent="0.3">
      <c r="A5009" t="s">
        <v>23</v>
      </c>
      <c r="B5009" t="s">
        <v>15048</v>
      </c>
      <c r="C5009" t="s">
        <v>4221</v>
      </c>
      <c r="D5009" t="s">
        <v>109</v>
      </c>
      <c r="E5009" t="s">
        <v>109</v>
      </c>
      <c r="F5009" t="s">
        <v>15049</v>
      </c>
      <c r="G5009" t="s">
        <v>14785</v>
      </c>
    </row>
    <row r="5010" spans="1:7" x14ac:dyDescent="0.3">
      <c r="A5010" t="s">
        <v>23</v>
      </c>
      <c r="B5010" t="s">
        <v>15050</v>
      </c>
      <c r="C5010" t="s">
        <v>15051</v>
      </c>
      <c r="D5010" t="s">
        <v>109</v>
      </c>
      <c r="E5010" t="s">
        <v>109</v>
      </c>
      <c r="F5010" t="s">
        <v>15052</v>
      </c>
      <c r="G5010" t="s">
        <v>15053</v>
      </c>
    </row>
    <row r="5011" spans="1:7" x14ac:dyDescent="0.3">
      <c r="A5011" t="s">
        <v>23</v>
      </c>
      <c r="B5011" t="s">
        <v>15054</v>
      </c>
      <c r="C5011" t="s">
        <v>15055</v>
      </c>
      <c r="D5011" t="s">
        <v>109</v>
      </c>
      <c r="E5011" t="s">
        <v>109</v>
      </c>
      <c r="F5011" t="s">
        <v>6135</v>
      </c>
      <c r="G5011" t="s">
        <v>15056</v>
      </c>
    </row>
    <row r="5012" spans="1:7" x14ac:dyDescent="0.3">
      <c r="A5012" t="s">
        <v>23</v>
      </c>
      <c r="B5012" t="s">
        <v>15057</v>
      </c>
      <c r="C5012" t="s">
        <v>15058</v>
      </c>
      <c r="D5012" t="s">
        <v>1429</v>
      </c>
      <c r="E5012" t="s">
        <v>15059</v>
      </c>
      <c r="F5012" t="s">
        <v>15060</v>
      </c>
      <c r="G5012" t="s">
        <v>15061</v>
      </c>
    </row>
    <row r="5013" spans="1:7" x14ac:dyDescent="0.3">
      <c r="A5013" t="s">
        <v>23</v>
      </c>
      <c r="B5013" t="s">
        <v>15062</v>
      </c>
      <c r="C5013" t="s">
        <v>15063</v>
      </c>
      <c r="D5013" t="s">
        <v>126</v>
      </c>
      <c r="E5013" t="s">
        <v>126</v>
      </c>
      <c r="F5013" t="s">
        <v>15064</v>
      </c>
      <c r="G5013" t="s">
        <v>15065</v>
      </c>
    </row>
    <row r="5014" spans="1:7" x14ac:dyDescent="0.3">
      <c r="A5014" t="s">
        <v>23</v>
      </c>
      <c r="B5014" t="s">
        <v>15066</v>
      </c>
      <c r="C5014" t="s">
        <v>15067</v>
      </c>
      <c r="D5014" t="s">
        <v>1440</v>
      </c>
      <c r="E5014" t="s">
        <v>1440</v>
      </c>
      <c r="F5014" t="s">
        <v>15068</v>
      </c>
      <c r="G5014" t="s">
        <v>15069</v>
      </c>
    </row>
    <row r="5015" spans="1:7" x14ac:dyDescent="0.3">
      <c r="A5015" t="s">
        <v>23</v>
      </c>
      <c r="B5015" t="s">
        <v>15070</v>
      </c>
      <c r="C5015" t="s">
        <v>15071</v>
      </c>
      <c r="D5015" t="s">
        <v>1440</v>
      </c>
      <c r="E5015" t="s">
        <v>1440</v>
      </c>
      <c r="F5015" t="s">
        <v>15072</v>
      </c>
      <c r="G5015" t="s">
        <v>12778</v>
      </c>
    </row>
    <row r="5016" spans="1:7" x14ac:dyDescent="0.3">
      <c r="A5016" t="s">
        <v>23</v>
      </c>
      <c r="B5016" t="s">
        <v>15073</v>
      </c>
      <c r="C5016" t="s">
        <v>15074</v>
      </c>
      <c r="D5016" t="s">
        <v>1440</v>
      </c>
      <c r="E5016" t="s">
        <v>1440</v>
      </c>
      <c r="F5016" t="s">
        <v>15075</v>
      </c>
      <c r="G5016" t="s">
        <v>15076</v>
      </c>
    </row>
    <row r="5017" spans="1:7" x14ac:dyDescent="0.3">
      <c r="A5017" t="s">
        <v>23</v>
      </c>
      <c r="B5017" t="s">
        <v>15077</v>
      </c>
      <c r="C5017" t="s">
        <v>15078</v>
      </c>
      <c r="D5017" t="s">
        <v>1440</v>
      </c>
      <c r="E5017" t="s">
        <v>1440</v>
      </c>
      <c r="F5017" t="s">
        <v>15079</v>
      </c>
      <c r="G5017" t="s">
        <v>15080</v>
      </c>
    </row>
    <row r="5018" spans="1:7" x14ac:dyDescent="0.3">
      <c r="A5018" t="s">
        <v>23</v>
      </c>
      <c r="B5018" t="s">
        <v>15081</v>
      </c>
      <c r="C5018" t="s">
        <v>15082</v>
      </c>
      <c r="D5018" t="s">
        <v>1440</v>
      </c>
      <c r="E5018" t="s">
        <v>15083</v>
      </c>
      <c r="F5018" t="s">
        <v>15084</v>
      </c>
      <c r="G5018" t="s">
        <v>15085</v>
      </c>
    </row>
    <row r="5019" spans="1:7" x14ac:dyDescent="0.3">
      <c r="A5019" t="s">
        <v>23</v>
      </c>
      <c r="B5019" t="s">
        <v>15086</v>
      </c>
      <c r="C5019" t="s">
        <v>15087</v>
      </c>
      <c r="D5019" t="s">
        <v>366</v>
      </c>
      <c r="E5019" t="s">
        <v>366</v>
      </c>
      <c r="F5019" t="s">
        <v>15088</v>
      </c>
      <c r="G5019" t="s">
        <v>15089</v>
      </c>
    </row>
    <row r="5020" spans="1:7" x14ac:dyDescent="0.3">
      <c r="A5020" t="s">
        <v>23</v>
      </c>
      <c r="B5020" t="s">
        <v>15090</v>
      </c>
      <c r="C5020" t="s">
        <v>15091</v>
      </c>
      <c r="D5020" t="s">
        <v>129</v>
      </c>
      <c r="E5020" t="s">
        <v>15092</v>
      </c>
      <c r="F5020" t="s">
        <v>15093</v>
      </c>
      <c r="G5020" t="s">
        <v>15094</v>
      </c>
    </row>
    <row r="5021" spans="1:7" x14ac:dyDescent="0.3">
      <c r="A5021" t="s">
        <v>23</v>
      </c>
      <c r="B5021" t="s">
        <v>15095</v>
      </c>
      <c r="C5021" t="s">
        <v>15096</v>
      </c>
      <c r="D5021" t="s">
        <v>129</v>
      </c>
      <c r="E5021" t="s">
        <v>129</v>
      </c>
      <c r="F5021" t="s">
        <v>15097</v>
      </c>
      <c r="G5021" t="s">
        <v>15098</v>
      </c>
    </row>
    <row r="5022" spans="1:7" x14ac:dyDescent="0.3">
      <c r="A5022" t="s">
        <v>23</v>
      </c>
      <c r="B5022" t="s">
        <v>5021</v>
      </c>
      <c r="C5022" t="s">
        <v>15099</v>
      </c>
      <c r="D5022" t="s">
        <v>129</v>
      </c>
      <c r="E5022" t="s">
        <v>129</v>
      </c>
      <c r="F5022" t="s">
        <v>15100</v>
      </c>
      <c r="G5022" t="s">
        <v>15101</v>
      </c>
    </row>
    <row r="5023" spans="1:7" x14ac:dyDescent="0.3">
      <c r="A5023" t="s">
        <v>23</v>
      </c>
      <c r="B5023" t="s">
        <v>15102</v>
      </c>
      <c r="C5023" t="s">
        <v>15103</v>
      </c>
      <c r="D5023" t="s">
        <v>129</v>
      </c>
      <c r="E5023" t="s">
        <v>129</v>
      </c>
      <c r="F5023" t="s">
        <v>15104</v>
      </c>
      <c r="G5023" t="s">
        <v>15105</v>
      </c>
    </row>
    <row r="5024" spans="1:7" x14ac:dyDescent="0.3">
      <c r="A5024" t="s">
        <v>23</v>
      </c>
      <c r="B5024" t="s">
        <v>15106</v>
      </c>
      <c r="C5024" t="s">
        <v>15107</v>
      </c>
      <c r="D5024" t="s">
        <v>129</v>
      </c>
      <c r="E5024" t="s">
        <v>129</v>
      </c>
      <c r="F5024" t="s">
        <v>15108</v>
      </c>
      <c r="G5024" t="s">
        <v>15109</v>
      </c>
    </row>
    <row r="5025" spans="1:7" x14ac:dyDescent="0.3">
      <c r="A5025" t="s">
        <v>23</v>
      </c>
      <c r="B5025" t="s">
        <v>15110</v>
      </c>
      <c r="C5025" t="s">
        <v>15111</v>
      </c>
      <c r="D5025" t="s">
        <v>129</v>
      </c>
      <c r="E5025" t="s">
        <v>129</v>
      </c>
      <c r="F5025" t="s">
        <v>15112</v>
      </c>
      <c r="G5025" t="s">
        <v>15113</v>
      </c>
    </row>
    <row r="5026" spans="1:7" x14ac:dyDescent="0.3">
      <c r="A5026" t="s">
        <v>23</v>
      </c>
      <c r="B5026" t="s">
        <v>15114</v>
      </c>
      <c r="C5026" t="s">
        <v>9</v>
      </c>
      <c r="D5026" t="s">
        <v>129</v>
      </c>
      <c r="E5026" t="s">
        <v>129</v>
      </c>
      <c r="F5026" t="s">
        <v>15115</v>
      </c>
      <c r="G5026" t="s">
        <v>15116</v>
      </c>
    </row>
    <row r="5027" spans="1:7" x14ac:dyDescent="0.3">
      <c r="A5027" t="s">
        <v>23</v>
      </c>
      <c r="B5027" t="s">
        <v>15117</v>
      </c>
      <c r="C5027" t="s">
        <v>15118</v>
      </c>
      <c r="D5027" t="s">
        <v>129</v>
      </c>
      <c r="E5027" t="s">
        <v>129</v>
      </c>
      <c r="F5027" t="s">
        <v>15119</v>
      </c>
      <c r="G5027" t="s">
        <v>15120</v>
      </c>
    </row>
    <row r="5028" spans="1:7" x14ac:dyDescent="0.3">
      <c r="A5028" t="s">
        <v>23</v>
      </c>
      <c r="B5028" t="s">
        <v>15121</v>
      </c>
      <c r="C5028" t="s">
        <v>15122</v>
      </c>
      <c r="D5028" t="s">
        <v>129</v>
      </c>
      <c r="E5028" t="s">
        <v>129</v>
      </c>
      <c r="F5028" t="s">
        <v>15123</v>
      </c>
      <c r="G5028" t="s">
        <v>15124</v>
      </c>
    </row>
    <row r="5029" spans="1:7" x14ac:dyDescent="0.3">
      <c r="A5029" t="s">
        <v>23</v>
      </c>
      <c r="B5029" t="s">
        <v>15125</v>
      </c>
      <c r="C5029" t="s">
        <v>15126</v>
      </c>
      <c r="D5029" t="s">
        <v>129</v>
      </c>
      <c r="E5029" t="s">
        <v>129</v>
      </c>
      <c r="F5029" t="s">
        <v>15127</v>
      </c>
      <c r="G5029" t="s">
        <v>15128</v>
      </c>
    </row>
    <row r="5030" spans="1:7" x14ac:dyDescent="0.3">
      <c r="A5030" t="s">
        <v>23</v>
      </c>
      <c r="B5030" t="s">
        <v>15129</v>
      </c>
      <c r="C5030" t="s">
        <v>15130</v>
      </c>
      <c r="D5030" t="s">
        <v>129</v>
      </c>
      <c r="E5030" t="s">
        <v>129</v>
      </c>
      <c r="F5030" t="s">
        <v>15131</v>
      </c>
      <c r="G5030" t="s">
        <v>15132</v>
      </c>
    </row>
    <row r="5031" spans="1:7" x14ac:dyDescent="0.3">
      <c r="A5031" t="s">
        <v>23</v>
      </c>
      <c r="B5031" t="s">
        <v>14494</v>
      </c>
      <c r="C5031" t="s">
        <v>15107</v>
      </c>
      <c r="D5031" t="s">
        <v>129</v>
      </c>
      <c r="E5031" t="s">
        <v>129</v>
      </c>
      <c r="F5031" t="s">
        <v>15108</v>
      </c>
      <c r="G5031" t="s">
        <v>15109</v>
      </c>
    </row>
    <row r="5032" spans="1:7" x14ac:dyDescent="0.3">
      <c r="A5032" t="s">
        <v>23</v>
      </c>
      <c r="B5032" t="s">
        <v>14577</v>
      </c>
      <c r="C5032" t="s">
        <v>15133</v>
      </c>
      <c r="D5032" t="s">
        <v>129</v>
      </c>
      <c r="E5032" t="s">
        <v>129</v>
      </c>
      <c r="F5032" t="s">
        <v>15134</v>
      </c>
      <c r="G5032" t="s">
        <v>15135</v>
      </c>
    </row>
    <row r="5033" spans="1:7" x14ac:dyDescent="0.3">
      <c r="A5033" t="s">
        <v>23</v>
      </c>
      <c r="B5033" t="s">
        <v>15136</v>
      </c>
      <c r="C5033" t="s">
        <v>15137</v>
      </c>
      <c r="D5033" t="s">
        <v>129</v>
      </c>
      <c r="E5033" t="s">
        <v>129</v>
      </c>
      <c r="F5033" t="s">
        <v>15138</v>
      </c>
      <c r="G5033" t="s">
        <v>15139</v>
      </c>
    </row>
    <row r="5034" spans="1:7" x14ac:dyDescent="0.3">
      <c r="A5034" t="s">
        <v>23</v>
      </c>
      <c r="B5034" t="s">
        <v>15140</v>
      </c>
      <c r="C5034" t="s">
        <v>15141</v>
      </c>
      <c r="D5034" t="s">
        <v>129</v>
      </c>
      <c r="E5034" t="s">
        <v>129</v>
      </c>
      <c r="F5034" t="s">
        <v>15142</v>
      </c>
      <c r="G5034" t="s">
        <v>15143</v>
      </c>
    </row>
    <row r="5035" spans="1:7" x14ac:dyDescent="0.3">
      <c r="A5035" t="s">
        <v>23</v>
      </c>
      <c r="B5035" t="s">
        <v>15144</v>
      </c>
      <c r="C5035" t="s">
        <v>15145</v>
      </c>
      <c r="D5035" t="s">
        <v>129</v>
      </c>
      <c r="E5035" t="s">
        <v>129</v>
      </c>
      <c r="F5035" t="s">
        <v>15146</v>
      </c>
      <c r="G5035" t="s">
        <v>15147</v>
      </c>
    </row>
    <row r="5036" spans="1:7" x14ac:dyDescent="0.3">
      <c r="A5036" t="s">
        <v>23</v>
      </c>
      <c r="B5036" t="s">
        <v>15148</v>
      </c>
      <c r="C5036" t="s">
        <v>15149</v>
      </c>
      <c r="D5036" t="s">
        <v>129</v>
      </c>
      <c r="E5036" t="s">
        <v>129</v>
      </c>
      <c r="F5036" t="s">
        <v>15150</v>
      </c>
      <c r="G5036" t="s">
        <v>15151</v>
      </c>
    </row>
    <row r="5037" spans="1:7" x14ac:dyDescent="0.3">
      <c r="A5037" t="s">
        <v>23</v>
      </c>
      <c r="B5037" t="s">
        <v>15152</v>
      </c>
      <c r="C5037" t="s">
        <v>15153</v>
      </c>
      <c r="D5037" t="s">
        <v>129</v>
      </c>
      <c r="E5037" t="s">
        <v>15154</v>
      </c>
      <c r="F5037" t="s">
        <v>15155</v>
      </c>
      <c r="G5037" t="s">
        <v>15156</v>
      </c>
    </row>
    <row r="5038" spans="1:7" x14ac:dyDescent="0.3">
      <c r="A5038" t="s">
        <v>23</v>
      </c>
      <c r="B5038" t="s">
        <v>15157</v>
      </c>
      <c r="C5038" t="s">
        <v>15158</v>
      </c>
      <c r="D5038" t="s">
        <v>129</v>
      </c>
      <c r="E5038" t="s">
        <v>15159</v>
      </c>
      <c r="F5038" t="s">
        <v>15160</v>
      </c>
      <c r="G5038" t="s">
        <v>15161</v>
      </c>
    </row>
    <row r="5039" spans="1:7" x14ac:dyDescent="0.3">
      <c r="A5039" t="s">
        <v>23</v>
      </c>
      <c r="B5039" t="s">
        <v>15162</v>
      </c>
      <c r="C5039" t="s">
        <v>15163</v>
      </c>
      <c r="D5039" t="s">
        <v>129</v>
      </c>
      <c r="E5039" t="s">
        <v>9003</v>
      </c>
      <c r="F5039" t="s">
        <v>15164</v>
      </c>
      <c r="G5039" t="s">
        <v>15165</v>
      </c>
    </row>
    <row r="5040" spans="1:7" x14ac:dyDescent="0.3">
      <c r="A5040" t="s">
        <v>23</v>
      </c>
      <c r="B5040" t="s">
        <v>15166</v>
      </c>
      <c r="C5040" t="s">
        <v>15167</v>
      </c>
      <c r="D5040" t="s">
        <v>12829</v>
      </c>
      <c r="E5040" t="s">
        <v>12829</v>
      </c>
      <c r="F5040" t="s">
        <v>15168</v>
      </c>
      <c r="G5040" t="s">
        <v>15169</v>
      </c>
    </row>
    <row r="5041" spans="1:7" x14ac:dyDescent="0.3">
      <c r="A5041" t="s">
        <v>23</v>
      </c>
      <c r="B5041" t="s">
        <v>15170</v>
      </c>
      <c r="C5041" t="s">
        <v>15171</v>
      </c>
      <c r="D5041" t="s">
        <v>373</v>
      </c>
      <c r="E5041" t="s">
        <v>373</v>
      </c>
      <c r="F5041" t="s">
        <v>15172</v>
      </c>
      <c r="G5041" t="s">
        <v>15173</v>
      </c>
    </row>
    <row r="5042" spans="1:7" x14ac:dyDescent="0.3">
      <c r="A5042" t="s">
        <v>23</v>
      </c>
      <c r="B5042" t="s">
        <v>15174</v>
      </c>
      <c r="C5042" t="s">
        <v>15175</v>
      </c>
      <c r="D5042" t="s">
        <v>373</v>
      </c>
      <c r="E5042" t="s">
        <v>373</v>
      </c>
      <c r="F5042" t="s">
        <v>15176</v>
      </c>
      <c r="G5042" t="s">
        <v>15177</v>
      </c>
    </row>
    <row r="5043" spans="1:7" x14ac:dyDescent="0.3">
      <c r="A5043" t="s">
        <v>23</v>
      </c>
      <c r="B5043" t="s">
        <v>15178</v>
      </c>
      <c r="C5043" t="s">
        <v>15179</v>
      </c>
      <c r="D5043" t="s">
        <v>373</v>
      </c>
      <c r="E5043" t="s">
        <v>129</v>
      </c>
      <c r="F5043" t="s">
        <v>15180</v>
      </c>
      <c r="G5043" t="s">
        <v>15181</v>
      </c>
    </row>
    <row r="5044" spans="1:7" x14ac:dyDescent="0.3">
      <c r="A5044" t="s">
        <v>23</v>
      </c>
      <c r="B5044" t="s">
        <v>15182</v>
      </c>
      <c r="C5044" t="s">
        <v>15183</v>
      </c>
      <c r="D5044" t="s">
        <v>1477</v>
      </c>
      <c r="E5044" t="s">
        <v>1477</v>
      </c>
      <c r="F5044" t="s">
        <v>15184</v>
      </c>
      <c r="G5044" t="s">
        <v>15185</v>
      </c>
    </row>
    <row r="5045" spans="1:7" x14ac:dyDescent="0.3">
      <c r="A5045" t="s">
        <v>23</v>
      </c>
      <c r="B5045" t="s">
        <v>15186</v>
      </c>
      <c r="C5045" t="s">
        <v>15187</v>
      </c>
      <c r="D5045" t="s">
        <v>6209</v>
      </c>
      <c r="E5045" t="s">
        <v>15188</v>
      </c>
      <c r="F5045" t="s">
        <v>15189</v>
      </c>
      <c r="G5045" t="s">
        <v>15190</v>
      </c>
    </row>
    <row r="5046" spans="1:7" x14ac:dyDescent="0.3">
      <c r="A5046" t="s">
        <v>23</v>
      </c>
      <c r="B5046" t="s">
        <v>15191</v>
      </c>
      <c r="C5046" t="s">
        <v>15192</v>
      </c>
      <c r="D5046" t="s">
        <v>1485</v>
      </c>
      <c r="E5046" t="s">
        <v>15193</v>
      </c>
      <c r="F5046" t="s">
        <v>15194</v>
      </c>
      <c r="G5046" t="s">
        <v>15195</v>
      </c>
    </row>
    <row r="5047" spans="1:7" x14ac:dyDescent="0.3">
      <c r="A5047" t="s">
        <v>23</v>
      </c>
      <c r="B5047" t="s">
        <v>15196</v>
      </c>
      <c r="C5047" t="s">
        <v>15197</v>
      </c>
      <c r="D5047" t="s">
        <v>1485</v>
      </c>
      <c r="E5047" t="s">
        <v>1485</v>
      </c>
      <c r="F5047" t="s">
        <v>15198</v>
      </c>
      <c r="G5047" t="s">
        <v>15199</v>
      </c>
    </row>
    <row r="5048" spans="1:7" x14ac:dyDescent="0.3">
      <c r="A5048" t="s">
        <v>23</v>
      </c>
      <c r="B5048" t="s">
        <v>15200</v>
      </c>
      <c r="C5048" t="s">
        <v>4370</v>
      </c>
      <c r="D5048" t="s">
        <v>1488</v>
      </c>
      <c r="E5048" t="s">
        <v>1488</v>
      </c>
      <c r="F5048" t="s">
        <v>15201</v>
      </c>
      <c r="G5048" t="s">
        <v>15202</v>
      </c>
    </row>
    <row r="5049" spans="1:7" x14ac:dyDescent="0.3">
      <c r="A5049" t="s">
        <v>23</v>
      </c>
      <c r="B5049" t="s">
        <v>15203</v>
      </c>
      <c r="C5049" t="s">
        <v>4370</v>
      </c>
      <c r="D5049" t="s">
        <v>1488</v>
      </c>
      <c r="E5049" t="s">
        <v>1488</v>
      </c>
      <c r="F5049" t="s">
        <v>15201</v>
      </c>
      <c r="G5049" t="s">
        <v>15202</v>
      </c>
    </row>
    <row r="5050" spans="1:7" x14ac:dyDescent="0.3">
      <c r="A5050" t="s">
        <v>23</v>
      </c>
      <c r="B5050" t="s">
        <v>15204</v>
      </c>
      <c r="C5050" t="s">
        <v>15205</v>
      </c>
      <c r="D5050" t="s">
        <v>1491</v>
      </c>
      <c r="E5050" t="s">
        <v>1491</v>
      </c>
      <c r="F5050" t="s">
        <v>15206</v>
      </c>
      <c r="G5050" t="s">
        <v>15207</v>
      </c>
    </row>
    <row r="5051" spans="1:7" x14ac:dyDescent="0.3">
      <c r="A5051" t="s">
        <v>23</v>
      </c>
      <c r="B5051" t="s">
        <v>15208</v>
      </c>
      <c r="C5051" t="s">
        <v>15209</v>
      </c>
      <c r="D5051" t="s">
        <v>1491</v>
      </c>
      <c r="E5051" t="s">
        <v>15210</v>
      </c>
      <c r="F5051" t="s">
        <v>15211</v>
      </c>
      <c r="G5051" t="s">
        <v>15212</v>
      </c>
    </row>
    <row r="5052" spans="1:7" x14ac:dyDescent="0.3">
      <c r="A5052" t="s">
        <v>23</v>
      </c>
      <c r="B5052" t="s">
        <v>15213</v>
      </c>
      <c r="C5052" t="s">
        <v>15214</v>
      </c>
      <c r="D5052" t="s">
        <v>376</v>
      </c>
      <c r="E5052" t="s">
        <v>15215</v>
      </c>
      <c r="F5052" t="s">
        <v>15216</v>
      </c>
      <c r="G5052" t="s">
        <v>15217</v>
      </c>
    </row>
    <row r="5053" spans="1:7" x14ac:dyDescent="0.3">
      <c r="A5053" t="s">
        <v>23</v>
      </c>
      <c r="B5053" t="s">
        <v>15218</v>
      </c>
      <c r="C5053" t="s">
        <v>15219</v>
      </c>
      <c r="D5053" t="s">
        <v>4364</v>
      </c>
      <c r="E5053" t="s">
        <v>4364</v>
      </c>
      <c r="F5053" t="s">
        <v>15220</v>
      </c>
      <c r="G5053" t="s">
        <v>15221</v>
      </c>
    </row>
    <row r="5054" spans="1:7" x14ac:dyDescent="0.3">
      <c r="A5054" t="s">
        <v>23</v>
      </c>
      <c r="B5054" t="s">
        <v>10587</v>
      </c>
      <c r="C5054" t="s">
        <v>15222</v>
      </c>
      <c r="D5054" t="s">
        <v>1497</v>
      </c>
      <c r="E5054" t="s">
        <v>1497</v>
      </c>
      <c r="F5054" t="s">
        <v>6203</v>
      </c>
      <c r="G5054" t="s">
        <v>15223</v>
      </c>
    </row>
    <row r="5055" spans="1:7" x14ac:dyDescent="0.3">
      <c r="A5055" t="s">
        <v>23</v>
      </c>
      <c r="B5055" t="s">
        <v>15224</v>
      </c>
      <c r="C5055" t="s">
        <v>15225</v>
      </c>
      <c r="D5055" t="s">
        <v>1497</v>
      </c>
      <c r="E5055" t="s">
        <v>15226</v>
      </c>
      <c r="F5055" t="s">
        <v>15227</v>
      </c>
      <c r="G5055" t="s">
        <v>15228</v>
      </c>
    </row>
    <row r="5056" spans="1:7" x14ac:dyDescent="0.3">
      <c r="A5056" t="s">
        <v>23</v>
      </c>
      <c r="B5056" t="s">
        <v>15229</v>
      </c>
      <c r="C5056" t="s">
        <v>9</v>
      </c>
      <c r="D5056" t="s">
        <v>1497</v>
      </c>
      <c r="E5056" t="s">
        <v>1497</v>
      </c>
      <c r="F5056" t="s">
        <v>15230</v>
      </c>
      <c r="G5056" t="s">
        <v>15231</v>
      </c>
    </row>
    <row r="5057" spans="1:7" x14ac:dyDescent="0.3">
      <c r="A5057" t="s">
        <v>23</v>
      </c>
      <c r="B5057" t="s">
        <v>15232</v>
      </c>
      <c r="C5057" t="s">
        <v>15233</v>
      </c>
      <c r="D5057" t="s">
        <v>1511</v>
      </c>
      <c r="E5057" t="s">
        <v>1511</v>
      </c>
      <c r="F5057" t="s">
        <v>15234</v>
      </c>
      <c r="G5057" t="s">
        <v>15235</v>
      </c>
    </row>
    <row r="5058" spans="1:7" x14ac:dyDescent="0.3">
      <c r="A5058" t="s">
        <v>23</v>
      </c>
      <c r="B5058" t="s">
        <v>15236</v>
      </c>
      <c r="C5058" t="s">
        <v>15237</v>
      </c>
      <c r="D5058" t="s">
        <v>1511</v>
      </c>
      <c r="E5058" t="s">
        <v>1511</v>
      </c>
      <c r="F5058" t="s">
        <v>15238</v>
      </c>
      <c r="G5058" t="s">
        <v>15239</v>
      </c>
    </row>
    <row r="5059" spans="1:7" x14ac:dyDescent="0.3">
      <c r="A5059" t="s">
        <v>23</v>
      </c>
      <c r="B5059" t="s">
        <v>15240</v>
      </c>
      <c r="C5059" t="s">
        <v>15241</v>
      </c>
      <c r="D5059" t="s">
        <v>1511</v>
      </c>
      <c r="E5059" t="s">
        <v>1511</v>
      </c>
      <c r="F5059" t="s">
        <v>15242</v>
      </c>
      <c r="G5059" t="s">
        <v>15243</v>
      </c>
    </row>
    <row r="5060" spans="1:7" x14ac:dyDescent="0.3">
      <c r="A5060" t="s">
        <v>23</v>
      </c>
      <c r="B5060" t="s">
        <v>15244</v>
      </c>
      <c r="C5060" t="s">
        <v>15245</v>
      </c>
      <c r="D5060" t="s">
        <v>1511</v>
      </c>
      <c r="E5060" t="s">
        <v>1511</v>
      </c>
      <c r="F5060" t="s">
        <v>15246</v>
      </c>
      <c r="G5060" t="s">
        <v>15247</v>
      </c>
    </row>
    <row r="5061" spans="1:7" x14ac:dyDescent="0.3">
      <c r="A5061" t="s">
        <v>23</v>
      </c>
      <c r="B5061" t="s">
        <v>1438</v>
      </c>
      <c r="C5061" t="s">
        <v>15248</v>
      </c>
      <c r="D5061" t="s">
        <v>1516</v>
      </c>
      <c r="E5061" t="s">
        <v>1516</v>
      </c>
      <c r="F5061" t="s">
        <v>15249</v>
      </c>
      <c r="G5061" t="s">
        <v>15250</v>
      </c>
    </row>
    <row r="5062" spans="1:7" x14ac:dyDescent="0.3">
      <c r="A5062" t="s">
        <v>23</v>
      </c>
      <c r="B5062" t="s">
        <v>15251</v>
      </c>
      <c r="C5062" t="s">
        <v>15252</v>
      </c>
      <c r="D5062" t="s">
        <v>1516</v>
      </c>
      <c r="E5062" t="s">
        <v>1516</v>
      </c>
      <c r="F5062" t="s">
        <v>7943</v>
      </c>
      <c r="G5062" t="s">
        <v>15253</v>
      </c>
    </row>
    <row r="5063" spans="1:7" x14ac:dyDescent="0.3">
      <c r="A5063" t="s">
        <v>23</v>
      </c>
      <c r="B5063" t="s">
        <v>15254</v>
      </c>
      <c r="C5063" t="s">
        <v>15255</v>
      </c>
      <c r="D5063" t="s">
        <v>1516</v>
      </c>
      <c r="E5063" t="s">
        <v>1516</v>
      </c>
      <c r="F5063" t="s">
        <v>15256</v>
      </c>
      <c r="G5063" t="s">
        <v>15257</v>
      </c>
    </row>
    <row r="5064" spans="1:7" x14ac:dyDescent="0.3">
      <c r="A5064" t="s">
        <v>23</v>
      </c>
      <c r="B5064" t="s">
        <v>15258</v>
      </c>
      <c r="C5064" t="s">
        <v>15259</v>
      </c>
      <c r="D5064" t="s">
        <v>1516</v>
      </c>
      <c r="E5064" t="s">
        <v>1516</v>
      </c>
      <c r="F5064" t="s">
        <v>15260</v>
      </c>
      <c r="G5064" t="s">
        <v>15261</v>
      </c>
    </row>
    <row r="5065" spans="1:7" x14ac:dyDescent="0.3">
      <c r="A5065" t="s">
        <v>23</v>
      </c>
      <c r="B5065" t="s">
        <v>15262</v>
      </c>
      <c r="C5065" t="s">
        <v>15263</v>
      </c>
      <c r="D5065" t="s">
        <v>1516</v>
      </c>
      <c r="E5065" t="s">
        <v>15264</v>
      </c>
      <c r="F5065" t="s">
        <v>15265</v>
      </c>
      <c r="G5065" t="s">
        <v>15266</v>
      </c>
    </row>
    <row r="5066" spans="1:7" x14ac:dyDescent="0.3">
      <c r="A5066" t="s">
        <v>23</v>
      </c>
      <c r="B5066" t="s">
        <v>15267</v>
      </c>
      <c r="C5066" t="s">
        <v>15268</v>
      </c>
      <c r="D5066" t="s">
        <v>1516</v>
      </c>
      <c r="E5066" t="s">
        <v>1516</v>
      </c>
      <c r="F5066" t="s">
        <v>15269</v>
      </c>
      <c r="G5066" t="s">
        <v>15270</v>
      </c>
    </row>
    <row r="5067" spans="1:7" x14ac:dyDescent="0.3">
      <c r="A5067" t="s">
        <v>23</v>
      </c>
      <c r="B5067" t="s">
        <v>15271</v>
      </c>
      <c r="C5067" t="s">
        <v>15272</v>
      </c>
      <c r="D5067" t="s">
        <v>138</v>
      </c>
      <c r="E5067" t="s">
        <v>15273</v>
      </c>
      <c r="F5067" t="s">
        <v>15274</v>
      </c>
      <c r="G5067" t="s">
        <v>15275</v>
      </c>
    </row>
    <row r="5068" spans="1:7" x14ac:dyDescent="0.3">
      <c r="A5068" t="s">
        <v>23</v>
      </c>
      <c r="B5068" t="s">
        <v>15276</v>
      </c>
      <c r="C5068" t="s">
        <v>15277</v>
      </c>
      <c r="D5068" t="s">
        <v>138</v>
      </c>
      <c r="E5068" t="s">
        <v>15278</v>
      </c>
      <c r="F5068" t="s">
        <v>15279</v>
      </c>
      <c r="G5068" t="s">
        <v>15280</v>
      </c>
    </row>
    <row r="5069" spans="1:7" x14ac:dyDescent="0.3">
      <c r="A5069" t="s">
        <v>23</v>
      </c>
      <c r="B5069" t="s">
        <v>15281</v>
      </c>
      <c r="C5069" t="s">
        <v>15282</v>
      </c>
      <c r="D5069" t="s">
        <v>138</v>
      </c>
      <c r="E5069" t="s">
        <v>1952</v>
      </c>
      <c r="F5069" t="s">
        <v>15283</v>
      </c>
      <c r="G5069" t="s">
        <v>15284</v>
      </c>
    </row>
    <row r="5070" spans="1:7" x14ac:dyDescent="0.3">
      <c r="A5070" t="s">
        <v>23</v>
      </c>
      <c r="B5070" t="s">
        <v>15285</v>
      </c>
      <c r="C5070" t="s">
        <v>15286</v>
      </c>
      <c r="D5070" t="s">
        <v>138</v>
      </c>
      <c r="E5070" t="s">
        <v>1952</v>
      </c>
      <c r="F5070" t="s">
        <v>15287</v>
      </c>
      <c r="G5070" t="s">
        <v>15288</v>
      </c>
    </row>
    <row r="5071" spans="1:7" x14ac:dyDescent="0.3">
      <c r="A5071" t="s">
        <v>23</v>
      </c>
      <c r="B5071" t="s">
        <v>15289</v>
      </c>
      <c r="C5071" t="s">
        <v>15286</v>
      </c>
      <c r="D5071" t="s">
        <v>138</v>
      </c>
      <c r="E5071" t="s">
        <v>1952</v>
      </c>
      <c r="F5071" t="s">
        <v>15287</v>
      </c>
      <c r="G5071" t="s">
        <v>15288</v>
      </c>
    </row>
    <row r="5072" spans="1:7" x14ac:dyDescent="0.3">
      <c r="A5072" t="s">
        <v>23</v>
      </c>
      <c r="B5072" t="s">
        <v>15290</v>
      </c>
      <c r="C5072" t="s">
        <v>15291</v>
      </c>
      <c r="D5072" t="s">
        <v>138</v>
      </c>
      <c r="E5072" t="s">
        <v>1952</v>
      </c>
      <c r="F5072" t="s">
        <v>15292</v>
      </c>
      <c r="G5072" t="s">
        <v>15293</v>
      </c>
    </row>
    <row r="5073" spans="1:7" x14ac:dyDescent="0.3">
      <c r="A5073" t="s">
        <v>23</v>
      </c>
      <c r="B5073" t="s">
        <v>15294</v>
      </c>
      <c r="C5073" t="s">
        <v>15295</v>
      </c>
      <c r="D5073" t="s">
        <v>138</v>
      </c>
      <c r="E5073" t="s">
        <v>1952</v>
      </c>
      <c r="F5073" t="s">
        <v>15296</v>
      </c>
      <c r="G5073" t="s">
        <v>15297</v>
      </c>
    </row>
    <row r="5074" spans="1:7" x14ac:dyDescent="0.3">
      <c r="A5074" t="s">
        <v>23</v>
      </c>
      <c r="B5074" t="s">
        <v>15298</v>
      </c>
      <c r="C5074" t="s">
        <v>15299</v>
      </c>
      <c r="D5074" t="s">
        <v>1528</v>
      </c>
      <c r="E5074" t="s">
        <v>15300</v>
      </c>
      <c r="F5074" t="s">
        <v>15301</v>
      </c>
      <c r="G5074" t="s">
        <v>15302</v>
      </c>
    </row>
    <row r="5075" spans="1:7" x14ac:dyDescent="0.3">
      <c r="A5075" t="s">
        <v>23</v>
      </c>
      <c r="B5075" t="s">
        <v>15303</v>
      </c>
      <c r="C5075" t="s">
        <v>15304</v>
      </c>
      <c r="D5075" t="s">
        <v>1528</v>
      </c>
      <c r="E5075" t="s">
        <v>1528</v>
      </c>
      <c r="F5075" t="s">
        <v>15305</v>
      </c>
      <c r="G5075" t="s">
        <v>15306</v>
      </c>
    </row>
    <row r="5076" spans="1:7" x14ac:dyDescent="0.3">
      <c r="A5076" t="s">
        <v>23</v>
      </c>
      <c r="B5076" t="s">
        <v>15307</v>
      </c>
      <c r="C5076" t="s">
        <v>15308</v>
      </c>
      <c r="D5076" t="s">
        <v>1531</v>
      </c>
      <c r="E5076" t="s">
        <v>6283</v>
      </c>
      <c r="F5076" t="s">
        <v>15309</v>
      </c>
      <c r="G5076" t="s">
        <v>15310</v>
      </c>
    </row>
    <row r="5077" spans="1:7" x14ac:dyDescent="0.3">
      <c r="A5077" t="s">
        <v>23</v>
      </c>
      <c r="B5077" t="s">
        <v>15311</v>
      </c>
      <c r="C5077" t="s">
        <v>15312</v>
      </c>
      <c r="D5077" t="s">
        <v>1531</v>
      </c>
      <c r="E5077" t="s">
        <v>15313</v>
      </c>
      <c r="F5077" t="s">
        <v>15314</v>
      </c>
      <c r="G5077" t="s">
        <v>15315</v>
      </c>
    </row>
    <row r="5078" spans="1:7" x14ac:dyDescent="0.3">
      <c r="A5078" t="s">
        <v>23</v>
      </c>
      <c r="B5078" t="s">
        <v>15316</v>
      </c>
      <c r="C5078" t="s">
        <v>15317</v>
      </c>
      <c r="D5078" t="s">
        <v>4436</v>
      </c>
      <c r="E5078" t="s">
        <v>4436</v>
      </c>
      <c r="F5078" t="s">
        <v>15318</v>
      </c>
      <c r="G5078" t="s">
        <v>15319</v>
      </c>
    </row>
    <row r="5079" spans="1:7" x14ac:dyDescent="0.3">
      <c r="A5079" t="s">
        <v>17</v>
      </c>
      <c r="B5079" t="s">
        <v>3061</v>
      </c>
      <c r="C5079" t="s">
        <v>15320</v>
      </c>
      <c r="D5079" t="s">
        <v>10</v>
      </c>
      <c r="E5079" t="s">
        <v>10</v>
      </c>
      <c r="F5079" t="s">
        <v>15321</v>
      </c>
      <c r="G5079" t="s">
        <v>15322</v>
      </c>
    </row>
    <row r="5080" spans="1:7" x14ac:dyDescent="0.3">
      <c r="A5080" t="s">
        <v>17</v>
      </c>
      <c r="B5080" t="s">
        <v>15323</v>
      </c>
      <c r="C5080" t="s">
        <v>15324</v>
      </c>
      <c r="D5080" t="s">
        <v>10</v>
      </c>
      <c r="E5080" t="s">
        <v>10</v>
      </c>
      <c r="F5080" t="s">
        <v>15325</v>
      </c>
      <c r="G5080" t="s">
        <v>15326</v>
      </c>
    </row>
    <row r="5081" spans="1:7" x14ac:dyDescent="0.3">
      <c r="A5081" t="s">
        <v>17</v>
      </c>
      <c r="B5081" t="s">
        <v>15327</v>
      </c>
      <c r="C5081" t="s">
        <v>15328</v>
      </c>
      <c r="D5081" t="s">
        <v>10</v>
      </c>
      <c r="E5081" t="s">
        <v>10</v>
      </c>
      <c r="F5081" t="s">
        <v>15329</v>
      </c>
      <c r="G5081" t="s">
        <v>15330</v>
      </c>
    </row>
    <row r="5082" spans="1:7" x14ac:dyDescent="0.3">
      <c r="A5082" t="s">
        <v>17</v>
      </c>
      <c r="B5082" t="s">
        <v>2762</v>
      </c>
      <c r="C5082" t="s">
        <v>15331</v>
      </c>
      <c r="D5082" t="s">
        <v>565</v>
      </c>
      <c r="E5082" t="s">
        <v>565</v>
      </c>
      <c r="F5082" t="s">
        <v>15332</v>
      </c>
      <c r="G5082" t="s">
        <v>15333</v>
      </c>
    </row>
    <row r="5083" spans="1:7" x14ac:dyDescent="0.3">
      <c r="A5083" t="s">
        <v>17</v>
      </c>
      <c r="B5083" t="s">
        <v>15334</v>
      </c>
      <c r="C5083" t="s">
        <v>15335</v>
      </c>
      <c r="D5083" t="s">
        <v>2158</v>
      </c>
      <c r="E5083" t="s">
        <v>2158</v>
      </c>
      <c r="F5083" t="s">
        <v>15336</v>
      </c>
      <c r="G5083" t="s">
        <v>15337</v>
      </c>
    </row>
    <row r="5084" spans="1:7" x14ac:dyDescent="0.3">
      <c r="A5084" t="s">
        <v>17</v>
      </c>
      <c r="B5084" t="s">
        <v>15338</v>
      </c>
      <c r="C5084" t="s">
        <v>15339</v>
      </c>
      <c r="D5084" t="s">
        <v>2158</v>
      </c>
      <c r="E5084" t="s">
        <v>15340</v>
      </c>
      <c r="F5084" t="s">
        <v>15341</v>
      </c>
      <c r="G5084" t="s">
        <v>15342</v>
      </c>
    </row>
    <row r="5085" spans="1:7" x14ac:dyDescent="0.3">
      <c r="A5085" t="s">
        <v>17</v>
      </c>
      <c r="B5085" t="s">
        <v>15343</v>
      </c>
      <c r="C5085" t="s">
        <v>15344</v>
      </c>
      <c r="D5085" t="s">
        <v>573</v>
      </c>
      <c r="E5085" t="s">
        <v>573</v>
      </c>
      <c r="F5085" t="s">
        <v>15345</v>
      </c>
      <c r="G5085" t="s">
        <v>15346</v>
      </c>
    </row>
    <row r="5086" spans="1:7" x14ac:dyDescent="0.3">
      <c r="A5086" t="s">
        <v>17</v>
      </c>
      <c r="B5086" t="s">
        <v>15347</v>
      </c>
      <c r="C5086" t="s">
        <v>15348</v>
      </c>
      <c r="D5086" t="s">
        <v>601</v>
      </c>
      <c r="E5086" t="s">
        <v>601</v>
      </c>
      <c r="F5086" t="s">
        <v>15349</v>
      </c>
      <c r="G5086" t="s">
        <v>15350</v>
      </c>
    </row>
    <row r="5087" spans="1:7" x14ac:dyDescent="0.3">
      <c r="A5087" t="s">
        <v>17</v>
      </c>
      <c r="B5087" t="s">
        <v>923</v>
      </c>
      <c r="C5087" t="s">
        <v>15351</v>
      </c>
      <c r="D5087" t="s">
        <v>14</v>
      </c>
      <c r="E5087" t="s">
        <v>14</v>
      </c>
      <c r="F5087" t="s">
        <v>15352</v>
      </c>
      <c r="G5087" t="s">
        <v>15353</v>
      </c>
    </row>
    <row r="5088" spans="1:7" x14ac:dyDescent="0.3">
      <c r="A5088" t="s">
        <v>17</v>
      </c>
      <c r="B5088" t="s">
        <v>15354</v>
      </c>
      <c r="C5088" t="s">
        <v>15355</v>
      </c>
      <c r="D5088" t="s">
        <v>14</v>
      </c>
      <c r="E5088" t="s">
        <v>14</v>
      </c>
      <c r="F5088" t="s">
        <v>15356</v>
      </c>
      <c r="G5088" t="s">
        <v>15357</v>
      </c>
    </row>
    <row r="5089" spans="1:7" x14ac:dyDescent="0.3">
      <c r="A5089" t="s">
        <v>17</v>
      </c>
      <c r="B5089" t="s">
        <v>15358</v>
      </c>
      <c r="C5089" t="s">
        <v>15359</v>
      </c>
      <c r="D5089" t="s">
        <v>14</v>
      </c>
      <c r="E5089" t="s">
        <v>14</v>
      </c>
      <c r="F5089" t="s">
        <v>15360</v>
      </c>
      <c r="G5089" t="s">
        <v>15361</v>
      </c>
    </row>
    <row r="5090" spans="1:7" x14ac:dyDescent="0.3">
      <c r="A5090" t="s">
        <v>17</v>
      </c>
      <c r="B5090" t="s">
        <v>15362</v>
      </c>
      <c r="C5090" t="s">
        <v>15363</v>
      </c>
      <c r="D5090" t="s">
        <v>390</v>
      </c>
      <c r="E5090" t="s">
        <v>390</v>
      </c>
      <c r="F5090" t="s">
        <v>15364</v>
      </c>
      <c r="G5090" t="s">
        <v>15365</v>
      </c>
    </row>
    <row r="5091" spans="1:7" x14ac:dyDescent="0.3">
      <c r="A5091" t="s">
        <v>17</v>
      </c>
      <c r="B5091" t="s">
        <v>15366</v>
      </c>
      <c r="C5091" t="s">
        <v>8319</v>
      </c>
      <c r="D5091" t="s">
        <v>390</v>
      </c>
      <c r="E5091" t="s">
        <v>390</v>
      </c>
      <c r="F5091" t="s">
        <v>8320</v>
      </c>
      <c r="G5091" t="s">
        <v>8321</v>
      </c>
    </row>
    <row r="5092" spans="1:7" x14ac:dyDescent="0.3">
      <c r="A5092" t="s">
        <v>17</v>
      </c>
      <c r="B5092" t="s">
        <v>15367</v>
      </c>
      <c r="C5092" t="s">
        <v>15368</v>
      </c>
      <c r="D5092" t="s">
        <v>390</v>
      </c>
      <c r="E5092" t="s">
        <v>390</v>
      </c>
      <c r="F5092" t="s">
        <v>15369</v>
      </c>
      <c r="G5092" t="s">
        <v>15370</v>
      </c>
    </row>
    <row r="5093" spans="1:7" x14ac:dyDescent="0.3">
      <c r="A5093" t="s">
        <v>17</v>
      </c>
      <c r="B5093" t="s">
        <v>15371</v>
      </c>
      <c r="C5093" t="s">
        <v>3575</v>
      </c>
      <c r="D5093" t="s">
        <v>390</v>
      </c>
      <c r="E5093" t="s">
        <v>390</v>
      </c>
      <c r="F5093" t="s">
        <v>15372</v>
      </c>
      <c r="G5093" t="s">
        <v>15373</v>
      </c>
    </row>
    <row r="5094" spans="1:7" x14ac:dyDescent="0.3">
      <c r="A5094" t="s">
        <v>17</v>
      </c>
      <c r="B5094" t="s">
        <v>15374</v>
      </c>
      <c r="C5094" t="s">
        <v>15375</v>
      </c>
      <c r="D5094" t="s">
        <v>390</v>
      </c>
      <c r="E5094" t="s">
        <v>390</v>
      </c>
      <c r="F5094" t="s">
        <v>15376</v>
      </c>
      <c r="G5094" t="s">
        <v>15377</v>
      </c>
    </row>
    <row r="5095" spans="1:7" x14ac:dyDescent="0.3">
      <c r="A5095" t="s">
        <v>17</v>
      </c>
      <c r="B5095" t="s">
        <v>15378</v>
      </c>
      <c r="C5095" t="s">
        <v>15379</v>
      </c>
      <c r="D5095" t="s">
        <v>390</v>
      </c>
      <c r="E5095" t="s">
        <v>390</v>
      </c>
      <c r="F5095" t="s">
        <v>15380</v>
      </c>
      <c r="G5095" t="s">
        <v>15381</v>
      </c>
    </row>
    <row r="5096" spans="1:7" x14ac:dyDescent="0.3">
      <c r="A5096" t="s">
        <v>17</v>
      </c>
      <c r="B5096" t="s">
        <v>15382</v>
      </c>
      <c r="C5096" t="s">
        <v>15383</v>
      </c>
      <c r="D5096" t="s">
        <v>390</v>
      </c>
      <c r="E5096" t="s">
        <v>390</v>
      </c>
      <c r="F5096" t="s">
        <v>15384</v>
      </c>
      <c r="G5096" t="s">
        <v>15385</v>
      </c>
    </row>
    <row r="5097" spans="1:7" x14ac:dyDescent="0.3">
      <c r="A5097" t="s">
        <v>17</v>
      </c>
      <c r="B5097" t="s">
        <v>15386</v>
      </c>
      <c r="C5097" t="s">
        <v>15387</v>
      </c>
      <c r="D5097" t="s">
        <v>390</v>
      </c>
      <c r="E5097" t="s">
        <v>390</v>
      </c>
      <c r="F5097" t="s">
        <v>15388</v>
      </c>
      <c r="G5097" t="s">
        <v>15389</v>
      </c>
    </row>
    <row r="5098" spans="1:7" x14ac:dyDescent="0.3">
      <c r="A5098" t="s">
        <v>17</v>
      </c>
      <c r="B5098" t="s">
        <v>15390</v>
      </c>
      <c r="C5098" t="s">
        <v>15391</v>
      </c>
      <c r="D5098" t="s">
        <v>390</v>
      </c>
      <c r="E5098" t="s">
        <v>390</v>
      </c>
      <c r="F5098" t="s">
        <v>15388</v>
      </c>
      <c r="G5098" t="s">
        <v>15389</v>
      </c>
    </row>
    <row r="5099" spans="1:7" x14ac:dyDescent="0.3">
      <c r="A5099" t="s">
        <v>17</v>
      </c>
      <c r="B5099" t="s">
        <v>253</v>
      </c>
      <c r="C5099" t="s">
        <v>15392</v>
      </c>
      <c r="D5099" t="s">
        <v>390</v>
      </c>
      <c r="E5099" t="s">
        <v>390</v>
      </c>
      <c r="F5099" t="s">
        <v>15393</v>
      </c>
      <c r="G5099" t="s">
        <v>15394</v>
      </c>
    </row>
    <row r="5100" spans="1:7" x14ac:dyDescent="0.3">
      <c r="A5100" t="s">
        <v>17</v>
      </c>
      <c r="B5100" t="s">
        <v>9992</v>
      </c>
      <c r="C5100" t="s">
        <v>15395</v>
      </c>
      <c r="D5100" t="s">
        <v>390</v>
      </c>
      <c r="E5100" t="s">
        <v>390</v>
      </c>
      <c r="F5100" t="s">
        <v>15396</v>
      </c>
      <c r="G5100" t="s">
        <v>15397</v>
      </c>
    </row>
    <row r="5101" spans="1:7" x14ac:dyDescent="0.3">
      <c r="A5101" t="s">
        <v>17</v>
      </c>
      <c r="B5101" t="s">
        <v>15398</v>
      </c>
      <c r="C5101" t="s">
        <v>15399</v>
      </c>
      <c r="D5101" t="s">
        <v>390</v>
      </c>
      <c r="E5101" t="s">
        <v>390</v>
      </c>
      <c r="F5101" t="s">
        <v>15388</v>
      </c>
      <c r="G5101" t="s">
        <v>15389</v>
      </c>
    </row>
    <row r="5102" spans="1:7" x14ac:dyDescent="0.3">
      <c r="A5102" t="s">
        <v>17</v>
      </c>
      <c r="B5102" t="s">
        <v>15400</v>
      </c>
      <c r="C5102" t="s">
        <v>15401</v>
      </c>
      <c r="D5102" t="s">
        <v>390</v>
      </c>
      <c r="E5102" t="s">
        <v>390</v>
      </c>
      <c r="F5102" t="s">
        <v>15402</v>
      </c>
      <c r="G5102" t="s">
        <v>15403</v>
      </c>
    </row>
    <row r="5103" spans="1:7" x14ac:dyDescent="0.3">
      <c r="A5103" t="s">
        <v>17</v>
      </c>
      <c r="B5103" t="s">
        <v>15404</v>
      </c>
      <c r="C5103" t="s">
        <v>15405</v>
      </c>
      <c r="D5103" t="s">
        <v>390</v>
      </c>
      <c r="E5103" t="s">
        <v>390</v>
      </c>
      <c r="F5103" t="s">
        <v>15406</v>
      </c>
      <c r="G5103" t="s">
        <v>15407</v>
      </c>
    </row>
    <row r="5104" spans="1:7" x14ac:dyDescent="0.3">
      <c r="A5104" t="s">
        <v>17</v>
      </c>
      <c r="B5104" t="s">
        <v>8706</v>
      </c>
      <c r="C5104" t="s">
        <v>15408</v>
      </c>
      <c r="D5104" t="s">
        <v>390</v>
      </c>
      <c r="E5104" t="s">
        <v>390</v>
      </c>
      <c r="F5104" t="s">
        <v>15409</v>
      </c>
      <c r="G5104" t="s">
        <v>15410</v>
      </c>
    </row>
    <row r="5105" spans="1:7" x14ac:dyDescent="0.3">
      <c r="A5105" t="s">
        <v>17</v>
      </c>
      <c r="B5105" t="s">
        <v>15411</v>
      </c>
      <c r="C5105" t="s">
        <v>15412</v>
      </c>
      <c r="D5105" t="s">
        <v>390</v>
      </c>
      <c r="E5105" t="s">
        <v>390</v>
      </c>
      <c r="F5105" t="s">
        <v>15413</v>
      </c>
      <c r="G5105" t="s">
        <v>15414</v>
      </c>
    </row>
    <row r="5106" spans="1:7" x14ac:dyDescent="0.3">
      <c r="A5106" t="s">
        <v>17</v>
      </c>
      <c r="B5106" t="s">
        <v>15415</v>
      </c>
      <c r="C5106" t="s">
        <v>15416</v>
      </c>
      <c r="D5106" t="s">
        <v>390</v>
      </c>
      <c r="E5106" t="s">
        <v>390</v>
      </c>
      <c r="F5106" t="s">
        <v>15417</v>
      </c>
      <c r="G5106" t="s">
        <v>15418</v>
      </c>
    </row>
    <row r="5107" spans="1:7" x14ac:dyDescent="0.3">
      <c r="A5107" t="s">
        <v>17</v>
      </c>
      <c r="B5107" t="s">
        <v>8415</v>
      </c>
      <c r="C5107" t="s">
        <v>15419</v>
      </c>
      <c r="D5107" t="s">
        <v>390</v>
      </c>
      <c r="E5107" t="s">
        <v>390</v>
      </c>
      <c r="F5107" t="s">
        <v>15420</v>
      </c>
      <c r="G5107" t="s">
        <v>15421</v>
      </c>
    </row>
    <row r="5108" spans="1:7" x14ac:dyDescent="0.3">
      <c r="A5108" t="s">
        <v>17</v>
      </c>
      <c r="B5108" t="s">
        <v>15422</v>
      </c>
      <c r="C5108" t="s">
        <v>15423</v>
      </c>
      <c r="D5108" t="s">
        <v>390</v>
      </c>
      <c r="E5108" t="s">
        <v>390</v>
      </c>
      <c r="F5108" t="s">
        <v>15424</v>
      </c>
      <c r="G5108" t="s">
        <v>15425</v>
      </c>
    </row>
    <row r="5109" spans="1:7" x14ac:dyDescent="0.3">
      <c r="A5109" t="s">
        <v>17</v>
      </c>
      <c r="B5109" t="s">
        <v>15426</v>
      </c>
      <c r="C5109" t="s">
        <v>15427</v>
      </c>
      <c r="D5109" t="s">
        <v>390</v>
      </c>
      <c r="E5109" t="s">
        <v>390</v>
      </c>
      <c r="F5109" t="s">
        <v>15428</v>
      </c>
      <c r="G5109" t="s">
        <v>15429</v>
      </c>
    </row>
    <row r="5110" spans="1:7" x14ac:dyDescent="0.3">
      <c r="A5110" t="s">
        <v>17</v>
      </c>
      <c r="B5110" t="s">
        <v>15430</v>
      </c>
      <c r="C5110" t="s">
        <v>15431</v>
      </c>
      <c r="D5110" t="s">
        <v>390</v>
      </c>
      <c r="E5110" t="s">
        <v>390</v>
      </c>
      <c r="F5110" t="s">
        <v>15432</v>
      </c>
      <c r="G5110" t="s">
        <v>15433</v>
      </c>
    </row>
    <row r="5111" spans="1:7" x14ac:dyDescent="0.3">
      <c r="A5111" t="s">
        <v>17</v>
      </c>
      <c r="B5111" t="s">
        <v>15434</v>
      </c>
      <c r="C5111" t="s">
        <v>15435</v>
      </c>
      <c r="D5111" t="s">
        <v>390</v>
      </c>
      <c r="E5111" t="s">
        <v>390</v>
      </c>
      <c r="F5111" t="s">
        <v>15436</v>
      </c>
      <c r="G5111" t="s">
        <v>15437</v>
      </c>
    </row>
    <row r="5112" spans="1:7" x14ac:dyDescent="0.3">
      <c r="A5112" t="s">
        <v>17</v>
      </c>
      <c r="B5112" t="s">
        <v>15438</v>
      </c>
      <c r="C5112" t="s">
        <v>15439</v>
      </c>
      <c r="D5112" t="s">
        <v>390</v>
      </c>
      <c r="E5112" t="s">
        <v>2435</v>
      </c>
      <c r="F5112" t="s">
        <v>15440</v>
      </c>
      <c r="G5112" t="s">
        <v>15441</v>
      </c>
    </row>
    <row r="5113" spans="1:7" x14ac:dyDescent="0.3">
      <c r="A5113" t="s">
        <v>17</v>
      </c>
      <c r="B5113" t="s">
        <v>59</v>
      </c>
      <c r="C5113" t="s">
        <v>15442</v>
      </c>
      <c r="D5113" t="s">
        <v>390</v>
      </c>
      <c r="E5113" t="s">
        <v>390</v>
      </c>
      <c r="F5113" t="s">
        <v>15443</v>
      </c>
      <c r="G5113" t="s">
        <v>15444</v>
      </c>
    </row>
    <row r="5114" spans="1:7" x14ac:dyDescent="0.3">
      <c r="A5114" t="s">
        <v>17</v>
      </c>
      <c r="B5114" t="s">
        <v>15445</v>
      </c>
      <c r="C5114" t="s">
        <v>15446</v>
      </c>
      <c r="D5114" t="s">
        <v>390</v>
      </c>
      <c r="E5114" t="s">
        <v>2435</v>
      </c>
      <c r="F5114" t="s">
        <v>15447</v>
      </c>
      <c r="G5114" t="s">
        <v>15441</v>
      </c>
    </row>
    <row r="5115" spans="1:7" x14ac:dyDescent="0.3">
      <c r="A5115" t="s">
        <v>17</v>
      </c>
      <c r="B5115" t="s">
        <v>9506</v>
      </c>
      <c r="C5115" t="s">
        <v>15448</v>
      </c>
      <c r="D5115" t="s">
        <v>390</v>
      </c>
      <c r="E5115" t="s">
        <v>390</v>
      </c>
      <c r="F5115" t="s">
        <v>15449</v>
      </c>
      <c r="G5115" t="s">
        <v>15450</v>
      </c>
    </row>
    <row r="5116" spans="1:7" x14ac:dyDescent="0.3">
      <c r="A5116" t="s">
        <v>17</v>
      </c>
      <c r="B5116" t="s">
        <v>15451</v>
      </c>
      <c r="C5116" t="s">
        <v>15452</v>
      </c>
      <c r="D5116" t="s">
        <v>390</v>
      </c>
      <c r="E5116" t="s">
        <v>15453</v>
      </c>
      <c r="F5116" t="s">
        <v>15454</v>
      </c>
      <c r="G5116" t="s">
        <v>9118</v>
      </c>
    </row>
    <row r="5117" spans="1:7" x14ac:dyDescent="0.3">
      <c r="A5117" t="s">
        <v>17</v>
      </c>
      <c r="B5117" t="s">
        <v>15455</v>
      </c>
      <c r="C5117" t="s">
        <v>15456</v>
      </c>
      <c r="D5117" t="s">
        <v>390</v>
      </c>
      <c r="E5117" t="s">
        <v>390</v>
      </c>
      <c r="F5117" t="s">
        <v>15457</v>
      </c>
      <c r="G5117" t="s">
        <v>9113</v>
      </c>
    </row>
    <row r="5118" spans="1:7" x14ac:dyDescent="0.3">
      <c r="A5118" t="s">
        <v>17</v>
      </c>
      <c r="B5118" t="s">
        <v>15458</v>
      </c>
      <c r="C5118" t="s">
        <v>15459</v>
      </c>
      <c r="D5118" t="s">
        <v>390</v>
      </c>
      <c r="E5118" t="s">
        <v>390</v>
      </c>
      <c r="F5118" t="s">
        <v>15460</v>
      </c>
      <c r="G5118" t="s">
        <v>15461</v>
      </c>
    </row>
    <row r="5119" spans="1:7" x14ac:dyDescent="0.3">
      <c r="A5119" t="s">
        <v>17</v>
      </c>
      <c r="B5119" t="s">
        <v>15462</v>
      </c>
      <c r="C5119" t="s">
        <v>15463</v>
      </c>
      <c r="D5119" t="s">
        <v>390</v>
      </c>
      <c r="E5119" t="s">
        <v>390</v>
      </c>
      <c r="F5119" t="s">
        <v>15464</v>
      </c>
      <c r="G5119" t="s">
        <v>15465</v>
      </c>
    </row>
    <row r="5120" spans="1:7" x14ac:dyDescent="0.3">
      <c r="A5120" t="s">
        <v>17</v>
      </c>
      <c r="B5120" t="s">
        <v>15466</v>
      </c>
      <c r="C5120" t="s">
        <v>15467</v>
      </c>
      <c r="D5120" t="s">
        <v>390</v>
      </c>
      <c r="E5120" t="s">
        <v>15468</v>
      </c>
      <c r="F5120" t="s">
        <v>15469</v>
      </c>
      <c r="G5120" t="s">
        <v>15470</v>
      </c>
    </row>
    <row r="5121" spans="1:7" x14ac:dyDescent="0.3">
      <c r="A5121" t="s">
        <v>17</v>
      </c>
      <c r="B5121" t="s">
        <v>15471</v>
      </c>
      <c r="C5121" t="s">
        <v>15472</v>
      </c>
      <c r="D5121" t="s">
        <v>390</v>
      </c>
      <c r="E5121" t="s">
        <v>390</v>
      </c>
      <c r="F5121" t="s">
        <v>15473</v>
      </c>
      <c r="G5121" t="s">
        <v>15474</v>
      </c>
    </row>
    <row r="5122" spans="1:7" x14ac:dyDescent="0.3">
      <c r="A5122" t="s">
        <v>17</v>
      </c>
      <c r="B5122" t="s">
        <v>15475</v>
      </c>
      <c r="C5122" t="s">
        <v>15476</v>
      </c>
      <c r="D5122" t="s">
        <v>390</v>
      </c>
      <c r="E5122" t="s">
        <v>4798</v>
      </c>
      <c r="F5122" t="s">
        <v>15477</v>
      </c>
      <c r="G5122" t="s">
        <v>15478</v>
      </c>
    </row>
    <row r="5123" spans="1:7" x14ac:dyDescent="0.3">
      <c r="A5123" t="s">
        <v>17</v>
      </c>
      <c r="B5123" t="s">
        <v>15479</v>
      </c>
      <c r="C5123" t="s">
        <v>15480</v>
      </c>
      <c r="D5123" t="s">
        <v>390</v>
      </c>
      <c r="E5123" t="s">
        <v>2435</v>
      </c>
      <c r="F5123" t="s">
        <v>15481</v>
      </c>
      <c r="G5123" t="s">
        <v>15482</v>
      </c>
    </row>
    <row r="5124" spans="1:7" x14ac:dyDescent="0.3">
      <c r="A5124" t="s">
        <v>17</v>
      </c>
      <c r="B5124" t="s">
        <v>15483</v>
      </c>
      <c r="C5124" t="s">
        <v>15484</v>
      </c>
      <c r="D5124" t="s">
        <v>670</v>
      </c>
      <c r="E5124" t="s">
        <v>670</v>
      </c>
      <c r="F5124" t="s">
        <v>15485</v>
      </c>
      <c r="G5124" t="s">
        <v>15486</v>
      </c>
    </row>
    <row r="5125" spans="1:7" x14ac:dyDescent="0.3">
      <c r="A5125" t="s">
        <v>17</v>
      </c>
      <c r="B5125" t="s">
        <v>8108</v>
      </c>
      <c r="C5125" t="s">
        <v>15487</v>
      </c>
      <c r="D5125" t="s">
        <v>670</v>
      </c>
      <c r="E5125" t="s">
        <v>670</v>
      </c>
      <c r="F5125" t="s">
        <v>15488</v>
      </c>
      <c r="G5125" t="s">
        <v>15489</v>
      </c>
    </row>
    <row r="5126" spans="1:7" x14ac:dyDescent="0.3">
      <c r="A5126" t="s">
        <v>17</v>
      </c>
      <c r="B5126" t="s">
        <v>15490</v>
      </c>
      <c r="C5126" t="s">
        <v>15491</v>
      </c>
      <c r="D5126" t="s">
        <v>670</v>
      </c>
      <c r="E5126" t="s">
        <v>670</v>
      </c>
      <c r="F5126" t="s">
        <v>15492</v>
      </c>
      <c r="G5126" t="s">
        <v>15493</v>
      </c>
    </row>
    <row r="5127" spans="1:7" x14ac:dyDescent="0.3">
      <c r="A5127" t="s">
        <v>17</v>
      </c>
      <c r="B5127" t="s">
        <v>15494</v>
      </c>
      <c r="C5127" t="s">
        <v>2450</v>
      </c>
      <c r="D5127" t="s">
        <v>424</v>
      </c>
      <c r="E5127" t="s">
        <v>424</v>
      </c>
      <c r="F5127" t="s">
        <v>15495</v>
      </c>
      <c r="G5127" t="s">
        <v>15496</v>
      </c>
    </row>
    <row r="5128" spans="1:7" x14ac:dyDescent="0.3">
      <c r="A5128" t="s">
        <v>17</v>
      </c>
      <c r="B5128" t="s">
        <v>15497</v>
      </c>
      <c r="C5128" t="s">
        <v>15498</v>
      </c>
      <c r="D5128" t="s">
        <v>2511</v>
      </c>
      <c r="E5128" t="s">
        <v>2511</v>
      </c>
      <c r="F5128" t="s">
        <v>15499</v>
      </c>
      <c r="G5128" t="s">
        <v>15500</v>
      </c>
    </row>
    <row r="5129" spans="1:7" x14ac:dyDescent="0.3">
      <c r="A5129" t="s">
        <v>17</v>
      </c>
      <c r="B5129" t="s">
        <v>15501</v>
      </c>
      <c r="C5129" t="s">
        <v>15502</v>
      </c>
      <c r="D5129" t="s">
        <v>2511</v>
      </c>
      <c r="E5129" t="s">
        <v>2511</v>
      </c>
      <c r="F5129" t="s">
        <v>15503</v>
      </c>
      <c r="G5129" t="s">
        <v>15504</v>
      </c>
    </row>
    <row r="5130" spans="1:7" x14ac:dyDescent="0.3">
      <c r="A5130" t="s">
        <v>17</v>
      </c>
      <c r="B5130" t="s">
        <v>15505</v>
      </c>
      <c r="C5130" t="s">
        <v>15506</v>
      </c>
      <c r="D5130" t="s">
        <v>16</v>
      </c>
      <c r="E5130" t="s">
        <v>16</v>
      </c>
      <c r="F5130" t="s">
        <v>2541</v>
      </c>
      <c r="G5130" t="s">
        <v>15507</v>
      </c>
    </row>
    <row r="5131" spans="1:7" x14ac:dyDescent="0.3">
      <c r="A5131" t="s">
        <v>17</v>
      </c>
      <c r="B5131" t="s">
        <v>15508</v>
      </c>
      <c r="C5131" t="s">
        <v>10930</v>
      </c>
      <c r="D5131" t="s">
        <v>506</v>
      </c>
      <c r="E5131" t="s">
        <v>506</v>
      </c>
      <c r="F5131" t="s">
        <v>15509</v>
      </c>
      <c r="G5131" t="s">
        <v>15510</v>
      </c>
    </row>
    <row r="5132" spans="1:7" x14ac:dyDescent="0.3">
      <c r="A5132" t="s">
        <v>17</v>
      </c>
      <c r="B5132" t="s">
        <v>15511</v>
      </c>
      <c r="C5132" t="s">
        <v>15512</v>
      </c>
      <c r="D5132" t="s">
        <v>506</v>
      </c>
      <c r="E5132" t="s">
        <v>506</v>
      </c>
      <c r="F5132" t="s">
        <v>15513</v>
      </c>
      <c r="G5132" t="s">
        <v>15514</v>
      </c>
    </row>
    <row r="5133" spans="1:7" x14ac:dyDescent="0.3">
      <c r="A5133" t="s">
        <v>17</v>
      </c>
      <c r="B5133" t="s">
        <v>15515</v>
      </c>
      <c r="C5133" t="s">
        <v>15516</v>
      </c>
      <c r="D5133" t="s">
        <v>506</v>
      </c>
      <c r="E5133" t="s">
        <v>506</v>
      </c>
      <c r="F5133" t="s">
        <v>9</v>
      </c>
      <c r="G5133" t="s">
        <v>15517</v>
      </c>
    </row>
    <row r="5134" spans="1:7" x14ac:dyDescent="0.3">
      <c r="A5134" t="s">
        <v>17</v>
      </c>
      <c r="B5134" t="s">
        <v>15518</v>
      </c>
      <c r="C5134" t="s">
        <v>15519</v>
      </c>
      <c r="D5134" t="s">
        <v>506</v>
      </c>
      <c r="E5134" t="s">
        <v>506</v>
      </c>
      <c r="F5134" t="s">
        <v>15520</v>
      </c>
      <c r="G5134" t="s">
        <v>15521</v>
      </c>
    </row>
    <row r="5135" spans="1:7" x14ac:dyDescent="0.3">
      <c r="A5135" t="s">
        <v>17</v>
      </c>
      <c r="B5135" t="s">
        <v>15522</v>
      </c>
      <c r="C5135" t="s">
        <v>2332</v>
      </c>
      <c r="D5135" t="s">
        <v>506</v>
      </c>
      <c r="E5135" t="s">
        <v>390</v>
      </c>
      <c r="F5135" t="s">
        <v>15523</v>
      </c>
      <c r="G5135" t="s">
        <v>15524</v>
      </c>
    </row>
    <row r="5136" spans="1:7" x14ac:dyDescent="0.3">
      <c r="A5136" t="s">
        <v>17</v>
      </c>
      <c r="B5136" t="s">
        <v>2704</v>
      </c>
      <c r="C5136" t="s">
        <v>15525</v>
      </c>
      <c r="D5136" t="s">
        <v>506</v>
      </c>
      <c r="E5136" t="s">
        <v>506</v>
      </c>
      <c r="F5136" t="s">
        <v>15526</v>
      </c>
      <c r="G5136" t="s">
        <v>15527</v>
      </c>
    </row>
    <row r="5137" spans="1:7" x14ac:dyDescent="0.3">
      <c r="A5137" t="s">
        <v>17</v>
      </c>
      <c r="B5137" t="s">
        <v>15528</v>
      </c>
      <c r="C5137" t="s">
        <v>15529</v>
      </c>
      <c r="D5137" t="s">
        <v>506</v>
      </c>
      <c r="E5137" t="s">
        <v>506</v>
      </c>
      <c r="F5137" t="s">
        <v>15530</v>
      </c>
      <c r="G5137" t="s">
        <v>15531</v>
      </c>
    </row>
    <row r="5138" spans="1:7" x14ac:dyDescent="0.3">
      <c r="A5138" t="s">
        <v>17</v>
      </c>
      <c r="B5138" t="s">
        <v>15532</v>
      </c>
      <c r="C5138" t="s">
        <v>15533</v>
      </c>
      <c r="D5138" t="s">
        <v>506</v>
      </c>
      <c r="E5138" t="s">
        <v>506</v>
      </c>
      <c r="F5138" t="s">
        <v>15534</v>
      </c>
      <c r="G5138" t="s">
        <v>15535</v>
      </c>
    </row>
    <row r="5139" spans="1:7" x14ac:dyDescent="0.3">
      <c r="A5139" t="s">
        <v>17</v>
      </c>
      <c r="B5139" t="s">
        <v>1810</v>
      </c>
      <c r="C5139" t="s">
        <v>15536</v>
      </c>
      <c r="D5139" t="s">
        <v>506</v>
      </c>
      <c r="E5139" t="s">
        <v>506</v>
      </c>
      <c r="F5139" t="s">
        <v>15537</v>
      </c>
      <c r="G5139" t="s">
        <v>15538</v>
      </c>
    </row>
    <row r="5140" spans="1:7" x14ac:dyDescent="0.3">
      <c r="A5140" t="s">
        <v>17</v>
      </c>
      <c r="B5140" t="s">
        <v>15539</v>
      </c>
      <c r="C5140" t="s">
        <v>15540</v>
      </c>
      <c r="D5140" t="s">
        <v>506</v>
      </c>
      <c r="E5140" t="s">
        <v>506</v>
      </c>
      <c r="F5140" t="s">
        <v>15541</v>
      </c>
      <c r="G5140" t="s">
        <v>15542</v>
      </c>
    </row>
    <row r="5141" spans="1:7" x14ac:dyDescent="0.3">
      <c r="A5141" t="s">
        <v>17</v>
      </c>
      <c r="B5141" t="s">
        <v>15543</v>
      </c>
      <c r="C5141" t="s">
        <v>15544</v>
      </c>
      <c r="D5141" t="s">
        <v>506</v>
      </c>
      <c r="E5141" t="s">
        <v>506</v>
      </c>
      <c r="F5141" t="s">
        <v>15545</v>
      </c>
      <c r="G5141" t="s">
        <v>15546</v>
      </c>
    </row>
    <row r="5142" spans="1:7" x14ac:dyDescent="0.3">
      <c r="A5142" t="s">
        <v>17</v>
      </c>
      <c r="B5142" t="s">
        <v>15547</v>
      </c>
      <c r="C5142" t="s">
        <v>15548</v>
      </c>
      <c r="D5142" t="s">
        <v>506</v>
      </c>
      <c r="E5142" t="s">
        <v>506</v>
      </c>
      <c r="F5142" t="s">
        <v>15549</v>
      </c>
      <c r="G5142" t="s">
        <v>15550</v>
      </c>
    </row>
    <row r="5143" spans="1:7" x14ac:dyDescent="0.3">
      <c r="A5143" t="s">
        <v>17</v>
      </c>
      <c r="B5143" t="s">
        <v>15551</v>
      </c>
      <c r="C5143" t="s">
        <v>15552</v>
      </c>
      <c r="D5143" t="s">
        <v>506</v>
      </c>
      <c r="E5143" t="s">
        <v>506</v>
      </c>
      <c r="F5143" t="s">
        <v>15553</v>
      </c>
      <c r="G5143" t="s">
        <v>15554</v>
      </c>
    </row>
    <row r="5144" spans="1:7" x14ac:dyDescent="0.3">
      <c r="A5144" t="s">
        <v>17</v>
      </c>
      <c r="B5144" t="s">
        <v>15555</v>
      </c>
      <c r="C5144" t="s">
        <v>15556</v>
      </c>
      <c r="D5144" t="s">
        <v>506</v>
      </c>
      <c r="E5144" t="s">
        <v>506</v>
      </c>
      <c r="F5144" t="s">
        <v>15526</v>
      </c>
      <c r="G5144" t="s">
        <v>15527</v>
      </c>
    </row>
    <row r="5145" spans="1:7" x14ac:dyDescent="0.3">
      <c r="A5145" t="s">
        <v>17</v>
      </c>
      <c r="B5145" t="s">
        <v>15557</v>
      </c>
      <c r="C5145" t="s">
        <v>15558</v>
      </c>
      <c r="D5145" t="s">
        <v>4950</v>
      </c>
      <c r="E5145" t="s">
        <v>4950</v>
      </c>
      <c r="F5145" t="s">
        <v>15559</v>
      </c>
      <c r="G5145" t="s">
        <v>15560</v>
      </c>
    </row>
    <row r="5146" spans="1:7" x14ac:dyDescent="0.3">
      <c r="A5146" t="s">
        <v>17</v>
      </c>
      <c r="B5146" t="s">
        <v>15561</v>
      </c>
      <c r="C5146" t="s">
        <v>15562</v>
      </c>
      <c r="D5146" t="s">
        <v>4950</v>
      </c>
      <c r="E5146" t="s">
        <v>4950</v>
      </c>
      <c r="F5146" t="s">
        <v>15563</v>
      </c>
      <c r="G5146" t="s">
        <v>15564</v>
      </c>
    </row>
    <row r="5147" spans="1:7" x14ac:dyDescent="0.3">
      <c r="A5147" t="s">
        <v>17</v>
      </c>
      <c r="B5147" t="s">
        <v>15565</v>
      </c>
      <c r="C5147" t="s">
        <v>15566</v>
      </c>
      <c r="D5147" t="s">
        <v>4950</v>
      </c>
      <c r="E5147" t="s">
        <v>4950</v>
      </c>
      <c r="F5147" t="s">
        <v>15567</v>
      </c>
      <c r="G5147" t="s">
        <v>15568</v>
      </c>
    </row>
    <row r="5148" spans="1:7" x14ac:dyDescent="0.3">
      <c r="A5148" t="s">
        <v>17</v>
      </c>
      <c r="B5148" t="s">
        <v>15569</v>
      </c>
      <c r="C5148" t="s">
        <v>15566</v>
      </c>
      <c r="D5148" t="s">
        <v>4950</v>
      </c>
      <c r="E5148" t="s">
        <v>4950</v>
      </c>
      <c r="F5148" t="s">
        <v>15567</v>
      </c>
      <c r="G5148" t="s">
        <v>15568</v>
      </c>
    </row>
    <row r="5149" spans="1:7" x14ac:dyDescent="0.3">
      <c r="A5149" t="s">
        <v>17</v>
      </c>
      <c r="B5149" t="s">
        <v>15570</v>
      </c>
      <c r="C5149" t="s">
        <v>15571</v>
      </c>
      <c r="D5149" t="s">
        <v>4950</v>
      </c>
      <c r="E5149" t="s">
        <v>4950</v>
      </c>
      <c r="F5149" t="s">
        <v>15572</v>
      </c>
      <c r="G5149" t="s">
        <v>15573</v>
      </c>
    </row>
    <row r="5150" spans="1:7" x14ac:dyDescent="0.3">
      <c r="A5150" t="s">
        <v>17</v>
      </c>
      <c r="B5150" t="s">
        <v>15574</v>
      </c>
      <c r="C5150" t="s">
        <v>15575</v>
      </c>
      <c r="D5150" t="s">
        <v>515</v>
      </c>
      <c r="E5150" t="s">
        <v>515</v>
      </c>
      <c r="F5150" t="s">
        <v>15576</v>
      </c>
      <c r="G5150" t="s">
        <v>15577</v>
      </c>
    </row>
    <row r="5151" spans="1:7" x14ac:dyDescent="0.3">
      <c r="A5151" t="s">
        <v>17</v>
      </c>
      <c r="B5151" t="s">
        <v>15578</v>
      </c>
      <c r="C5151" t="s">
        <v>15579</v>
      </c>
      <c r="D5151" t="s">
        <v>515</v>
      </c>
      <c r="E5151" t="s">
        <v>515</v>
      </c>
      <c r="F5151" t="s">
        <v>15576</v>
      </c>
      <c r="G5151" t="s">
        <v>15577</v>
      </c>
    </row>
    <row r="5152" spans="1:7" x14ac:dyDescent="0.3">
      <c r="A5152" t="s">
        <v>17</v>
      </c>
      <c r="B5152" t="s">
        <v>15580</v>
      </c>
      <c r="C5152" t="s">
        <v>15581</v>
      </c>
      <c r="D5152" t="s">
        <v>515</v>
      </c>
      <c r="E5152" t="s">
        <v>515</v>
      </c>
      <c r="F5152" t="s">
        <v>15582</v>
      </c>
      <c r="G5152" t="s">
        <v>15583</v>
      </c>
    </row>
    <row r="5153" spans="1:7" x14ac:dyDescent="0.3">
      <c r="A5153" t="s">
        <v>17</v>
      </c>
      <c r="B5153" t="s">
        <v>2747</v>
      </c>
      <c r="C5153" t="s">
        <v>15584</v>
      </c>
      <c r="D5153" t="s">
        <v>743</v>
      </c>
      <c r="E5153" t="s">
        <v>743</v>
      </c>
      <c r="F5153" t="s">
        <v>15585</v>
      </c>
      <c r="G5153" t="s">
        <v>15586</v>
      </c>
    </row>
    <row r="5154" spans="1:7" x14ac:dyDescent="0.3">
      <c r="A5154" t="s">
        <v>17</v>
      </c>
      <c r="B5154" t="s">
        <v>15587</v>
      </c>
      <c r="C5154" t="s">
        <v>15588</v>
      </c>
      <c r="D5154" t="s">
        <v>2605</v>
      </c>
      <c r="E5154" t="s">
        <v>2605</v>
      </c>
      <c r="F5154" t="s">
        <v>15589</v>
      </c>
      <c r="G5154" t="s">
        <v>15590</v>
      </c>
    </row>
    <row r="5155" spans="1:7" x14ac:dyDescent="0.3">
      <c r="A5155" t="s">
        <v>17</v>
      </c>
      <c r="B5155" t="s">
        <v>15591</v>
      </c>
      <c r="C5155" t="s">
        <v>15592</v>
      </c>
      <c r="D5155" t="s">
        <v>2609</v>
      </c>
      <c r="E5155" t="s">
        <v>2609</v>
      </c>
      <c r="F5155" t="s">
        <v>15593</v>
      </c>
      <c r="G5155" t="s">
        <v>15594</v>
      </c>
    </row>
    <row r="5156" spans="1:7" x14ac:dyDescent="0.3">
      <c r="A5156" t="s">
        <v>17</v>
      </c>
      <c r="B5156" t="s">
        <v>15595</v>
      </c>
      <c r="C5156" t="s">
        <v>15596</v>
      </c>
      <c r="D5156" t="s">
        <v>2609</v>
      </c>
      <c r="E5156" t="s">
        <v>2610</v>
      </c>
      <c r="F5156" t="s">
        <v>15597</v>
      </c>
      <c r="G5156" t="s">
        <v>15598</v>
      </c>
    </row>
    <row r="5157" spans="1:7" x14ac:dyDescent="0.3">
      <c r="A5157" t="s">
        <v>17</v>
      </c>
      <c r="B5157" t="s">
        <v>101</v>
      </c>
      <c r="C5157" t="s">
        <v>15599</v>
      </c>
      <c r="D5157" t="s">
        <v>746</v>
      </c>
      <c r="E5157" t="s">
        <v>746</v>
      </c>
      <c r="F5157" t="s">
        <v>15600</v>
      </c>
      <c r="G5157" t="s">
        <v>15601</v>
      </c>
    </row>
    <row r="5158" spans="1:7" x14ac:dyDescent="0.3">
      <c r="A5158" t="s">
        <v>17</v>
      </c>
      <c r="B5158" t="s">
        <v>15602</v>
      </c>
      <c r="C5158" t="s">
        <v>15603</v>
      </c>
      <c r="D5158" t="s">
        <v>750</v>
      </c>
      <c r="E5158" t="s">
        <v>750</v>
      </c>
      <c r="F5158" t="s">
        <v>15604</v>
      </c>
      <c r="G5158" t="s">
        <v>15605</v>
      </c>
    </row>
    <row r="5159" spans="1:7" x14ac:dyDescent="0.3">
      <c r="A5159" t="s">
        <v>17</v>
      </c>
      <c r="B5159" t="s">
        <v>15606</v>
      </c>
      <c r="C5159" t="s">
        <v>15607</v>
      </c>
      <c r="D5159" t="s">
        <v>19</v>
      </c>
      <c r="E5159" t="s">
        <v>19</v>
      </c>
      <c r="F5159" t="s">
        <v>15608</v>
      </c>
      <c r="G5159" t="s">
        <v>15609</v>
      </c>
    </row>
    <row r="5160" spans="1:7" x14ac:dyDescent="0.3">
      <c r="A5160" t="s">
        <v>17</v>
      </c>
      <c r="B5160" t="s">
        <v>15610</v>
      </c>
      <c r="C5160" t="s">
        <v>15611</v>
      </c>
      <c r="D5160" t="s">
        <v>19</v>
      </c>
      <c r="E5160" t="s">
        <v>19</v>
      </c>
      <c r="F5160" t="s">
        <v>15612</v>
      </c>
      <c r="G5160" t="s">
        <v>15613</v>
      </c>
    </row>
    <row r="5161" spans="1:7" x14ac:dyDescent="0.3">
      <c r="A5161" t="s">
        <v>17</v>
      </c>
      <c r="B5161" t="s">
        <v>15614</v>
      </c>
      <c r="C5161" t="s">
        <v>15615</v>
      </c>
      <c r="D5161" t="s">
        <v>19</v>
      </c>
      <c r="E5161" t="s">
        <v>19</v>
      </c>
      <c r="F5161" t="s">
        <v>15616</v>
      </c>
      <c r="G5161" t="s">
        <v>15617</v>
      </c>
    </row>
    <row r="5162" spans="1:7" x14ac:dyDescent="0.3">
      <c r="A5162" t="s">
        <v>17</v>
      </c>
      <c r="B5162" t="s">
        <v>15618</v>
      </c>
      <c r="C5162" t="s">
        <v>15619</v>
      </c>
      <c r="D5162" t="s">
        <v>19</v>
      </c>
      <c r="E5162" t="s">
        <v>19</v>
      </c>
      <c r="F5162" t="s">
        <v>15620</v>
      </c>
      <c r="G5162" t="s">
        <v>15621</v>
      </c>
    </row>
    <row r="5163" spans="1:7" x14ac:dyDescent="0.3">
      <c r="A5163" t="s">
        <v>17</v>
      </c>
      <c r="B5163" t="s">
        <v>15511</v>
      </c>
      <c r="C5163" t="s">
        <v>15622</v>
      </c>
      <c r="D5163" t="s">
        <v>19</v>
      </c>
      <c r="E5163" t="s">
        <v>19</v>
      </c>
      <c r="F5163" t="s">
        <v>15623</v>
      </c>
      <c r="G5163" t="s">
        <v>15624</v>
      </c>
    </row>
    <row r="5164" spans="1:7" x14ac:dyDescent="0.3">
      <c r="A5164" t="s">
        <v>17</v>
      </c>
      <c r="B5164" t="s">
        <v>15625</v>
      </c>
      <c r="C5164" t="s">
        <v>15626</v>
      </c>
      <c r="D5164" t="s">
        <v>19</v>
      </c>
      <c r="E5164" t="s">
        <v>19</v>
      </c>
      <c r="F5164" t="s">
        <v>7760</v>
      </c>
      <c r="G5164" t="s">
        <v>15627</v>
      </c>
    </row>
    <row r="5165" spans="1:7" x14ac:dyDescent="0.3">
      <c r="A5165" t="s">
        <v>17</v>
      </c>
      <c r="B5165" t="s">
        <v>15628</v>
      </c>
      <c r="C5165" t="s">
        <v>15629</v>
      </c>
      <c r="D5165" t="s">
        <v>19</v>
      </c>
      <c r="E5165" t="s">
        <v>19</v>
      </c>
      <c r="F5165" t="s">
        <v>15630</v>
      </c>
      <c r="G5165" t="s">
        <v>15631</v>
      </c>
    </row>
    <row r="5166" spans="1:7" x14ac:dyDescent="0.3">
      <c r="A5166" t="s">
        <v>17</v>
      </c>
      <c r="B5166" t="s">
        <v>15632</v>
      </c>
      <c r="C5166" t="s">
        <v>15633</v>
      </c>
      <c r="D5166" t="s">
        <v>19</v>
      </c>
      <c r="E5166" t="s">
        <v>19</v>
      </c>
      <c r="F5166" t="s">
        <v>15634</v>
      </c>
      <c r="G5166" t="s">
        <v>15635</v>
      </c>
    </row>
    <row r="5167" spans="1:7" x14ac:dyDescent="0.3">
      <c r="A5167" t="s">
        <v>17</v>
      </c>
      <c r="B5167" t="s">
        <v>15636</v>
      </c>
      <c r="C5167" t="s">
        <v>15637</v>
      </c>
      <c r="D5167" t="s">
        <v>19</v>
      </c>
      <c r="E5167" t="s">
        <v>19</v>
      </c>
      <c r="F5167" t="s">
        <v>15638</v>
      </c>
      <c r="G5167" t="s">
        <v>15639</v>
      </c>
    </row>
    <row r="5168" spans="1:7" x14ac:dyDescent="0.3">
      <c r="A5168" t="s">
        <v>17</v>
      </c>
      <c r="B5168" t="s">
        <v>8965</v>
      </c>
      <c r="C5168" t="s">
        <v>15640</v>
      </c>
      <c r="D5168" t="s">
        <v>19</v>
      </c>
      <c r="E5168" t="s">
        <v>19</v>
      </c>
      <c r="F5168" t="s">
        <v>15641</v>
      </c>
      <c r="G5168" t="s">
        <v>15642</v>
      </c>
    </row>
    <row r="5169" spans="1:7" x14ac:dyDescent="0.3">
      <c r="A5169" t="s">
        <v>17</v>
      </c>
      <c r="B5169" t="s">
        <v>15643</v>
      </c>
      <c r="C5169" t="s">
        <v>15644</v>
      </c>
      <c r="D5169" t="s">
        <v>19</v>
      </c>
      <c r="E5169" t="s">
        <v>19</v>
      </c>
      <c r="F5169" t="s">
        <v>15645</v>
      </c>
      <c r="G5169" t="s">
        <v>15646</v>
      </c>
    </row>
    <row r="5170" spans="1:7" x14ac:dyDescent="0.3">
      <c r="A5170" t="s">
        <v>17</v>
      </c>
      <c r="B5170" t="s">
        <v>15647</v>
      </c>
      <c r="C5170" t="s">
        <v>15648</v>
      </c>
      <c r="D5170" t="s">
        <v>19</v>
      </c>
      <c r="E5170" t="s">
        <v>19</v>
      </c>
      <c r="F5170" t="s">
        <v>15649</v>
      </c>
      <c r="G5170" t="s">
        <v>15650</v>
      </c>
    </row>
    <row r="5171" spans="1:7" x14ac:dyDescent="0.3">
      <c r="A5171" t="s">
        <v>17</v>
      </c>
      <c r="B5171" t="s">
        <v>15651</v>
      </c>
      <c r="C5171" t="s">
        <v>15652</v>
      </c>
      <c r="D5171" t="s">
        <v>19</v>
      </c>
      <c r="E5171" t="s">
        <v>19</v>
      </c>
      <c r="F5171" t="s">
        <v>15653</v>
      </c>
      <c r="G5171" t="s">
        <v>15627</v>
      </c>
    </row>
    <row r="5172" spans="1:7" x14ac:dyDescent="0.3">
      <c r="A5172" t="s">
        <v>17</v>
      </c>
      <c r="B5172" t="s">
        <v>15654</v>
      </c>
      <c r="C5172" t="s">
        <v>15655</v>
      </c>
      <c r="D5172" t="s">
        <v>19</v>
      </c>
      <c r="E5172" t="s">
        <v>19</v>
      </c>
      <c r="F5172" t="s">
        <v>15656</v>
      </c>
      <c r="G5172" t="s">
        <v>15657</v>
      </c>
    </row>
    <row r="5173" spans="1:7" x14ac:dyDescent="0.3">
      <c r="A5173" t="s">
        <v>17</v>
      </c>
      <c r="B5173" t="s">
        <v>15658</v>
      </c>
      <c r="C5173" t="s">
        <v>15659</v>
      </c>
      <c r="D5173" t="s">
        <v>19</v>
      </c>
      <c r="E5173" t="s">
        <v>19</v>
      </c>
      <c r="F5173" t="s">
        <v>15660</v>
      </c>
      <c r="G5173" t="s">
        <v>15661</v>
      </c>
    </row>
    <row r="5174" spans="1:7" x14ac:dyDescent="0.3">
      <c r="A5174" t="s">
        <v>17</v>
      </c>
      <c r="B5174" t="s">
        <v>15411</v>
      </c>
      <c r="C5174" t="s">
        <v>2742</v>
      </c>
      <c r="D5174" t="s">
        <v>19</v>
      </c>
      <c r="E5174" t="s">
        <v>19</v>
      </c>
      <c r="F5174" t="s">
        <v>15662</v>
      </c>
      <c r="G5174" t="s">
        <v>15663</v>
      </c>
    </row>
    <row r="5175" spans="1:7" x14ac:dyDescent="0.3">
      <c r="A5175" t="s">
        <v>17</v>
      </c>
      <c r="B5175" t="s">
        <v>15664</v>
      </c>
      <c r="C5175" t="s">
        <v>15665</v>
      </c>
      <c r="D5175" t="s">
        <v>19</v>
      </c>
      <c r="E5175" t="s">
        <v>19</v>
      </c>
      <c r="F5175" t="s">
        <v>15666</v>
      </c>
      <c r="G5175" t="s">
        <v>15667</v>
      </c>
    </row>
    <row r="5176" spans="1:7" x14ac:dyDescent="0.3">
      <c r="A5176" t="s">
        <v>17</v>
      </c>
      <c r="B5176" t="s">
        <v>15668</v>
      </c>
      <c r="C5176" t="s">
        <v>15669</v>
      </c>
      <c r="D5176" t="s">
        <v>19</v>
      </c>
      <c r="E5176" t="s">
        <v>19</v>
      </c>
      <c r="F5176" t="s">
        <v>15670</v>
      </c>
      <c r="G5176" t="s">
        <v>15671</v>
      </c>
    </row>
    <row r="5177" spans="1:7" x14ac:dyDescent="0.3">
      <c r="A5177" t="s">
        <v>17</v>
      </c>
      <c r="B5177" t="s">
        <v>1810</v>
      </c>
      <c r="C5177" t="s">
        <v>15672</v>
      </c>
      <c r="D5177" t="s">
        <v>19</v>
      </c>
      <c r="E5177" t="s">
        <v>19</v>
      </c>
      <c r="F5177" t="s">
        <v>15673</v>
      </c>
      <c r="G5177" t="s">
        <v>15674</v>
      </c>
    </row>
    <row r="5178" spans="1:7" x14ac:dyDescent="0.3">
      <c r="A5178" t="s">
        <v>17</v>
      </c>
      <c r="B5178" t="s">
        <v>15675</v>
      </c>
      <c r="C5178" t="s">
        <v>15676</v>
      </c>
      <c r="D5178" t="s">
        <v>19</v>
      </c>
      <c r="E5178" t="s">
        <v>19</v>
      </c>
      <c r="F5178" t="s">
        <v>15677</v>
      </c>
      <c r="G5178" t="s">
        <v>15678</v>
      </c>
    </row>
    <row r="5179" spans="1:7" x14ac:dyDescent="0.3">
      <c r="A5179" t="s">
        <v>17</v>
      </c>
      <c r="B5179" t="s">
        <v>15679</v>
      </c>
      <c r="C5179" t="s">
        <v>15680</v>
      </c>
      <c r="D5179" t="s">
        <v>19</v>
      </c>
      <c r="E5179" t="s">
        <v>19</v>
      </c>
      <c r="F5179" t="s">
        <v>15681</v>
      </c>
      <c r="G5179" t="s">
        <v>15682</v>
      </c>
    </row>
    <row r="5180" spans="1:7" x14ac:dyDescent="0.3">
      <c r="A5180" t="s">
        <v>17</v>
      </c>
      <c r="B5180" t="s">
        <v>15683</v>
      </c>
      <c r="C5180" t="s">
        <v>15684</v>
      </c>
      <c r="D5180" t="s">
        <v>19</v>
      </c>
      <c r="E5180" t="s">
        <v>19</v>
      </c>
      <c r="F5180" t="s">
        <v>15685</v>
      </c>
      <c r="G5180" t="s">
        <v>15686</v>
      </c>
    </row>
    <row r="5181" spans="1:7" x14ac:dyDescent="0.3">
      <c r="A5181" t="s">
        <v>17</v>
      </c>
      <c r="B5181" t="s">
        <v>15687</v>
      </c>
      <c r="C5181" t="s">
        <v>15688</v>
      </c>
      <c r="D5181" t="s">
        <v>19</v>
      </c>
      <c r="E5181" t="s">
        <v>19</v>
      </c>
      <c r="F5181" t="s">
        <v>15689</v>
      </c>
      <c r="G5181" t="s">
        <v>15690</v>
      </c>
    </row>
    <row r="5182" spans="1:7" x14ac:dyDescent="0.3">
      <c r="A5182" t="s">
        <v>17</v>
      </c>
      <c r="B5182" t="s">
        <v>15691</v>
      </c>
      <c r="C5182" t="s">
        <v>15692</v>
      </c>
      <c r="D5182" t="s">
        <v>19</v>
      </c>
      <c r="E5182" t="s">
        <v>19</v>
      </c>
      <c r="F5182" t="s">
        <v>15693</v>
      </c>
      <c r="G5182" t="s">
        <v>15694</v>
      </c>
    </row>
    <row r="5183" spans="1:7" x14ac:dyDescent="0.3">
      <c r="A5183" t="s">
        <v>17</v>
      </c>
      <c r="B5183" t="s">
        <v>8362</v>
      </c>
      <c r="C5183" t="s">
        <v>15695</v>
      </c>
      <c r="D5183" t="s">
        <v>19</v>
      </c>
      <c r="E5183" t="s">
        <v>19</v>
      </c>
      <c r="F5183" t="s">
        <v>15696</v>
      </c>
      <c r="G5183" t="s">
        <v>15697</v>
      </c>
    </row>
    <row r="5184" spans="1:7" x14ac:dyDescent="0.3">
      <c r="A5184" t="s">
        <v>17</v>
      </c>
      <c r="B5184" t="s">
        <v>15698</v>
      </c>
      <c r="C5184" t="s">
        <v>15699</v>
      </c>
      <c r="D5184" t="s">
        <v>19</v>
      </c>
      <c r="E5184" t="s">
        <v>19</v>
      </c>
      <c r="F5184" t="s">
        <v>15700</v>
      </c>
      <c r="G5184" t="s">
        <v>15701</v>
      </c>
    </row>
    <row r="5185" spans="1:7" x14ac:dyDescent="0.3">
      <c r="A5185" t="s">
        <v>17</v>
      </c>
      <c r="B5185" t="s">
        <v>15702</v>
      </c>
      <c r="C5185" t="s">
        <v>15703</v>
      </c>
      <c r="D5185" t="s">
        <v>19</v>
      </c>
      <c r="E5185" t="s">
        <v>19</v>
      </c>
      <c r="F5185" t="s">
        <v>15704</v>
      </c>
      <c r="G5185" t="s">
        <v>15705</v>
      </c>
    </row>
    <row r="5186" spans="1:7" x14ac:dyDescent="0.3">
      <c r="A5186" t="s">
        <v>17</v>
      </c>
      <c r="B5186" t="s">
        <v>15706</v>
      </c>
      <c r="C5186" t="s">
        <v>15707</v>
      </c>
      <c r="D5186" t="s">
        <v>19</v>
      </c>
      <c r="E5186" t="s">
        <v>19</v>
      </c>
      <c r="F5186" t="s">
        <v>15708</v>
      </c>
      <c r="G5186" t="s">
        <v>15709</v>
      </c>
    </row>
    <row r="5187" spans="1:7" x14ac:dyDescent="0.3">
      <c r="A5187" t="s">
        <v>17</v>
      </c>
      <c r="B5187" t="s">
        <v>15710</v>
      </c>
      <c r="C5187" t="s">
        <v>15711</v>
      </c>
      <c r="D5187" t="s">
        <v>19</v>
      </c>
      <c r="E5187" t="s">
        <v>19</v>
      </c>
      <c r="F5187" t="s">
        <v>15712</v>
      </c>
      <c r="G5187" t="s">
        <v>15713</v>
      </c>
    </row>
    <row r="5188" spans="1:7" x14ac:dyDescent="0.3">
      <c r="A5188" t="s">
        <v>17</v>
      </c>
      <c r="B5188" t="s">
        <v>15714</v>
      </c>
      <c r="C5188" t="s">
        <v>15715</v>
      </c>
      <c r="D5188" t="s">
        <v>19</v>
      </c>
      <c r="E5188" t="s">
        <v>19</v>
      </c>
      <c r="F5188" t="s">
        <v>15716</v>
      </c>
      <c r="G5188" t="s">
        <v>15671</v>
      </c>
    </row>
    <row r="5189" spans="1:7" x14ac:dyDescent="0.3">
      <c r="A5189" t="s">
        <v>17</v>
      </c>
      <c r="B5189" t="s">
        <v>15717</v>
      </c>
      <c r="C5189" t="s">
        <v>15718</v>
      </c>
      <c r="D5189" t="s">
        <v>19</v>
      </c>
      <c r="E5189" t="s">
        <v>19</v>
      </c>
      <c r="F5189" t="s">
        <v>15719</v>
      </c>
      <c r="G5189" t="s">
        <v>15720</v>
      </c>
    </row>
    <row r="5190" spans="1:7" x14ac:dyDescent="0.3">
      <c r="A5190" t="s">
        <v>17</v>
      </c>
      <c r="B5190" t="s">
        <v>15721</v>
      </c>
      <c r="C5190" t="s">
        <v>15722</v>
      </c>
      <c r="D5190" t="s">
        <v>19</v>
      </c>
      <c r="E5190" t="s">
        <v>19</v>
      </c>
      <c r="F5190" t="s">
        <v>15723</v>
      </c>
      <c r="G5190" t="s">
        <v>15724</v>
      </c>
    </row>
    <row r="5191" spans="1:7" x14ac:dyDescent="0.3">
      <c r="A5191" t="s">
        <v>17</v>
      </c>
      <c r="B5191" t="s">
        <v>15725</v>
      </c>
      <c r="C5191" t="s">
        <v>15726</v>
      </c>
      <c r="D5191" t="s">
        <v>19</v>
      </c>
      <c r="E5191" t="s">
        <v>19</v>
      </c>
      <c r="F5191" t="s">
        <v>15727</v>
      </c>
      <c r="G5191" t="s">
        <v>15728</v>
      </c>
    </row>
    <row r="5192" spans="1:7" x14ac:dyDescent="0.3">
      <c r="A5192" t="s">
        <v>17</v>
      </c>
      <c r="B5192" t="s">
        <v>15729</v>
      </c>
      <c r="C5192" t="s">
        <v>15730</v>
      </c>
      <c r="D5192" t="s">
        <v>19</v>
      </c>
      <c r="E5192" t="s">
        <v>19</v>
      </c>
      <c r="F5192" t="s">
        <v>15731</v>
      </c>
      <c r="G5192" t="s">
        <v>15732</v>
      </c>
    </row>
    <row r="5193" spans="1:7" x14ac:dyDescent="0.3">
      <c r="A5193" t="s">
        <v>17</v>
      </c>
      <c r="B5193" t="s">
        <v>15733</v>
      </c>
      <c r="C5193" t="s">
        <v>15734</v>
      </c>
      <c r="D5193" t="s">
        <v>19</v>
      </c>
      <c r="E5193" t="s">
        <v>19</v>
      </c>
      <c r="F5193" t="s">
        <v>15735</v>
      </c>
      <c r="G5193" t="s">
        <v>15736</v>
      </c>
    </row>
    <row r="5194" spans="1:7" x14ac:dyDescent="0.3">
      <c r="A5194" t="s">
        <v>17</v>
      </c>
      <c r="B5194" t="s">
        <v>15737</v>
      </c>
      <c r="C5194" t="s">
        <v>15738</v>
      </c>
      <c r="D5194" t="s">
        <v>19</v>
      </c>
      <c r="E5194" t="s">
        <v>19</v>
      </c>
      <c r="F5194" t="s">
        <v>15739</v>
      </c>
      <c r="G5194" t="s">
        <v>15740</v>
      </c>
    </row>
    <row r="5195" spans="1:7" x14ac:dyDescent="0.3">
      <c r="A5195" t="s">
        <v>17</v>
      </c>
      <c r="B5195" t="s">
        <v>15741</v>
      </c>
      <c r="C5195" t="s">
        <v>15742</v>
      </c>
      <c r="D5195" t="s">
        <v>19</v>
      </c>
      <c r="E5195" t="s">
        <v>19</v>
      </c>
      <c r="F5195" t="s">
        <v>15743</v>
      </c>
      <c r="G5195" t="s">
        <v>15744</v>
      </c>
    </row>
    <row r="5196" spans="1:7" x14ac:dyDescent="0.3">
      <c r="A5196" t="s">
        <v>17</v>
      </c>
      <c r="B5196" t="s">
        <v>15745</v>
      </c>
      <c r="C5196" t="s">
        <v>15746</v>
      </c>
      <c r="D5196" t="s">
        <v>19</v>
      </c>
      <c r="E5196" t="s">
        <v>19</v>
      </c>
      <c r="F5196" t="s">
        <v>15747</v>
      </c>
      <c r="G5196" t="s">
        <v>15748</v>
      </c>
    </row>
    <row r="5197" spans="1:7" x14ac:dyDescent="0.3">
      <c r="A5197" t="s">
        <v>17</v>
      </c>
      <c r="B5197" t="s">
        <v>15749</v>
      </c>
      <c r="C5197" t="s">
        <v>15750</v>
      </c>
      <c r="D5197" t="s">
        <v>19</v>
      </c>
      <c r="E5197" t="s">
        <v>19</v>
      </c>
      <c r="F5197" t="s">
        <v>15751</v>
      </c>
      <c r="G5197" t="s">
        <v>15752</v>
      </c>
    </row>
    <row r="5198" spans="1:7" x14ac:dyDescent="0.3">
      <c r="A5198" t="s">
        <v>17</v>
      </c>
      <c r="B5198" t="s">
        <v>15753</v>
      </c>
      <c r="C5198" t="s">
        <v>15754</v>
      </c>
      <c r="D5198" t="s">
        <v>19</v>
      </c>
      <c r="E5198" t="s">
        <v>19</v>
      </c>
      <c r="F5198" t="s">
        <v>15755</v>
      </c>
      <c r="G5198" t="s">
        <v>15756</v>
      </c>
    </row>
    <row r="5199" spans="1:7" x14ac:dyDescent="0.3">
      <c r="A5199" t="s">
        <v>17</v>
      </c>
      <c r="B5199" t="s">
        <v>15757</v>
      </c>
      <c r="C5199" t="s">
        <v>15758</v>
      </c>
      <c r="D5199" t="s">
        <v>19</v>
      </c>
      <c r="E5199" t="s">
        <v>19</v>
      </c>
      <c r="F5199" t="s">
        <v>15759</v>
      </c>
      <c r="G5199" t="s">
        <v>15760</v>
      </c>
    </row>
    <row r="5200" spans="1:7" x14ac:dyDescent="0.3">
      <c r="A5200" t="s">
        <v>17</v>
      </c>
      <c r="B5200" t="s">
        <v>15761</v>
      </c>
      <c r="C5200" t="s">
        <v>15762</v>
      </c>
      <c r="D5200" t="s">
        <v>19</v>
      </c>
      <c r="E5200" t="s">
        <v>19</v>
      </c>
      <c r="F5200" t="s">
        <v>15763</v>
      </c>
      <c r="G5200" t="s">
        <v>15764</v>
      </c>
    </row>
    <row r="5201" spans="1:7" x14ac:dyDescent="0.3">
      <c r="A5201" t="s">
        <v>17</v>
      </c>
      <c r="B5201" t="s">
        <v>15398</v>
      </c>
      <c r="C5201" t="s">
        <v>15765</v>
      </c>
      <c r="D5201" t="s">
        <v>19</v>
      </c>
      <c r="E5201" t="s">
        <v>19</v>
      </c>
      <c r="F5201" t="s">
        <v>15766</v>
      </c>
      <c r="G5201" t="s">
        <v>15767</v>
      </c>
    </row>
    <row r="5202" spans="1:7" x14ac:dyDescent="0.3">
      <c r="A5202" t="s">
        <v>17</v>
      </c>
      <c r="B5202" t="s">
        <v>15768</v>
      </c>
      <c r="C5202" t="s">
        <v>15769</v>
      </c>
      <c r="D5202" t="s">
        <v>19</v>
      </c>
      <c r="E5202" t="s">
        <v>19</v>
      </c>
      <c r="F5202" t="s">
        <v>15770</v>
      </c>
      <c r="G5202" t="s">
        <v>15771</v>
      </c>
    </row>
    <row r="5203" spans="1:7" x14ac:dyDescent="0.3">
      <c r="A5203" t="s">
        <v>17</v>
      </c>
      <c r="B5203" t="s">
        <v>15772</v>
      </c>
      <c r="C5203" t="s">
        <v>15773</v>
      </c>
      <c r="D5203" t="s">
        <v>781</v>
      </c>
      <c r="E5203" t="s">
        <v>781</v>
      </c>
      <c r="F5203" t="s">
        <v>15774</v>
      </c>
      <c r="G5203" t="s">
        <v>15775</v>
      </c>
    </row>
    <row r="5204" spans="1:7" x14ac:dyDescent="0.3">
      <c r="A5204" t="s">
        <v>17</v>
      </c>
      <c r="B5204" t="s">
        <v>15776</v>
      </c>
      <c r="C5204" t="s">
        <v>15777</v>
      </c>
      <c r="D5204" t="s">
        <v>2776</v>
      </c>
      <c r="E5204" t="s">
        <v>15778</v>
      </c>
      <c r="F5204" t="s">
        <v>15779</v>
      </c>
      <c r="G5204" t="s">
        <v>15780</v>
      </c>
    </row>
    <row r="5205" spans="1:7" x14ac:dyDescent="0.3">
      <c r="A5205" t="s">
        <v>17</v>
      </c>
      <c r="B5205" t="s">
        <v>15781</v>
      </c>
      <c r="C5205" t="s">
        <v>15782</v>
      </c>
      <c r="D5205" t="s">
        <v>22</v>
      </c>
      <c r="E5205" t="s">
        <v>22</v>
      </c>
      <c r="F5205" t="s">
        <v>15783</v>
      </c>
      <c r="G5205" t="s">
        <v>15784</v>
      </c>
    </row>
    <row r="5206" spans="1:7" x14ac:dyDescent="0.3">
      <c r="A5206" t="s">
        <v>17</v>
      </c>
      <c r="B5206" t="s">
        <v>15785</v>
      </c>
      <c r="C5206" t="s">
        <v>15786</v>
      </c>
      <c r="D5206" t="s">
        <v>25</v>
      </c>
      <c r="E5206" t="s">
        <v>2793</v>
      </c>
      <c r="F5206" t="s">
        <v>15787</v>
      </c>
      <c r="G5206" t="s">
        <v>15788</v>
      </c>
    </row>
    <row r="5207" spans="1:7" x14ac:dyDescent="0.3">
      <c r="A5207" t="s">
        <v>17</v>
      </c>
      <c r="B5207" t="s">
        <v>15789</v>
      </c>
      <c r="C5207" t="s">
        <v>15790</v>
      </c>
      <c r="D5207" t="s">
        <v>25</v>
      </c>
      <c r="E5207" t="s">
        <v>2793</v>
      </c>
      <c r="F5207" t="s">
        <v>15791</v>
      </c>
      <c r="G5207" t="s">
        <v>15792</v>
      </c>
    </row>
    <row r="5208" spans="1:7" x14ac:dyDescent="0.3">
      <c r="A5208" t="s">
        <v>17</v>
      </c>
      <c r="B5208" t="s">
        <v>15793</v>
      </c>
      <c r="C5208" t="s">
        <v>15794</v>
      </c>
      <c r="D5208" t="s">
        <v>798</v>
      </c>
      <c r="E5208" t="s">
        <v>798</v>
      </c>
      <c r="F5208" t="s">
        <v>15795</v>
      </c>
      <c r="G5208" t="s">
        <v>15796</v>
      </c>
    </row>
    <row r="5209" spans="1:7" x14ac:dyDescent="0.3">
      <c r="A5209" t="s">
        <v>17</v>
      </c>
      <c r="B5209" t="s">
        <v>15797</v>
      </c>
      <c r="C5209" t="s">
        <v>15798</v>
      </c>
      <c r="D5209" t="s">
        <v>518</v>
      </c>
      <c r="E5209" t="s">
        <v>518</v>
      </c>
      <c r="F5209" t="s">
        <v>15799</v>
      </c>
      <c r="G5209" t="s">
        <v>15800</v>
      </c>
    </row>
    <row r="5210" spans="1:7" x14ac:dyDescent="0.3">
      <c r="A5210" t="s">
        <v>17</v>
      </c>
      <c r="B5210" t="s">
        <v>15801</v>
      </c>
      <c r="C5210" t="s">
        <v>15802</v>
      </c>
      <c r="D5210" t="s">
        <v>518</v>
      </c>
      <c r="E5210" t="s">
        <v>518</v>
      </c>
      <c r="F5210" t="s">
        <v>15803</v>
      </c>
      <c r="G5210" t="s">
        <v>15804</v>
      </c>
    </row>
    <row r="5211" spans="1:7" x14ac:dyDescent="0.3">
      <c r="A5211" t="s">
        <v>17</v>
      </c>
      <c r="B5211" t="s">
        <v>14152</v>
      </c>
      <c r="C5211" t="s">
        <v>15805</v>
      </c>
      <c r="D5211" t="s">
        <v>158</v>
      </c>
      <c r="E5211" t="s">
        <v>158</v>
      </c>
      <c r="F5211" t="s">
        <v>15806</v>
      </c>
      <c r="G5211" t="s">
        <v>15807</v>
      </c>
    </row>
    <row r="5212" spans="1:7" x14ac:dyDescent="0.3">
      <c r="A5212" t="s">
        <v>17</v>
      </c>
      <c r="B5212" t="s">
        <v>15808</v>
      </c>
      <c r="C5212" t="s">
        <v>15809</v>
      </c>
      <c r="D5212" t="s">
        <v>2816</v>
      </c>
      <c r="E5212" t="s">
        <v>2816</v>
      </c>
      <c r="F5212" t="s">
        <v>15810</v>
      </c>
      <c r="G5212" t="s">
        <v>15811</v>
      </c>
    </row>
    <row r="5213" spans="1:7" x14ac:dyDescent="0.3">
      <c r="A5213" t="s">
        <v>17</v>
      </c>
      <c r="B5213" t="s">
        <v>15812</v>
      </c>
      <c r="C5213" t="s">
        <v>15813</v>
      </c>
      <c r="D5213" t="s">
        <v>30</v>
      </c>
      <c r="E5213" t="s">
        <v>30</v>
      </c>
      <c r="F5213" t="s">
        <v>15814</v>
      </c>
      <c r="G5213" t="s">
        <v>15815</v>
      </c>
    </row>
    <row r="5214" spans="1:7" x14ac:dyDescent="0.3">
      <c r="A5214" t="s">
        <v>17</v>
      </c>
      <c r="B5214" t="s">
        <v>15816</v>
      </c>
      <c r="C5214" t="s">
        <v>15817</v>
      </c>
      <c r="D5214" t="s">
        <v>30</v>
      </c>
      <c r="E5214" t="s">
        <v>30</v>
      </c>
      <c r="F5214" t="s">
        <v>15818</v>
      </c>
      <c r="G5214" t="s">
        <v>15819</v>
      </c>
    </row>
    <row r="5215" spans="1:7" x14ac:dyDescent="0.3">
      <c r="A5215" t="s">
        <v>17</v>
      </c>
      <c r="B5215" t="s">
        <v>11658</v>
      </c>
      <c r="C5215" t="s">
        <v>15820</v>
      </c>
      <c r="D5215" t="s">
        <v>30</v>
      </c>
      <c r="E5215" t="s">
        <v>30</v>
      </c>
      <c r="F5215" t="s">
        <v>15821</v>
      </c>
      <c r="G5215" t="s">
        <v>15819</v>
      </c>
    </row>
    <row r="5216" spans="1:7" x14ac:dyDescent="0.3">
      <c r="A5216" t="s">
        <v>17</v>
      </c>
      <c r="B5216" t="s">
        <v>15822</v>
      </c>
      <c r="C5216" t="s">
        <v>15823</v>
      </c>
      <c r="D5216" t="s">
        <v>30</v>
      </c>
      <c r="E5216" t="s">
        <v>30</v>
      </c>
      <c r="F5216" t="s">
        <v>15824</v>
      </c>
      <c r="G5216" t="s">
        <v>15825</v>
      </c>
    </row>
    <row r="5217" spans="1:7" x14ac:dyDescent="0.3">
      <c r="A5217" t="s">
        <v>17</v>
      </c>
      <c r="B5217" t="s">
        <v>711</v>
      </c>
      <c r="C5217" t="s">
        <v>15826</v>
      </c>
      <c r="D5217" t="s">
        <v>30</v>
      </c>
      <c r="E5217" t="s">
        <v>30</v>
      </c>
      <c r="F5217" t="s">
        <v>15827</v>
      </c>
      <c r="G5217" t="s">
        <v>15828</v>
      </c>
    </row>
    <row r="5218" spans="1:7" x14ac:dyDescent="0.3">
      <c r="A5218" t="s">
        <v>17</v>
      </c>
      <c r="B5218" t="s">
        <v>15829</v>
      </c>
      <c r="C5218" t="s">
        <v>15830</v>
      </c>
      <c r="D5218" t="s">
        <v>30</v>
      </c>
      <c r="E5218" t="s">
        <v>30</v>
      </c>
      <c r="F5218" t="s">
        <v>15831</v>
      </c>
      <c r="G5218" t="s">
        <v>15832</v>
      </c>
    </row>
    <row r="5219" spans="1:7" x14ac:dyDescent="0.3">
      <c r="A5219" t="s">
        <v>17</v>
      </c>
      <c r="B5219" t="s">
        <v>15833</v>
      </c>
      <c r="C5219" t="s">
        <v>15834</v>
      </c>
      <c r="D5219" t="s">
        <v>30</v>
      </c>
      <c r="E5219" t="s">
        <v>30</v>
      </c>
      <c r="F5219" t="s">
        <v>15835</v>
      </c>
      <c r="G5219" t="s">
        <v>15836</v>
      </c>
    </row>
    <row r="5220" spans="1:7" x14ac:dyDescent="0.3">
      <c r="A5220" t="s">
        <v>17</v>
      </c>
      <c r="B5220" t="s">
        <v>15837</v>
      </c>
      <c r="C5220" t="s">
        <v>15838</v>
      </c>
      <c r="D5220" t="s">
        <v>30</v>
      </c>
      <c r="E5220" t="s">
        <v>30</v>
      </c>
      <c r="F5220" t="s">
        <v>13337</v>
      </c>
      <c r="G5220" t="s">
        <v>13338</v>
      </c>
    </row>
    <row r="5221" spans="1:7" x14ac:dyDescent="0.3">
      <c r="A5221" t="s">
        <v>17</v>
      </c>
      <c r="B5221" t="s">
        <v>15839</v>
      </c>
      <c r="C5221" t="s">
        <v>15840</v>
      </c>
      <c r="D5221" t="s">
        <v>30</v>
      </c>
      <c r="E5221" t="s">
        <v>30</v>
      </c>
      <c r="F5221" t="s">
        <v>15841</v>
      </c>
      <c r="G5221" t="s">
        <v>15819</v>
      </c>
    </row>
    <row r="5222" spans="1:7" x14ac:dyDescent="0.3">
      <c r="A5222" t="s">
        <v>17</v>
      </c>
      <c r="B5222" t="s">
        <v>9966</v>
      </c>
      <c r="C5222" t="s">
        <v>15842</v>
      </c>
      <c r="D5222" t="s">
        <v>30</v>
      </c>
      <c r="E5222" t="s">
        <v>30</v>
      </c>
      <c r="F5222" t="s">
        <v>15843</v>
      </c>
      <c r="G5222" t="s">
        <v>15844</v>
      </c>
    </row>
    <row r="5223" spans="1:7" x14ac:dyDescent="0.3">
      <c r="A5223" t="s">
        <v>17</v>
      </c>
      <c r="B5223" t="s">
        <v>15845</v>
      </c>
      <c r="C5223" t="s">
        <v>15846</v>
      </c>
      <c r="D5223" t="s">
        <v>30</v>
      </c>
      <c r="E5223" t="s">
        <v>30</v>
      </c>
      <c r="F5223" t="s">
        <v>15847</v>
      </c>
      <c r="G5223" t="s">
        <v>15848</v>
      </c>
    </row>
    <row r="5224" spans="1:7" x14ac:dyDescent="0.3">
      <c r="A5224" t="s">
        <v>17</v>
      </c>
      <c r="B5224" t="s">
        <v>15849</v>
      </c>
      <c r="C5224" t="s">
        <v>15850</v>
      </c>
      <c r="D5224" t="s">
        <v>2887</v>
      </c>
      <c r="E5224" t="s">
        <v>5194</v>
      </c>
      <c r="F5224" t="s">
        <v>15851</v>
      </c>
      <c r="G5224" t="s">
        <v>15852</v>
      </c>
    </row>
    <row r="5225" spans="1:7" x14ac:dyDescent="0.3">
      <c r="A5225" t="s">
        <v>17</v>
      </c>
      <c r="B5225" t="s">
        <v>15853</v>
      </c>
      <c r="C5225" t="s">
        <v>15854</v>
      </c>
      <c r="D5225" t="s">
        <v>2887</v>
      </c>
      <c r="E5225" t="s">
        <v>15855</v>
      </c>
      <c r="F5225" t="s">
        <v>2902</v>
      </c>
      <c r="G5225" t="s">
        <v>15856</v>
      </c>
    </row>
    <row r="5226" spans="1:7" x14ac:dyDescent="0.3">
      <c r="A5226" t="s">
        <v>17</v>
      </c>
      <c r="B5226" t="s">
        <v>15857</v>
      </c>
      <c r="C5226" t="s">
        <v>15858</v>
      </c>
      <c r="D5226" t="s">
        <v>8032</v>
      </c>
      <c r="E5226" t="s">
        <v>8032</v>
      </c>
      <c r="F5226" t="s">
        <v>15859</v>
      </c>
      <c r="G5226" t="s">
        <v>15860</v>
      </c>
    </row>
    <row r="5227" spans="1:7" x14ac:dyDescent="0.3">
      <c r="A5227" t="s">
        <v>17</v>
      </c>
      <c r="B5227" t="s">
        <v>15861</v>
      </c>
      <c r="C5227" t="s">
        <v>7922</v>
      </c>
      <c r="D5227" t="s">
        <v>32</v>
      </c>
      <c r="E5227" t="s">
        <v>32</v>
      </c>
      <c r="F5227" t="s">
        <v>15862</v>
      </c>
      <c r="G5227" t="s">
        <v>15863</v>
      </c>
    </row>
    <row r="5228" spans="1:7" x14ac:dyDescent="0.3">
      <c r="A5228" t="s">
        <v>17</v>
      </c>
      <c r="B5228" t="s">
        <v>15864</v>
      </c>
      <c r="C5228" t="s">
        <v>15865</v>
      </c>
      <c r="D5228" t="s">
        <v>32</v>
      </c>
      <c r="E5228" t="s">
        <v>32</v>
      </c>
      <c r="F5228" t="s">
        <v>15866</v>
      </c>
      <c r="G5228" t="s">
        <v>15867</v>
      </c>
    </row>
    <row r="5229" spans="1:7" x14ac:dyDescent="0.3">
      <c r="A5229" t="s">
        <v>17</v>
      </c>
      <c r="B5229" t="s">
        <v>15868</v>
      </c>
      <c r="C5229" t="s">
        <v>15869</v>
      </c>
      <c r="D5229" t="s">
        <v>32</v>
      </c>
      <c r="E5229" t="s">
        <v>32</v>
      </c>
      <c r="F5229" t="s">
        <v>15870</v>
      </c>
      <c r="G5229" t="s">
        <v>15871</v>
      </c>
    </row>
    <row r="5230" spans="1:7" x14ac:dyDescent="0.3">
      <c r="A5230" t="s">
        <v>17</v>
      </c>
      <c r="B5230" t="s">
        <v>15872</v>
      </c>
      <c r="C5230" t="s">
        <v>2988</v>
      </c>
      <c r="D5230" t="s">
        <v>32</v>
      </c>
      <c r="E5230" t="s">
        <v>2989</v>
      </c>
      <c r="F5230" t="s">
        <v>15873</v>
      </c>
      <c r="G5230" t="s">
        <v>15874</v>
      </c>
    </row>
    <row r="5231" spans="1:7" x14ac:dyDescent="0.3">
      <c r="A5231" t="s">
        <v>17</v>
      </c>
      <c r="B5231" t="s">
        <v>15875</v>
      </c>
      <c r="C5231" t="s">
        <v>15876</v>
      </c>
      <c r="D5231" t="s">
        <v>32</v>
      </c>
      <c r="E5231" t="s">
        <v>15877</v>
      </c>
      <c r="F5231" t="s">
        <v>15878</v>
      </c>
      <c r="G5231" t="s">
        <v>15879</v>
      </c>
    </row>
    <row r="5232" spans="1:7" x14ac:dyDescent="0.3">
      <c r="A5232" t="s">
        <v>17</v>
      </c>
      <c r="B5232" t="s">
        <v>15880</v>
      </c>
      <c r="C5232" t="s">
        <v>15881</v>
      </c>
      <c r="D5232" t="s">
        <v>32</v>
      </c>
      <c r="E5232" t="s">
        <v>32</v>
      </c>
      <c r="F5232" t="s">
        <v>15882</v>
      </c>
      <c r="G5232" t="s">
        <v>15883</v>
      </c>
    </row>
    <row r="5233" spans="1:7" x14ac:dyDescent="0.3">
      <c r="A5233" t="s">
        <v>17</v>
      </c>
      <c r="B5233" t="s">
        <v>15822</v>
      </c>
      <c r="C5233" t="s">
        <v>15884</v>
      </c>
      <c r="D5233" t="s">
        <v>32</v>
      </c>
      <c r="E5233" t="s">
        <v>32</v>
      </c>
      <c r="F5233" t="s">
        <v>15885</v>
      </c>
      <c r="G5233" t="s">
        <v>15886</v>
      </c>
    </row>
    <row r="5234" spans="1:7" x14ac:dyDescent="0.3">
      <c r="A5234" t="s">
        <v>17</v>
      </c>
      <c r="B5234" t="s">
        <v>15887</v>
      </c>
      <c r="C5234" t="s">
        <v>15888</v>
      </c>
      <c r="D5234" t="s">
        <v>32</v>
      </c>
      <c r="E5234" t="s">
        <v>32</v>
      </c>
      <c r="F5234" t="s">
        <v>15889</v>
      </c>
      <c r="G5234" t="s">
        <v>15890</v>
      </c>
    </row>
    <row r="5235" spans="1:7" x14ac:dyDescent="0.3">
      <c r="A5235" t="s">
        <v>17</v>
      </c>
      <c r="B5235" t="s">
        <v>15891</v>
      </c>
      <c r="C5235" t="s">
        <v>15892</v>
      </c>
      <c r="D5235" t="s">
        <v>32</v>
      </c>
      <c r="E5235" t="s">
        <v>32</v>
      </c>
      <c r="F5235" t="s">
        <v>15893</v>
      </c>
      <c r="G5235" t="s">
        <v>15894</v>
      </c>
    </row>
    <row r="5236" spans="1:7" x14ac:dyDescent="0.3">
      <c r="A5236" t="s">
        <v>17</v>
      </c>
      <c r="B5236" t="s">
        <v>15895</v>
      </c>
      <c r="C5236" t="s">
        <v>15896</v>
      </c>
      <c r="D5236" t="s">
        <v>32</v>
      </c>
      <c r="E5236" t="s">
        <v>32</v>
      </c>
      <c r="F5236" t="s">
        <v>15897</v>
      </c>
      <c r="G5236" t="s">
        <v>15898</v>
      </c>
    </row>
    <row r="5237" spans="1:7" x14ac:dyDescent="0.3">
      <c r="A5237" t="s">
        <v>17</v>
      </c>
      <c r="B5237" t="s">
        <v>15899</v>
      </c>
      <c r="C5237" t="s">
        <v>15900</v>
      </c>
      <c r="D5237" t="s">
        <v>32</v>
      </c>
      <c r="E5237" t="s">
        <v>15877</v>
      </c>
      <c r="F5237" t="s">
        <v>15901</v>
      </c>
      <c r="G5237" t="s">
        <v>15902</v>
      </c>
    </row>
    <row r="5238" spans="1:7" x14ac:dyDescent="0.3">
      <c r="A5238" t="s">
        <v>17</v>
      </c>
      <c r="B5238" t="s">
        <v>15903</v>
      </c>
      <c r="C5238" t="s">
        <v>15904</v>
      </c>
      <c r="D5238" t="s">
        <v>32</v>
      </c>
      <c r="E5238" t="s">
        <v>32</v>
      </c>
      <c r="F5238" t="s">
        <v>15905</v>
      </c>
      <c r="G5238" t="s">
        <v>15906</v>
      </c>
    </row>
    <row r="5239" spans="1:7" x14ac:dyDescent="0.3">
      <c r="A5239" t="s">
        <v>17</v>
      </c>
      <c r="B5239" t="s">
        <v>15907</v>
      </c>
      <c r="C5239" t="s">
        <v>15908</v>
      </c>
      <c r="D5239" t="s">
        <v>32</v>
      </c>
      <c r="E5239" t="s">
        <v>15909</v>
      </c>
      <c r="F5239" t="s">
        <v>15910</v>
      </c>
      <c r="G5239" t="s">
        <v>15911</v>
      </c>
    </row>
    <row r="5240" spans="1:7" x14ac:dyDescent="0.3">
      <c r="A5240" t="s">
        <v>17</v>
      </c>
      <c r="B5240" t="s">
        <v>15912</v>
      </c>
      <c r="C5240" t="s">
        <v>15913</v>
      </c>
      <c r="D5240" t="s">
        <v>32</v>
      </c>
      <c r="E5240" t="s">
        <v>32</v>
      </c>
      <c r="F5240" t="s">
        <v>15914</v>
      </c>
      <c r="G5240" t="s">
        <v>15915</v>
      </c>
    </row>
    <row r="5241" spans="1:7" x14ac:dyDescent="0.3">
      <c r="A5241" t="s">
        <v>17</v>
      </c>
      <c r="B5241" t="s">
        <v>15916</v>
      </c>
      <c r="C5241" t="s">
        <v>4177</v>
      </c>
      <c r="D5241" t="s">
        <v>860</v>
      </c>
      <c r="E5241" t="s">
        <v>860</v>
      </c>
      <c r="F5241" t="s">
        <v>15917</v>
      </c>
      <c r="G5241" t="s">
        <v>15918</v>
      </c>
    </row>
    <row r="5242" spans="1:7" x14ac:dyDescent="0.3">
      <c r="A5242" t="s">
        <v>17</v>
      </c>
      <c r="B5242" t="s">
        <v>15919</v>
      </c>
      <c r="C5242" t="s">
        <v>15920</v>
      </c>
      <c r="D5242" t="s">
        <v>860</v>
      </c>
      <c r="E5242" t="s">
        <v>860</v>
      </c>
      <c r="F5242" t="s">
        <v>15921</v>
      </c>
      <c r="G5242" t="s">
        <v>15922</v>
      </c>
    </row>
    <row r="5243" spans="1:7" x14ac:dyDescent="0.3">
      <c r="A5243" t="s">
        <v>17</v>
      </c>
      <c r="B5243" t="s">
        <v>12303</v>
      </c>
      <c r="C5243" t="s">
        <v>15923</v>
      </c>
      <c r="D5243" t="s">
        <v>34</v>
      </c>
      <c r="E5243" t="s">
        <v>34</v>
      </c>
      <c r="F5243" t="s">
        <v>15924</v>
      </c>
      <c r="G5243" t="s">
        <v>15925</v>
      </c>
    </row>
    <row r="5244" spans="1:7" x14ac:dyDescent="0.3">
      <c r="A5244" t="s">
        <v>17</v>
      </c>
      <c r="B5244" t="s">
        <v>15926</v>
      </c>
      <c r="C5244" t="s">
        <v>15927</v>
      </c>
      <c r="D5244" t="s">
        <v>34</v>
      </c>
      <c r="E5244" t="s">
        <v>34</v>
      </c>
      <c r="F5244" t="s">
        <v>15928</v>
      </c>
      <c r="G5244" t="s">
        <v>15929</v>
      </c>
    </row>
    <row r="5245" spans="1:7" x14ac:dyDescent="0.3">
      <c r="A5245" t="s">
        <v>17</v>
      </c>
      <c r="B5245" t="s">
        <v>15930</v>
      </c>
      <c r="C5245" t="s">
        <v>15931</v>
      </c>
      <c r="D5245" t="s">
        <v>163</v>
      </c>
      <c r="E5245" t="s">
        <v>163</v>
      </c>
      <c r="F5245" t="s">
        <v>15932</v>
      </c>
      <c r="G5245" t="s">
        <v>15933</v>
      </c>
    </row>
    <row r="5246" spans="1:7" x14ac:dyDescent="0.3">
      <c r="A5246" t="s">
        <v>17</v>
      </c>
      <c r="B5246" t="s">
        <v>15934</v>
      </c>
      <c r="C5246" t="s">
        <v>15935</v>
      </c>
      <c r="D5246" t="s">
        <v>163</v>
      </c>
      <c r="E5246" t="s">
        <v>163</v>
      </c>
      <c r="F5246" t="s">
        <v>15936</v>
      </c>
      <c r="G5246" t="s">
        <v>15937</v>
      </c>
    </row>
    <row r="5247" spans="1:7" x14ac:dyDescent="0.3">
      <c r="A5247" t="s">
        <v>17</v>
      </c>
      <c r="B5247" t="s">
        <v>15938</v>
      </c>
      <c r="C5247" t="s">
        <v>15939</v>
      </c>
      <c r="D5247" t="s">
        <v>163</v>
      </c>
      <c r="E5247" t="s">
        <v>163</v>
      </c>
      <c r="F5247" t="s">
        <v>15940</v>
      </c>
      <c r="G5247" t="s">
        <v>15941</v>
      </c>
    </row>
    <row r="5248" spans="1:7" x14ac:dyDescent="0.3">
      <c r="A5248" t="s">
        <v>17</v>
      </c>
      <c r="B5248" t="s">
        <v>15942</v>
      </c>
      <c r="C5248" t="s">
        <v>15943</v>
      </c>
      <c r="D5248" t="s">
        <v>3073</v>
      </c>
      <c r="E5248" t="s">
        <v>3073</v>
      </c>
      <c r="F5248" t="s">
        <v>15944</v>
      </c>
      <c r="G5248" t="s">
        <v>15945</v>
      </c>
    </row>
    <row r="5249" spans="1:7" x14ac:dyDescent="0.3">
      <c r="A5249" t="s">
        <v>17</v>
      </c>
      <c r="B5249" t="s">
        <v>15946</v>
      </c>
      <c r="C5249" t="s">
        <v>15947</v>
      </c>
      <c r="D5249" t="s">
        <v>5307</v>
      </c>
      <c r="E5249" t="s">
        <v>5307</v>
      </c>
      <c r="F5249" t="s">
        <v>15948</v>
      </c>
      <c r="G5249" t="s">
        <v>15949</v>
      </c>
    </row>
    <row r="5250" spans="1:7" x14ac:dyDescent="0.3">
      <c r="A5250" t="s">
        <v>17</v>
      </c>
      <c r="B5250" t="s">
        <v>8584</v>
      </c>
      <c r="C5250" t="s">
        <v>15950</v>
      </c>
      <c r="D5250" t="s">
        <v>3080</v>
      </c>
      <c r="E5250" t="s">
        <v>3081</v>
      </c>
      <c r="F5250" t="s">
        <v>15951</v>
      </c>
      <c r="G5250" t="s">
        <v>15952</v>
      </c>
    </row>
    <row r="5251" spans="1:7" x14ac:dyDescent="0.3">
      <c r="A5251" t="s">
        <v>17</v>
      </c>
      <c r="B5251" t="s">
        <v>15953</v>
      </c>
      <c r="C5251" t="s">
        <v>15954</v>
      </c>
      <c r="D5251" t="s">
        <v>6242</v>
      </c>
      <c r="E5251" t="s">
        <v>6242</v>
      </c>
      <c r="F5251" t="s">
        <v>15955</v>
      </c>
      <c r="G5251" t="s">
        <v>15956</v>
      </c>
    </row>
    <row r="5252" spans="1:7" x14ac:dyDescent="0.3">
      <c r="A5252" t="s">
        <v>17</v>
      </c>
      <c r="B5252" t="s">
        <v>15957</v>
      </c>
      <c r="C5252" t="s">
        <v>15958</v>
      </c>
      <c r="D5252" t="s">
        <v>525</v>
      </c>
      <c r="E5252" t="s">
        <v>525</v>
      </c>
      <c r="F5252" t="s">
        <v>15959</v>
      </c>
      <c r="G5252" t="s">
        <v>15960</v>
      </c>
    </row>
    <row r="5253" spans="1:7" x14ac:dyDescent="0.3">
      <c r="A5253" t="s">
        <v>17</v>
      </c>
      <c r="B5253" t="s">
        <v>15961</v>
      </c>
      <c r="C5253" t="s">
        <v>15962</v>
      </c>
      <c r="D5253" t="s">
        <v>525</v>
      </c>
      <c r="E5253" t="s">
        <v>525</v>
      </c>
      <c r="F5253" t="s">
        <v>15963</v>
      </c>
      <c r="G5253" t="s">
        <v>15964</v>
      </c>
    </row>
    <row r="5254" spans="1:7" x14ac:dyDescent="0.3">
      <c r="A5254" t="s">
        <v>17</v>
      </c>
      <c r="B5254" t="s">
        <v>15965</v>
      </c>
      <c r="C5254" t="s">
        <v>15966</v>
      </c>
      <c r="D5254" t="s">
        <v>525</v>
      </c>
      <c r="E5254" t="s">
        <v>525</v>
      </c>
      <c r="F5254" t="s">
        <v>15967</v>
      </c>
      <c r="G5254" t="s">
        <v>15968</v>
      </c>
    </row>
    <row r="5255" spans="1:7" x14ac:dyDescent="0.3">
      <c r="A5255" t="s">
        <v>17</v>
      </c>
      <c r="B5255" t="s">
        <v>15969</v>
      </c>
      <c r="C5255" t="s">
        <v>15970</v>
      </c>
      <c r="D5255" t="s">
        <v>895</v>
      </c>
      <c r="E5255" t="s">
        <v>895</v>
      </c>
      <c r="F5255" t="s">
        <v>9649</v>
      </c>
      <c r="G5255" t="s">
        <v>9650</v>
      </c>
    </row>
    <row r="5256" spans="1:7" x14ac:dyDescent="0.3">
      <c r="A5256" t="s">
        <v>17</v>
      </c>
      <c r="B5256" t="s">
        <v>15971</v>
      </c>
      <c r="C5256" t="s">
        <v>15972</v>
      </c>
      <c r="D5256" t="s">
        <v>895</v>
      </c>
      <c r="E5256" t="s">
        <v>15973</v>
      </c>
      <c r="F5256" t="s">
        <v>15974</v>
      </c>
      <c r="G5256" t="s">
        <v>15975</v>
      </c>
    </row>
    <row r="5257" spans="1:7" x14ac:dyDescent="0.3">
      <c r="A5257" t="s">
        <v>17</v>
      </c>
      <c r="B5257" t="s">
        <v>15976</v>
      </c>
      <c r="C5257" t="s">
        <v>15977</v>
      </c>
      <c r="D5257" t="s">
        <v>895</v>
      </c>
      <c r="E5257" t="s">
        <v>895</v>
      </c>
      <c r="F5257" t="s">
        <v>15978</v>
      </c>
      <c r="G5257" t="s">
        <v>15979</v>
      </c>
    </row>
    <row r="5258" spans="1:7" x14ac:dyDescent="0.3">
      <c r="A5258" t="s">
        <v>17</v>
      </c>
      <c r="B5258" t="s">
        <v>15980</v>
      </c>
      <c r="C5258" t="s">
        <v>15981</v>
      </c>
      <c r="D5258" t="s">
        <v>895</v>
      </c>
      <c r="E5258" t="s">
        <v>895</v>
      </c>
      <c r="F5258" t="s">
        <v>15982</v>
      </c>
      <c r="G5258" t="s">
        <v>15983</v>
      </c>
    </row>
    <row r="5259" spans="1:7" x14ac:dyDescent="0.3">
      <c r="A5259" t="s">
        <v>17</v>
      </c>
      <c r="B5259" t="s">
        <v>15984</v>
      </c>
      <c r="C5259" t="s">
        <v>15985</v>
      </c>
      <c r="D5259" t="s">
        <v>895</v>
      </c>
      <c r="E5259" t="s">
        <v>895</v>
      </c>
      <c r="F5259" t="s">
        <v>15986</v>
      </c>
      <c r="G5259" t="s">
        <v>15987</v>
      </c>
    </row>
    <row r="5260" spans="1:7" x14ac:dyDescent="0.3">
      <c r="A5260" t="s">
        <v>17</v>
      </c>
      <c r="B5260" t="s">
        <v>15988</v>
      </c>
      <c r="C5260" t="s">
        <v>11857</v>
      </c>
      <c r="D5260" t="s">
        <v>895</v>
      </c>
      <c r="E5260" t="s">
        <v>895</v>
      </c>
      <c r="F5260" t="s">
        <v>15989</v>
      </c>
      <c r="G5260" t="s">
        <v>15990</v>
      </c>
    </row>
    <row r="5261" spans="1:7" x14ac:dyDescent="0.3">
      <c r="A5261" t="s">
        <v>17</v>
      </c>
      <c r="B5261" t="s">
        <v>15991</v>
      </c>
      <c r="C5261" t="s">
        <v>15992</v>
      </c>
      <c r="D5261" t="s">
        <v>895</v>
      </c>
      <c r="E5261" t="s">
        <v>895</v>
      </c>
      <c r="F5261" t="s">
        <v>15993</v>
      </c>
      <c r="G5261" t="s">
        <v>15994</v>
      </c>
    </row>
    <row r="5262" spans="1:7" x14ac:dyDescent="0.3">
      <c r="A5262" t="s">
        <v>17</v>
      </c>
      <c r="B5262" t="s">
        <v>15995</v>
      </c>
      <c r="C5262" t="s">
        <v>15996</v>
      </c>
      <c r="D5262" t="s">
        <v>895</v>
      </c>
      <c r="E5262" t="s">
        <v>895</v>
      </c>
      <c r="F5262" t="s">
        <v>15997</v>
      </c>
      <c r="G5262" t="s">
        <v>15998</v>
      </c>
    </row>
    <row r="5263" spans="1:7" x14ac:dyDescent="0.3">
      <c r="A5263" t="s">
        <v>17</v>
      </c>
      <c r="B5263" t="s">
        <v>15999</v>
      </c>
      <c r="C5263" t="s">
        <v>16000</v>
      </c>
      <c r="D5263" t="s">
        <v>907</v>
      </c>
      <c r="E5263" t="s">
        <v>907</v>
      </c>
      <c r="F5263" t="s">
        <v>16001</v>
      </c>
      <c r="G5263" t="s">
        <v>16002</v>
      </c>
    </row>
    <row r="5264" spans="1:7" x14ac:dyDescent="0.3">
      <c r="A5264" t="s">
        <v>17</v>
      </c>
      <c r="B5264" t="s">
        <v>16003</v>
      </c>
      <c r="C5264" t="s">
        <v>16004</v>
      </c>
      <c r="D5264" t="s">
        <v>907</v>
      </c>
      <c r="E5264" t="s">
        <v>907</v>
      </c>
      <c r="F5264" t="s">
        <v>16005</v>
      </c>
      <c r="G5264" t="s">
        <v>16006</v>
      </c>
    </row>
    <row r="5265" spans="1:7" x14ac:dyDescent="0.3">
      <c r="A5265" t="s">
        <v>17</v>
      </c>
      <c r="B5265" t="s">
        <v>16007</v>
      </c>
      <c r="C5265" t="s">
        <v>16008</v>
      </c>
      <c r="D5265" t="s">
        <v>3175</v>
      </c>
      <c r="E5265" t="s">
        <v>3175</v>
      </c>
      <c r="F5265" t="s">
        <v>16009</v>
      </c>
      <c r="G5265" t="s">
        <v>16010</v>
      </c>
    </row>
    <row r="5266" spans="1:7" x14ac:dyDescent="0.3">
      <c r="A5266" t="s">
        <v>17</v>
      </c>
      <c r="B5266" t="s">
        <v>16011</v>
      </c>
      <c r="C5266" t="s">
        <v>16012</v>
      </c>
      <c r="D5266" t="s">
        <v>36</v>
      </c>
      <c r="E5266" t="s">
        <v>36</v>
      </c>
      <c r="F5266" t="s">
        <v>16013</v>
      </c>
      <c r="G5266" t="s">
        <v>16014</v>
      </c>
    </row>
    <row r="5267" spans="1:7" x14ac:dyDescent="0.3">
      <c r="A5267" t="s">
        <v>17</v>
      </c>
      <c r="B5267" t="s">
        <v>16015</v>
      </c>
      <c r="C5267" t="s">
        <v>16016</v>
      </c>
      <c r="D5267" t="s">
        <v>36</v>
      </c>
      <c r="E5267" t="s">
        <v>16017</v>
      </c>
      <c r="F5267" t="s">
        <v>16018</v>
      </c>
      <c r="G5267" t="s">
        <v>16019</v>
      </c>
    </row>
    <row r="5268" spans="1:7" x14ac:dyDescent="0.3">
      <c r="A5268" t="s">
        <v>17</v>
      </c>
      <c r="B5268" t="s">
        <v>16020</v>
      </c>
      <c r="C5268" t="s">
        <v>16021</v>
      </c>
      <c r="D5268" t="s">
        <v>920</v>
      </c>
      <c r="E5268" t="s">
        <v>920</v>
      </c>
      <c r="F5268" t="s">
        <v>16022</v>
      </c>
      <c r="G5268" t="s">
        <v>16023</v>
      </c>
    </row>
    <row r="5269" spans="1:7" x14ac:dyDescent="0.3">
      <c r="A5269" t="s">
        <v>17</v>
      </c>
      <c r="B5269" t="s">
        <v>16024</v>
      </c>
      <c r="C5269" t="s">
        <v>16025</v>
      </c>
      <c r="D5269" t="s">
        <v>920</v>
      </c>
      <c r="E5269" t="s">
        <v>920</v>
      </c>
      <c r="F5269" t="s">
        <v>16026</v>
      </c>
      <c r="G5269" t="s">
        <v>16027</v>
      </c>
    </row>
    <row r="5270" spans="1:7" x14ac:dyDescent="0.3">
      <c r="A5270" t="s">
        <v>17</v>
      </c>
      <c r="B5270" t="s">
        <v>16028</v>
      </c>
      <c r="C5270" t="s">
        <v>16029</v>
      </c>
      <c r="D5270" t="s">
        <v>920</v>
      </c>
      <c r="E5270" t="s">
        <v>920</v>
      </c>
      <c r="F5270" t="s">
        <v>16030</v>
      </c>
      <c r="G5270" t="s">
        <v>16031</v>
      </c>
    </row>
    <row r="5271" spans="1:7" x14ac:dyDescent="0.3">
      <c r="A5271" t="s">
        <v>17</v>
      </c>
      <c r="B5271" t="s">
        <v>16032</v>
      </c>
      <c r="C5271" t="s">
        <v>16025</v>
      </c>
      <c r="D5271" t="s">
        <v>920</v>
      </c>
      <c r="E5271" t="s">
        <v>920</v>
      </c>
      <c r="F5271" t="s">
        <v>16026</v>
      </c>
      <c r="G5271" t="s">
        <v>16027</v>
      </c>
    </row>
    <row r="5272" spans="1:7" x14ac:dyDescent="0.3">
      <c r="A5272" t="s">
        <v>17</v>
      </c>
      <c r="B5272" t="s">
        <v>38</v>
      </c>
      <c r="C5272" t="s">
        <v>16033</v>
      </c>
      <c r="D5272" t="s">
        <v>38</v>
      </c>
      <c r="E5272" t="s">
        <v>38</v>
      </c>
      <c r="F5272" t="s">
        <v>16034</v>
      </c>
      <c r="G5272" t="s">
        <v>16035</v>
      </c>
    </row>
    <row r="5273" spans="1:7" x14ac:dyDescent="0.3">
      <c r="A5273" t="s">
        <v>17</v>
      </c>
      <c r="B5273" t="s">
        <v>16036</v>
      </c>
      <c r="C5273" t="s">
        <v>16037</v>
      </c>
      <c r="D5273" t="s">
        <v>38</v>
      </c>
      <c r="E5273" t="s">
        <v>38</v>
      </c>
      <c r="F5273" t="s">
        <v>16038</v>
      </c>
      <c r="G5273" t="s">
        <v>16035</v>
      </c>
    </row>
    <row r="5274" spans="1:7" x14ac:dyDescent="0.3">
      <c r="A5274" t="s">
        <v>17</v>
      </c>
      <c r="B5274" t="s">
        <v>16039</v>
      </c>
      <c r="C5274" t="s">
        <v>16040</v>
      </c>
      <c r="D5274" t="s">
        <v>38</v>
      </c>
      <c r="E5274" t="s">
        <v>38</v>
      </c>
      <c r="F5274" t="s">
        <v>16041</v>
      </c>
      <c r="G5274" t="s">
        <v>16042</v>
      </c>
    </row>
    <row r="5275" spans="1:7" x14ac:dyDescent="0.3">
      <c r="A5275" t="s">
        <v>17</v>
      </c>
      <c r="B5275" t="s">
        <v>16043</v>
      </c>
      <c r="C5275" t="s">
        <v>16044</v>
      </c>
      <c r="D5275" t="s">
        <v>38</v>
      </c>
      <c r="E5275" t="s">
        <v>38</v>
      </c>
      <c r="F5275" t="s">
        <v>16045</v>
      </c>
      <c r="G5275" t="s">
        <v>16046</v>
      </c>
    </row>
    <row r="5276" spans="1:7" x14ac:dyDescent="0.3">
      <c r="A5276" t="s">
        <v>17</v>
      </c>
      <c r="B5276" t="s">
        <v>16047</v>
      </c>
      <c r="C5276" t="s">
        <v>16048</v>
      </c>
      <c r="D5276" t="s">
        <v>38</v>
      </c>
      <c r="E5276" t="s">
        <v>38</v>
      </c>
      <c r="F5276" t="s">
        <v>16049</v>
      </c>
      <c r="G5276" t="s">
        <v>16050</v>
      </c>
    </row>
    <row r="5277" spans="1:7" x14ac:dyDescent="0.3">
      <c r="A5277" t="s">
        <v>17</v>
      </c>
      <c r="B5277" t="s">
        <v>16051</v>
      </c>
      <c r="C5277" t="s">
        <v>16052</v>
      </c>
      <c r="D5277" t="s">
        <v>38</v>
      </c>
      <c r="E5277" t="s">
        <v>38</v>
      </c>
      <c r="F5277" t="s">
        <v>16053</v>
      </c>
      <c r="G5277" t="s">
        <v>16054</v>
      </c>
    </row>
    <row r="5278" spans="1:7" x14ac:dyDescent="0.3">
      <c r="A5278" t="s">
        <v>17</v>
      </c>
      <c r="B5278" t="s">
        <v>16055</v>
      </c>
      <c r="C5278" t="s">
        <v>16056</v>
      </c>
      <c r="D5278" t="s">
        <v>38</v>
      </c>
      <c r="E5278" t="s">
        <v>38</v>
      </c>
      <c r="F5278" t="s">
        <v>16057</v>
      </c>
      <c r="G5278" t="s">
        <v>16058</v>
      </c>
    </row>
    <row r="5279" spans="1:7" x14ac:dyDescent="0.3">
      <c r="A5279" t="s">
        <v>17</v>
      </c>
      <c r="B5279" t="s">
        <v>16059</v>
      </c>
      <c r="C5279" t="s">
        <v>16060</v>
      </c>
      <c r="D5279" t="s">
        <v>38</v>
      </c>
      <c r="E5279" t="s">
        <v>38</v>
      </c>
      <c r="F5279" t="s">
        <v>16061</v>
      </c>
      <c r="G5279" t="s">
        <v>8530</v>
      </c>
    </row>
    <row r="5280" spans="1:7" x14ac:dyDescent="0.3">
      <c r="A5280" t="s">
        <v>17</v>
      </c>
      <c r="B5280" t="s">
        <v>16062</v>
      </c>
      <c r="C5280" t="s">
        <v>16063</v>
      </c>
      <c r="D5280" t="s">
        <v>38</v>
      </c>
      <c r="E5280" t="s">
        <v>38</v>
      </c>
      <c r="F5280" t="s">
        <v>16064</v>
      </c>
      <c r="G5280" t="s">
        <v>16065</v>
      </c>
    </row>
    <row r="5281" spans="1:7" x14ac:dyDescent="0.3">
      <c r="A5281" t="s">
        <v>17</v>
      </c>
      <c r="B5281" t="s">
        <v>16066</v>
      </c>
      <c r="C5281" t="s">
        <v>16067</v>
      </c>
      <c r="D5281" t="s">
        <v>38</v>
      </c>
      <c r="E5281" t="s">
        <v>38</v>
      </c>
      <c r="F5281" t="s">
        <v>16068</v>
      </c>
      <c r="G5281" t="s">
        <v>16069</v>
      </c>
    </row>
    <row r="5282" spans="1:7" x14ac:dyDescent="0.3">
      <c r="A5282" t="s">
        <v>17</v>
      </c>
      <c r="B5282" t="s">
        <v>16070</v>
      </c>
      <c r="C5282" t="s">
        <v>16071</v>
      </c>
      <c r="D5282" t="s">
        <v>930</v>
      </c>
      <c r="E5282" t="s">
        <v>930</v>
      </c>
      <c r="F5282" t="s">
        <v>16072</v>
      </c>
      <c r="G5282" t="s">
        <v>16073</v>
      </c>
    </row>
    <row r="5283" spans="1:7" x14ac:dyDescent="0.3">
      <c r="A5283" t="s">
        <v>17</v>
      </c>
      <c r="B5283" t="s">
        <v>16074</v>
      </c>
      <c r="C5283" t="s">
        <v>16075</v>
      </c>
      <c r="D5283" t="s">
        <v>168</v>
      </c>
      <c r="E5283" t="s">
        <v>168</v>
      </c>
      <c r="F5283" t="s">
        <v>16076</v>
      </c>
      <c r="G5283" t="s">
        <v>16077</v>
      </c>
    </row>
    <row r="5284" spans="1:7" x14ac:dyDescent="0.3">
      <c r="A5284" t="s">
        <v>17</v>
      </c>
      <c r="B5284" t="s">
        <v>8464</v>
      </c>
      <c r="C5284" t="s">
        <v>16078</v>
      </c>
      <c r="D5284" t="s">
        <v>3224</v>
      </c>
      <c r="E5284" t="s">
        <v>3224</v>
      </c>
      <c r="F5284" t="s">
        <v>16079</v>
      </c>
      <c r="G5284" t="s">
        <v>16080</v>
      </c>
    </row>
    <row r="5285" spans="1:7" x14ac:dyDescent="0.3">
      <c r="A5285" t="s">
        <v>17</v>
      </c>
      <c r="B5285" t="s">
        <v>16081</v>
      </c>
      <c r="C5285" t="s">
        <v>16082</v>
      </c>
      <c r="D5285" t="s">
        <v>3224</v>
      </c>
      <c r="E5285" t="s">
        <v>3224</v>
      </c>
      <c r="F5285" t="s">
        <v>16083</v>
      </c>
      <c r="G5285" t="s">
        <v>16084</v>
      </c>
    </row>
    <row r="5286" spans="1:7" x14ac:dyDescent="0.3">
      <c r="A5286" t="s">
        <v>17</v>
      </c>
      <c r="B5286" t="s">
        <v>16085</v>
      </c>
      <c r="C5286" t="s">
        <v>16086</v>
      </c>
      <c r="D5286" t="s">
        <v>171</v>
      </c>
      <c r="E5286" t="s">
        <v>171</v>
      </c>
      <c r="F5286" t="s">
        <v>16087</v>
      </c>
      <c r="G5286" t="s">
        <v>16088</v>
      </c>
    </row>
    <row r="5287" spans="1:7" x14ac:dyDescent="0.3">
      <c r="A5287" t="s">
        <v>17</v>
      </c>
      <c r="B5287" t="s">
        <v>16089</v>
      </c>
      <c r="C5287" t="s">
        <v>16090</v>
      </c>
      <c r="D5287" t="s">
        <v>3238</v>
      </c>
      <c r="E5287" t="s">
        <v>3239</v>
      </c>
      <c r="F5287" t="s">
        <v>16091</v>
      </c>
      <c r="G5287" t="s">
        <v>16092</v>
      </c>
    </row>
    <row r="5288" spans="1:7" x14ac:dyDescent="0.3">
      <c r="A5288" t="s">
        <v>17</v>
      </c>
      <c r="B5288" t="s">
        <v>16093</v>
      </c>
      <c r="C5288" t="s">
        <v>16094</v>
      </c>
      <c r="D5288" t="s">
        <v>532</v>
      </c>
      <c r="E5288" t="s">
        <v>532</v>
      </c>
      <c r="F5288" t="s">
        <v>16095</v>
      </c>
      <c r="G5288" t="s">
        <v>16096</v>
      </c>
    </row>
    <row r="5289" spans="1:7" x14ac:dyDescent="0.3">
      <c r="A5289" t="s">
        <v>17</v>
      </c>
      <c r="B5289" t="s">
        <v>16097</v>
      </c>
      <c r="C5289" t="s">
        <v>16098</v>
      </c>
      <c r="D5289" t="s">
        <v>532</v>
      </c>
      <c r="E5289" t="s">
        <v>532</v>
      </c>
      <c r="F5289" t="s">
        <v>16099</v>
      </c>
      <c r="G5289" t="s">
        <v>16100</v>
      </c>
    </row>
    <row r="5290" spans="1:7" x14ac:dyDescent="0.3">
      <c r="A5290" t="s">
        <v>17</v>
      </c>
      <c r="B5290" t="s">
        <v>9253</v>
      </c>
      <c r="C5290" t="s">
        <v>16101</v>
      </c>
      <c r="D5290" t="s">
        <v>532</v>
      </c>
      <c r="E5290" t="s">
        <v>532</v>
      </c>
      <c r="F5290" t="s">
        <v>16102</v>
      </c>
      <c r="G5290" t="s">
        <v>9254</v>
      </c>
    </row>
    <row r="5291" spans="1:7" x14ac:dyDescent="0.3">
      <c r="A5291" t="s">
        <v>17</v>
      </c>
      <c r="B5291" t="s">
        <v>16103</v>
      </c>
      <c r="C5291" t="s">
        <v>16104</v>
      </c>
      <c r="D5291" t="s">
        <v>532</v>
      </c>
      <c r="E5291" t="s">
        <v>532</v>
      </c>
      <c r="F5291" t="s">
        <v>16105</v>
      </c>
      <c r="G5291" t="s">
        <v>16106</v>
      </c>
    </row>
    <row r="5292" spans="1:7" x14ac:dyDescent="0.3">
      <c r="A5292" t="s">
        <v>17</v>
      </c>
      <c r="B5292" t="s">
        <v>9235</v>
      </c>
      <c r="C5292" t="s">
        <v>16107</v>
      </c>
      <c r="D5292" t="s">
        <v>532</v>
      </c>
      <c r="E5292" t="s">
        <v>532</v>
      </c>
      <c r="F5292" t="s">
        <v>16108</v>
      </c>
      <c r="G5292" t="s">
        <v>16109</v>
      </c>
    </row>
    <row r="5293" spans="1:7" x14ac:dyDescent="0.3">
      <c r="A5293" t="s">
        <v>17</v>
      </c>
      <c r="B5293" t="s">
        <v>16110</v>
      </c>
      <c r="C5293" t="s">
        <v>16111</v>
      </c>
      <c r="D5293" t="s">
        <v>532</v>
      </c>
      <c r="E5293" t="s">
        <v>532</v>
      </c>
      <c r="F5293" t="s">
        <v>16112</v>
      </c>
      <c r="G5293" t="s">
        <v>9251</v>
      </c>
    </row>
    <row r="5294" spans="1:7" x14ac:dyDescent="0.3">
      <c r="A5294" t="s">
        <v>17</v>
      </c>
      <c r="B5294" t="s">
        <v>16113</v>
      </c>
      <c r="C5294" t="s">
        <v>16114</v>
      </c>
      <c r="D5294" t="s">
        <v>532</v>
      </c>
      <c r="E5294" t="s">
        <v>532</v>
      </c>
      <c r="F5294" t="s">
        <v>7804</v>
      </c>
      <c r="G5294" t="s">
        <v>16115</v>
      </c>
    </row>
    <row r="5295" spans="1:7" x14ac:dyDescent="0.3">
      <c r="A5295" t="s">
        <v>17</v>
      </c>
      <c r="B5295" t="s">
        <v>16116</v>
      </c>
      <c r="C5295" t="s">
        <v>16117</v>
      </c>
      <c r="D5295" t="s">
        <v>532</v>
      </c>
      <c r="E5295" t="s">
        <v>532</v>
      </c>
      <c r="F5295" t="s">
        <v>16118</v>
      </c>
      <c r="G5295" t="s">
        <v>16119</v>
      </c>
    </row>
    <row r="5296" spans="1:7" x14ac:dyDescent="0.3">
      <c r="A5296" t="s">
        <v>17</v>
      </c>
      <c r="B5296" t="s">
        <v>16120</v>
      </c>
      <c r="C5296" t="s">
        <v>8563</v>
      </c>
      <c r="D5296" t="s">
        <v>532</v>
      </c>
      <c r="E5296" t="s">
        <v>532</v>
      </c>
      <c r="F5296" t="s">
        <v>8564</v>
      </c>
      <c r="G5296" t="s">
        <v>8565</v>
      </c>
    </row>
    <row r="5297" spans="1:7" x14ac:dyDescent="0.3">
      <c r="A5297" t="s">
        <v>17</v>
      </c>
      <c r="B5297" t="s">
        <v>16121</v>
      </c>
      <c r="C5297" t="s">
        <v>16122</v>
      </c>
      <c r="D5297" t="s">
        <v>532</v>
      </c>
      <c r="E5297" t="s">
        <v>532</v>
      </c>
      <c r="F5297" t="s">
        <v>16123</v>
      </c>
      <c r="G5297" t="s">
        <v>16124</v>
      </c>
    </row>
    <row r="5298" spans="1:7" x14ac:dyDescent="0.3">
      <c r="A5298" t="s">
        <v>17</v>
      </c>
      <c r="B5298" t="s">
        <v>16125</v>
      </c>
      <c r="C5298" t="s">
        <v>16126</v>
      </c>
      <c r="D5298" t="s">
        <v>532</v>
      </c>
      <c r="E5298" t="s">
        <v>532</v>
      </c>
      <c r="F5298" t="s">
        <v>16127</v>
      </c>
      <c r="G5298" t="s">
        <v>16128</v>
      </c>
    </row>
    <row r="5299" spans="1:7" x14ac:dyDescent="0.3">
      <c r="A5299" t="s">
        <v>17</v>
      </c>
      <c r="B5299" t="s">
        <v>16129</v>
      </c>
      <c r="C5299" t="s">
        <v>16130</v>
      </c>
      <c r="D5299" t="s">
        <v>532</v>
      </c>
      <c r="E5299" t="s">
        <v>532</v>
      </c>
      <c r="F5299" t="s">
        <v>16131</v>
      </c>
      <c r="G5299" t="s">
        <v>16132</v>
      </c>
    </row>
    <row r="5300" spans="1:7" x14ac:dyDescent="0.3">
      <c r="A5300" t="s">
        <v>17</v>
      </c>
      <c r="B5300" t="s">
        <v>16133</v>
      </c>
      <c r="C5300" t="s">
        <v>16134</v>
      </c>
      <c r="D5300" t="s">
        <v>532</v>
      </c>
      <c r="E5300" t="s">
        <v>532</v>
      </c>
      <c r="F5300" t="s">
        <v>16135</v>
      </c>
      <c r="G5300" t="s">
        <v>16136</v>
      </c>
    </row>
    <row r="5301" spans="1:7" x14ac:dyDescent="0.3">
      <c r="A5301" t="s">
        <v>17</v>
      </c>
      <c r="B5301" t="s">
        <v>16137</v>
      </c>
      <c r="C5301" t="s">
        <v>16138</v>
      </c>
      <c r="D5301" t="s">
        <v>532</v>
      </c>
      <c r="E5301" t="s">
        <v>532</v>
      </c>
      <c r="F5301" t="s">
        <v>16139</v>
      </c>
      <c r="G5301" t="s">
        <v>16140</v>
      </c>
    </row>
    <row r="5302" spans="1:7" x14ac:dyDescent="0.3">
      <c r="A5302" t="s">
        <v>17</v>
      </c>
      <c r="B5302" t="s">
        <v>16141</v>
      </c>
      <c r="C5302" t="s">
        <v>16142</v>
      </c>
      <c r="D5302" t="s">
        <v>3358</v>
      </c>
      <c r="E5302" t="s">
        <v>3358</v>
      </c>
      <c r="F5302" t="s">
        <v>16143</v>
      </c>
      <c r="G5302" t="s">
        <v>16144</v>
      </c>
    </row>
    <row r="5303" spans="1:7" x14ac:dyDescent="0.3">
      <c r="A5303" t="s">
        <v>17</v>
      </c>
      <c r="B5303" t="s">
        <v>16145</v>
      </c>
      <c r="C5303" t="s">
        <v>16146</v>
      </c>
      <c r="D5303" t="s">
        <v>3358</v>
      </c>
      <c r="E5303" t="s">
        <v>3358</v>
      </c>
      <c r="F5303" t="s">
        <v>16147</v>
      </c>
      <c r="G5303" t="s">
        <v>16148</v>
      </c>
    </row>
    <row r="5304" spans="1:7" x14ac:dyDescent="0.3">
      <c r="A5304" t="s">
        <v>17</v>
      </c>
      <c r="B5304" t="s">
        <v>3813</v>
      </c>
      <c r="C5304" t="s">
        <v>16149</v>
      </c>
      <c r="D5304" t="s">
        <v>3358</v>
      </c>
      <c r="E5304" t="s">
        <v>3358</v>
      </c>
      <c r="F5304" t="s">
        <v>16150</v>
      </c>
      <c r="G5304" t="s">
        <v>16151</v>
      </c>
    </row>
    <row r="5305" spans="1:7" x14ac:dyDescent="0.3">
      <c r="A5305" t="s">
        <v>17</v>
      </c>
      <c r="B5305" t="s">
        <v>16152</v>
      </c>
      <c r="C5305" t="s">
        <v>16153</v>
      </c>
      <c r="D5305" t="s">
        <v>3358</v>
      </c>
      <c r="E5305" t="s">
        <v>3358</v>
      </c>
      <c r="F5305" t="s">
        <v>16154</v>
      </c>
      <c r="G5305" t="s">
        <v>16155</v>
      </c>
    </row>
    <row r="5306" spans="1:7" x14ac:dyDescent="0.3">
      <c r="A5306" t="s">
        <v>17</v>
      </c>
      <c r="B5306" t="s">
        <v>16156</v>
      </c>
      <c r="C5306" t="s">
        <v>16157</v>
      </c>
      <c r="D5306" t="s">
        <v>949</v>
      </c>
      <c r="E5306" t="s">
        <v>949</v>
      </c>
      <c r="F5306" t="s">
        <v>16158</v>
      </c>
      <c r="G5306" t="s">
        <v>16159</v>
      </c>
    </row>
    <row r="5307" spans="1:7" x14ac:dyDescent="0.3">
      <c r="A5307" t="s">
        <v>17</v>
      </c>
      <c r="B5307" t="s">
        <v>16160</v>
      </c>
      <c r="C5307" t="s">
        <v>16161</v>
      </c>
      <c r="D5307" t="s">
        <v>1019</v>
      </c>
      <c r="E5307" t="s">
        <v>1019</v>
      </c>
      <c r="F5307" t="s">
        <v>16162</v>
      </c>
      <c r="G5307" t="s">
        <v>16163</v>
      </c>
    </row>
    <row r="5308" spans="1:7" x14ac:dyDescent="0.3">
      <c r="A5308" t="s">
        <v>17</v>
      </c>
      <c r="B5308" t="s">
        <v>16164</v>
      </c>
      <c r="C5308" t="s">
        <v>16165</v>
      </c>
      <c r="D5308" t="s">
        <v>3386</v>
      </c>
      <c r="E5308" t="s">
        <v>3386</v>
      </c>
      <c r="F5308" t="s">
        <v>16166</v>
      </c>
      <c r="G5308" t="s">
        <v>16167</v>
      </c>
    </row>
    <row r="5309" spans="1:7" x14ac:dyDescent="0.3">
      <c r="A5309" t="s">
        <v>17</v>
      </c>
      <c r="B5309" t="s">
        <v>16168</v>
      </c>
      <c r="C5309" t="s">
        <v>16169</v>
      </c>
      <c r="D5309" t="s">
        <v>176</v>
      </c>
      <c r="E5309" t="s">
        <v>16170</v>
      </c>
      <c r="F5309" t="s">
        <v>16171</v>
      </c>
      <c r="G5309" t="s">
        <v>16172</v>
      </c>
    </row>
    <row r="5310" spans="1:7" x14ac:dyDescent="0.3">
      <c r="A5310" t="s">
        <v>17</v>
      </c>
      <c r="B5310" t="s">
        <v>16173</v>
      </c>
      <c r="C5310" t="s">
        <v>16174</v>
      </c>
      <c r="D5310" t="s">
        <v>176</v>
      </c>
      <c r="E5310" t="s">
        <v>16175</v>
      </c>
      <c r="F5310" t="s">
        <v>16176</v>
      </c>
      <c r="G5310" t="s">
        <v>16177</v>
      </c>
    </row>
    <row r="5311" spans="1:7" x14ac:dyDescent="0.3">
      <c r="A5311" t="s">
        <v>17</v>
      </c>
      <c r="B5311" t="s">
        <v>16178</v>
      </c>
      <c r="C5311" t="s">
        <v>16179</v>
      </c>
      <c r="D5311" t="s">
        <v>179</v>
      </c>
      <c r="E5311" t="s">
        <v>3429</v>
      </c>
      <c r="F5311" t="s">
        <v>16180</v>
      </c>
      <c r="G5311" t="s">
        <v>16181</v>
      </c>
    </row>
    <row r="5312" spans="1:7" x14ac:dyDescent="0.3">
      <c r="A5312" t="s">
        <v>17</v>
      </c>
      <c r="B5312" t="s">
        <v>16182</v>
      </c>
      <c r="C5312" t="s">
        <v>16183</v>
      </c>
      <c r="D5312" t="s">
        <v>179</v>
      </c>
      <c r="E5312" t="s">
        <v>1774</v>
      </c>
      <c r="F5312" t="s">
        <v>9269</v>
      </c>
      <c r="G5312" t="s">
        <v>9270</v>
      </c>
    </row>
    <row r="5313" spans="1:7" x14ac:dyDescent="0.3">
      <c r="A5313" t="s">
        <v>17</v>
      </c>
      <c r="B5313" t="s">
        <v>16184</v>
      </c>
      <c r="C5313" t="s">
        <v>16185</v>
      </c>
      <c r="D5313" t="s">
        <v>43</v>
      </c>
      <c r="E5313" t="s">
        <v>43</v>
      </c>
      <c r="F5313" t="s">
        <v>16186</v>
      </c>
      <c r="G5313" t="s">
        <v>16187</v>
      </c>
    </row>
    <row r="5314" spans="1:7" x14ac:dyDescent="0.3">
      <c r="A5314" t="s">
        <v>17</v>
      </c>
      <c r="B5314" t="s">
        <v>16188</v>
      </c>
      <c r="C5314" t="s">
        <v>16189</v>
      </c>
      <c r="D5314" t="s">
        <v>43</v>
      </c>
      <c r="E5314" t="s">
        <v>43</v>
      </c>
      <c r="F5314" t="s">
        <v>9803</v>
      </c>
      <c r="G5314" t="s">
        <v>9804</v>
      </c>
    </row>
    <row r="5315" spans="1:7" x14ac:dyDescent="0.3">
      <c r="A5315" t="s">
        <v>17</v>
      </c>
      <c r="B5315" t="s">
        <v>9325</v>
      </c>
      <c r="C5315" t="s">
        <v>16190</v>
      </c>
      <c r="D5315" t="s">
        <v>43</v>
      </c>
      <c r="E5315" t="s">
        <v>43</v>
      </c>
      <c r="F5315" t="s">
        <v>16191</v>
      </c>
      <c r="G5315" t="s">
        <v>9328</v>
      </c>
    </row>
    <row r="5316" spans="1:7" x14ac:dyDescent="0.3">
      <c r="A5316" t="s">
        <v>17</v>
      </c>
      <c r="B5316" t="s">
        <v>16192</v>
      </c>
      <c r="C5316" t="s">
        <v>16193</v>
      </c>
      <c r="D5316" t="s">
        <v>43</v>
      </c>
      <c r="E5316" t="s">
        <v>43</v>
      </c>
      <c r="F5316" t="s">
        <v>16194</v>
      </c>
      <c r="G5316" t="s">
        <v>16195</v>
      </c>
    </row>
    <row r="5317" spans="1:7" x14ac:dyDescent="0.3">
      <c r="A5317" t="s">
        <v>17</v>
      </c>
      <c r="B5317" t="s">
        <v>16196</v>
      </c>
      <c r="C5317" t="s">
        <v>16197</v>
      </c>
      <c r="D5317" t="s">
        <v>43</v>
      </c>
      <c r="E5317" t="s">
        <v>43</v>
      </c>
      <c r="F5317" t="s">
        <v>9825</v>
      </c>
      <c r="G5317" t="s">
        <v>9826</v>
      </c>
    </row>
    <row r="5318" spans="1:7" x14ac:dyDescent="0.3">
      <c r="A5318" t="s">
        <v>17</v>
      </c>
      <c r="B5318" t="s">
        <v>16198</v>
      </c>
      <c r="C5318" t="s">
        <v>16199</v>
      </c>
      <c r="D5318" t="s">
        <v>43</v>
      </c>
      <c r="E5318" t="s">
        <v>43</v>
      </c>
      <c r="F5318" t="s">
        <v>16200</v>
      </c>
      <c r="G5318" t="s">
        <v>16201</v>
      </c>
    </row>
    <row r="5319" spans="1:7" x14ac:dyDescent="0.3">
      <c r="A5319" t="s">
        <v>17</v>
      </c>
      <c r="B5319" t="s">
        <v>16202</v>
      </c>
      <c r="C5319" t="s">
        <v>16203</v>
      </c>
      <c r="D5319" t="s">
        <v>43</v>
      </c>
      <c r="E5319" t="s">
        <v>43</v>
      </c>
      <c r="F5319" t="s">
        <v>16204</v>
      </c>
      <c r="G5319" t="s">
        <v>16205</v>
      </c>
    </row>
    <row r="5320" spans="1:7" x14ac:dyDescent="0.3">
      <c r="A5320" t="s">
        <v>17</v>
      </c>
      <c r="B5320" t="s">
        <v>16206</v>
      </c>
      <c r="C5320" t="s">
        <v>16207</v>
      </c>
      <c r="D5320" t="s">
        <v>43</v>
      </c>
      <c r="E5320" t="s">
        <v>43</v>
      </c>
      <c r="F5320" t="s">
        <v>16208</v>
      </c>
      <c r="G5320" t="s">
        <v>16209</v>
      </c>
    </row>
    <row r="5321" spans="1:7" x14ac:dyDescent="0.3">
      <c r="A5321" t="s">
        <v>17</v>
      </c>
      <c r="B5321" t="s">
        <v>16210</v>
      </c>
      <c r="C5321" t="s">
        <v>16211</v>
      </c>
      <c r="D5321" t="s">
        <v>43</v>
      </c>
      <c r="E5321" t="s">
        <v>43</v>
      </c>
      <c r="F5321" t="s">
        <v>16212</v>
      </c>
      <c r="G5321" t="s">
        <v>16213</v>
      </c>
    </row>
    <row r="5322" spans="1:7" x14ac:dyDescent="0.3">
      <c r="A5322" t="s">
        <v>17</v>
      </c>
      <c r="B5322" t="s">
        <v>16214</v>
      </c>
      <c r="C5322" t="s">
        <v>16215</v>
      </c>
      <c r="D5322" t="s">
        <v>44</v>
      </c>
      <c r="E5322" t="s">
        <v>44</v>
      </c>
      <c r="F5322" t="s">
        <v>16216</v>
      </c>
      <c r="G5322" t="s">
        <v>16217</v>
      </c>
    </row>
    <row r="5323" spans="1:7" x14ac:dyDescent="0.3">
      <c r="A5323" t="s">
        <v>17</v>
      </c>
      <c r="B5323" t="s">
        <v>1461</v>
      </c>
      <c r="C5323" t="s">
        <v>16218</v>
      </c>
      <c r="D5323" t="s">
        <v>44</v>
      </c>
      <c r="E5323" t="s">
        <v>44</v>
      </c>
      <c r="F5323" t="s">
        <v>16219</v>
      </c>
      <c r="G5323" t="s">
        <v>16220</v>
      </c>
    </row>
    <row r="5324" spans="1:7" x14ac:dyDescent="0.3">
      <c r="A5324" t="s">
        <v>17</v>
      </c>
      <c r="B5324" t="s">
        <v>16221</v>
      </c>
      <c r="C5324" t="s">
        <v>16222</v>
      </c>
      <c r="D5324" t="s">
        <v>3499</v>
      </c>
      <c r="E5324" t="s">
        <v>16223</v>
      </c>
      <c r="F5324" t="s">
        <v>16224</v>
      </c>
      <c r="G5324" t="s">
        <v>16225</v>
      </c>
    </row>
    <row r="5325" spans="1:7" x14ac:dyDescent="0.3">
      <c r="A5325" t="s">
        <v>17</v>
      </c>
      <c r="B5325" t="s">
        <v>16226</v>
      </c>
      <c r="C5325" t="s">
        <v>16227</v>
      </c>
      <c r="D5325" t="s">
        <v>3505</v>
      </c>
      <c r="E5325" t="s">
        <v>3505</v>
      </c>
      <c r="F5325" t="s">
        <v>16228</v>
      </c>
      <c r="G5325" t="s">
        <v>16229</v>
      </c>
    </row>
    <row r="5326" spans="1:7" x14ac:dyDescent="0.3">
      <c r="A5326" t="s">
        <v>17</v>
      </c>
      <c r="B5326" t="s">
        <v>16230</v>
      </c>
      <c r="C5326" t="s">
        <v>16231</v>
      </c>
      <c r="D5326" t="s">
        <v>45</v>
      </c>
      <c r="E5326" t="s">
        <v>45</v>
      </c>
      <c r="F5326" t="s">
        <v>16232</v>
      </c>
      <c r="G5326" t="s">
        <v>16233</v>
      </c>
    </row>
    <row r="5327" spans="1:7" x14ac:dyDescent="0.3">
      <c r="A5327" t="s">
        <v>17</v>
      </c>
      <c r="B5327" t="s">
        <v>16234</v>
      </c>
      <c r="C5327" t="s">
        <v>16235</v>
      </c>
      <c r="D5327" t="s">
        <v>46</v>
      </c>
      <c r="E5327" t="s">
        <v>46</v>
      </c>
      <c r="F5327" t="s">
        <v>16236</v>
      </c>
      <c r="G5327" t="s">
        <v>16237</v>
      </c>
    </row>
    <row r="5328" spans="1:7" x14ac:dyDescent="0.3">
      <c r="A5328" t="s">
        <v>17</v>
      </c>
      <c r="B5328" t="s">
        <v>16238</v>
      </c>
      <c r="C5328" t="s">
        <v>16239</v>
      </c>
      <c r="D5328" t="s">
        <v>995</v>
      </c>
      <c r="E5328" t="s">
        <v>995</v>
      </c>
      <c r="F5328" t="s">
        <v>16240</v>
      </c>
      <c r="G5328" t="s">
        <v>16241</v>
      </c>
    </row>
    <row r="5329" spans="1:7" x14ac:dyDescent="0.3">
      <c r="A5329" t="s">
        <v>17</v>
      </c>
      <c r="B5329" t="s">
        <v>16242</v>
      </c>
      <c r="C5329" t="s">
        <v>16243</v>
      </c>
      <c r="D5329" t="s">
        <v>995</v>
      </c>
      <c r="E5329" t="s">
        <v>995</v>
      </c>
      <c r="F5329" t="s">
        <v>16244</v>
      </c>
      <c r="G5329" t="s">
        <v>16245</v>
      </c>
    </row>
    <row r="5330" spans="1:7" x14ac:dyDescent="0.3">
      <c r="A5330" t="s">
        <v>17</v>
      </c>
      <c r="B5330" t="s">
        <v>7769</v>
      </c>
      <c r="C5330" t="s">
        <v>16246</v>
      </c>
      <c r="D5330" t="s">
        <v>3546</v>
      </c>
      <c r="E5330" t="s">
        <v>3546</v>
      </c>
      <c r="F5330" t="s">
        <v>16247</v>
      </c>
      <c r="G5330" t="s">
        <v>16248</v>
      </c>
    </row>
    <row r="5331" spans="1:7" x14ac:dyDescent="0.3">
      <c r="A5331" t="s">
        <v>17</v>
      </c>
      <c r="B5331" t="s">
        <v>16249</v>
      </c>
      <c r="C5331" t="s">
        <v>16250</v>
      </c>
      <c r="D5331" t="s">
        <v>3546</v>
      </c>
      <c r="E5331" t="s">
        <v>3546</v>
      </c>
      <c r="F5331" t="s">
        <v>16251</v>
      </c>
      <c r="G5331" t="s">
        <v>16252</v>
      </c>
    </row>
    <row r="5332" spans="1:7" x14ac:dyDescent="0.3">
      <c r="A5332" t="s">
        <v>17</v>
      </c>
      <c r="B5332" t="s">
        <v>16253</v>
      </c>
      <c r="C5332" t="s">
        <v>16254</v>
      </c>
      <c r="D5332" t="s">
        <v>182</v>
      </c>
      <c r="E5332" t="s">
        <v>182</v>
      </c>
      <c r="F5332" t="s">
        <v>16255</v>
      </c>
      <c r="G5332" t="s">
        <v>16256</v>
      </c>
    </row>
    <row r="5333" spans="1:7" x14ac:dyDescent="0.3">
      <c r="A5333" t="s">
        <v>17</v>
      </c>
      <c r="B5333" t="s">
        <v>16257</v>
      </c>
      <c r="C5333" t="s">
        <v>16258</v>
      </c>
      <c r="D5333" t="s">
        <v>182</v>
      </c>
      <c r="E5333" t="s">
        <v>182</v>
      </c>
      <c r="F5333" t="s">
        <v>16259</v>
      </c>
      <c r="G5333" t="s">
        <v>16260</v>
      </c>
    </row>
    <row r="5334" spans="1:7" x14ac:dyDescent="0.3">
      <c r="A5334" t="s">
        <v>17</v>
      </c>
      <c r="B5334" t="s">
        <v>16261</v>
      </c>
      <c r="C5334" t="s">
        <v>16262</v>
      </c>
      <c r="D5334" t="s">
        <v>182</v>
      </c>
      <c r="E5334" t="s">
        <v>182</v>
      </c>
      <c r="F5334" t="s">
        <v>16263</v>
      </c>
      <c r="G5334" t="s">
        <v>16264</v>
      </c>
    </row>
    <row r="5335" spans="1:7" x14ac:dyDescent="0.3">
      <c r="A5335" t="s">
        <v>17</v>
      </c>
      <c r="B5335" t="s">
        <v>16265</v>
      </c>
      <c r="C5335" t="s">
        <v>16266</v>
      </c>
      <c r="D5335" t="s">
        <v>182</v>
      </c>
      <c r="E5335" t="s">
        <v>182</v>
      </c>
      <c r="F5335" t="s">
        <v>16267</v>
      </c>
      <c r="G5335" t="s">
        <v>16268</v>
      </c>
    </row>
    <row r="5336" spans="1:7" x14ac:dyDescent="0.3">
      <c r="A5336" t="s">
        <v>17</v>
      </c>
      <c r="B5336" t="s">
        <v>16269</v>
      </c>
      <c r="C5336" t="s">
        <v>16270</v>
      </c>
      <c r="D5336" t="s">
        <v>51</v>
      </c>
      <c r="E5336" t="s">
        <v>51</v>
      </c>
      <c r="F5336" t="s">
        <v>16271</v>
      </c>
      <c r="G5336" t="s">
        <v>16272</v>
      </c>
    </row>
    <row r="5337" spans="1:7" x14ac:dyDescent="0.3">
      <c r="A5337" t="s">
        <v>17</v>
      </c>
      <c r="B5337" t="s">
        <v>9010</v>
      </c>
      <c r="C5337" t="s">
        <v>16273</v>
      </c>
      <c r="D5337" t="s">
        <v>51</v>
      </c>
      <c r="E5337" t="s">
        <v>51</v>
      </c>
      <c r="F5337" t="s">
        <v>16274</v>
      </c>
      <c r="G5337" t="s">
        <v>16275</v>
      </c>
    </row>
    <row r="5338" spans="1:7" x14ac:dyDescent="0.3">
      <c r="A5338" t="s">
        <v>17</v>
      </c>
      <c r="B5338" t="s">
        <v>16276</v>
      </c>
      <c r="C5338" t="s">
        <v>1369</v>
      </c>
      <c r="D5338" t="s">
        <v>51</v>
      </c>
      <c r="E5338" t="s">
        <v>51</v>
      </c>
      <c r="F5338" t="s">
        <v>16277</v>
      </c>
      <c r="G5338" t="s">
        <v>16278</v>
      </c>
    </row>
    <row r="5339" spans="1:7" x14ac:dyDescent="0.3">
      <c r="A5339" t="s">
        <v>17</v>
      </c>
      <c r="B5339" t="s">
        <v>16279</v>
      </c>
      <c r="C5339" t="s">
        <v>16280</v>
      </c>
      <c r="D5339" t="s">
        <v>51</v>
      </c>
      <c r="E5339" t="s">
        <v>51</v>
      </c>
      <c r="F5339" t="s">
        <v>16281</v>
      </c>
      <c r="G5339" t="s">
        <v>16282</v>
      </c>
    </row>
    <row r="5340" spans="1:7" x14ac:dyDescent="0.3">
      <c r="A5340" t="s">
        <v>17</v>
      </c>
      <c r="B5340" t="s">
        <v>2704</v>
      </c>
      <c r="C5340" t="s">
        <v>16283</v>
      </c>
      <c r="D5340" t="s">
        <v>51</v>
      </c>
      <c r="E5340" t="s">
        <v>51</v>
      </c>
      <c r="F5340" t="s">
        <v>16284</v>
      </c>
      <c r="G5340" t="s">
        <v>16285</v>
      </c>
    </row>
    <row r="5341" spans="1:7" x14ac:dyDescent="0.3">
      <c r="A5341" t="s">
        <v>17</v>
      </c>
      <c r="B5341" t="s">
        <v>16286</v>
      </c>
      <c r="C5341" t="s">
        <v>16287</v>
      </c>
      <c r="D5341" t="s">
        <v>51</v>
      </c>
      <c r="E5341" t="s">
        <v>51</v>
      </c>
      <c r="F5341" t="s">
        <v>16288</v>
      </c>
      <c r="G5341" t="s">
        <v>16289</v>
      </c>
    </row>
    <row r="5342" spans="1:7" x14ac:dyDescent="0.3">
      <c r="A5342" t="s">
        <v>17</v>
      </c>
      <c r="B5342" t="s">
        <v>16290</v>
      </c>
      <c r="C5342" t="s">
        <v>16291</v>
      </c>
      <c r="D5342" t="s">
        <v>51</v>
      </c>
      <c r="E5342" t="s">
        <v>51</v>
      </c>
      <c r="F5342" t="s">
        <v>16292</v>
      </c>
      <c r="G5342" t="s">
        <v>16293</v>
      </c>
    </row>
    <row r="5343" spans="1:7" x14ac:dyDescent="0.3">
      <c r="A5343" t="s">
        <v>17</v>
      </c>
      <c r="B5343" t="s">
        <v>16294</v>
      </c>
      <c r="C5343" t="s">
        <v>16295</v>
      </c>
      <c r="D5343" t="s">
        <v>51</v>
      </c>
      <c r="E5343" t="s">
        <v>51</v>
      </c>
      <c r="F5343" t="s">
        <v>16296</v>
      </c>
      <c r="G5343" t="s">
        <v>16297</v>
      </c>
    </row>
    <row r="5344" spans="1:7" x14ac:dyDescent="0.3">
      <c r="A5344" t="s">
        <v>17</v>
      </c>
      <c r="B5344" t="s">
        <v>16298</v>
      </c>
      <c r="C5344" t="s">
        <v>16299</v>
      </c>
      <c r="D5344" t="s">
        <v>51</v>
      </c>
      <c r="E5344" t="s">
        <v>51</v>
      </c>
      <c r="F5344" t="s">
        <v>16300</v>
      </c>
      <c r="G5344" t="s">
        <v>16301</v>
      </c>
    </row>
    <row r="5345" spans="1:7" x14ac:dyDescent="0.3">
      <c r="A5345" t="s">
        <v>17</v>
      </c>
      <c r="B5345" t="s">
        <v>16302</v>
      </c>
      <c r="C5345" t="s">
        <v>16303</v>
      </c>
      <c r="D5345" t="s">
        <v>52</v>
      </c>
      <c r="E5345" t="s">
        <v>52</v>
      </c>
      <c r="F5345" t="s">
        <v>16304</v>
      </c>
      <c r="G5345" t="s">
        <v>16305</v>
      </c>
    </row>
    <row r="5346" spans="1:7" x14ac:dyDescent="0.3">
      <c r="A5346" t="s">
        <v>17</v>
      </c>
      <c r="B5346" t="s">
        <v>16306</v>
      </c>
      <c r="C5346" t="s">
        <v>16307</v>
      </c>
      <c r="D5346" t="s">
        <v>3632</v>
      </c>
      <c r="E5346" t="s">
        <v>3632</v>
      </c>
      <c r="F5346" t="s">
        <v>16308</v>
      </c>
      <c r="G5346" t="s">
        <v>16309</v>
      </c>
    </row>
    <row r="5347" spans="1:7" x14ac:dyDescent="0.3">
      <c r="A5347" t="s">
        <v>17</v>
      </c>
      <c r="B5347" t="s">
        <v>16310</v>
      </c>
      <c r="C5347" t="s">
        <v>16311</v>
      </c>
      <c r="D5347" t="s">
        <v>3632</v>
      </c>
      <c r="E5347" t="s">
        <v>3632</v>
      </c>
      <c r="F5347" t="s">
        <v>16312</v>
      </c>
      <c r="G5347" t="s">
        <v>16313</v>
      </c>
    </row>
    <row r="5348" spans="1:7" x14ac:dyDescent="0.3">
      <c r="A5348" t="s">
        <v>17</v>
      </c>
      <c r="B5348" t="s">
        <v>16314</v>
      </c>
      <c r="C5348" t="s">
        <v>16315</v>
      </c>
      <c r="D5348" t="s">
        <v>3632</v>
      </c>
      <c r="E5348" t="s">
        <v>3632</v>
      </c>
      <c r="F5348" t="s">
        <v>16316</v>
      </c>
      <c r="G5348" t="s">
        <v>16317</v>
      </c>
    </row>
    <row r="5349" spans="1:7" x14ac:dyDescent="0.3">
      <c r="A5349" t="s">
        <v>17</v>
      </c>
      <c r="B5349" t="s">
        <v>16318</v>
      </c>
      <c r="C5349" t="s">
        <v>16319</v>
      </c>
      <c r="D5349" t="s">
        <v>1048</v>
      </c>
      <c r="E5349" t="s">
        <v>1048</v>
      </c>
      <c r="F5349" t="s">
        <v>16320</v>
      </c>
      <c r="G5349" t="s">
        <v>16321</v>
      </c>
    </row>
    <row r="5350" spans="1:7" x14ac:dyDescent="0.3">
      <c r="A5350" t="s">
        <v>17</v>
      </c>
      <c r="B5350" t="s">
        <v>16322</v>
      </c>
      <c r="C5350" t="s">
        <v>16323</v>
      </c>
      <c r="D5350" t="s">
        <v>187</v>
      </c>
      <c r="E5350" t="s">
        <v>187</v>
      </c>
      <c r="F5350" t="s">
        <v>16324</v>
      </c>
      <c r="G5350" t="s">
        <v>16325</v>
      </c>
    </row>
    <row r="5351" spans="1:7" x14ac:dyDescent="0.3">
      <c r="A5351" t="s">
        <v>17</v>
      </c>
      <c r="B5351" t="s">
        <v>16326</v>
      </c>
      <c r="C5351" t="s">
        <v>16327</v>
      </c>
      <c r="D5351" t="s">
        <v>187</v>
      </c>
      <c r="E5351" t="s">
        <v>187</v>
      </c>
      <c r="F5351" t="s">
        <v>16328</v>
      </c>
      <c r="G5351" t="s">
        <v>16329</v>
      </c>
    </row>
    <row r="5352" spans="1:7" x14ac:dyDescent="0.3">
      <c r="A5352" t="s">
        <v>17</v>
      </c>
      <c r="B5352" t="s">
        <v>16330</v>
      </c>
      <c r="C5352" t="s">
        <v>16331</v>
      </c>
      <c r="D5352" t="s">
        <v>187</v>
      </c>
      <c r="E5352" t="s">
        <v>187</v>
      </c>
      <c r="F5352" t="s">
        <v>16332</v>
      </c>
      <c r="G5352" t="s">
        <v>16333</v>
      </c>
    </row>
    <row r="5353" spans="1:7" x14ac:dyDescent="0.3">
      <c r="A5353" t="s">
        <v>17</v>
      </c>
      <c r="B5353" t="s">
        <v>16334</v>
      </c>
      <c r="C5353" t="s">
        <v>16335</v>
      </c>
      <c r="D5353" t="s">
        <v>187</v>
      </c>
      <c r="E5353" t="s">
        <v>187</v>
      </c>
      <c r="F5353" t="s">
        <v>16336</v>
      </c>
      <c r="G5353" t="s">
        <v>16337</v>
      </c>
    </row>
    <row r="5354" spans="1:7" x14ac:dyDescent="0.3">
      <c r="A5354" t="s">
        <v>17</v>
      </c>
      <c r="B5354" t="s">
        <v>16338</v>
      </c>
      <c r="C5354" t="s">
        <v>16339</v>
      </c>
      <c r="D5354" t="s">
        <v>187</v>
      </c>
      <c r="E5354" t="s">
        <v>187</v>
      </c>
      <c r="F5354" t="s">
        <v>16340</v>
      </c>
      <c r="G5354" t="s">
        <v>16341</v>
      </c>
    </row>
    <row r="5355" spans="1:7" x14ac:dyDescent="0.3">
      <c r="A5355" t="s">
        <v>17</v>
      </c>
      <c r="B5355" t="s">
        <v>16342</v>
      </c>
      <c r="C5355" t="s">
        <v>16343</v>
      </c>
      <c r="D5355" t="s">
        <v>190</v>
      </c>
      <c r="E5355" t="s">
        <v>190</v>
      </c>
      <c r="F5355" t="s">
        <v>16344</v>
      </c>
      <c r="G5355" t="s">
        <v>16345</v>
      </c>
    </row>
    <row r="5356" spans="1:7" x14ac:dyDescent="0.3">
      <c r="A5356" t="s">
        <v>17</v>
      </c>
      <c r="B5356" t="s">
        <v>16346</v>
      </c>
      <c r="C5356" t="s">
        <v>16347</v>
      </c>
      <c r="D5356" t="s">
        <v>190</v>
      </c>
      <c r="E5356" t="s">
        <v>190</v>
      </c>
      <c r="F5356" t="s">
        <v>16348</v>
      </c>
      <c r="G5356" t="s">
        <v>16349</v>
      </c>
    </row>
    <row r="5357" spans="1:7" x14ac:dyDescent="0.3">
      <c r="A5357" t="s">
        <v>17</v>
      </c>
      <c r="B5357" t="s">
        <v>16350</v>
      </c>
      <c r="C5357" t="s">
        <v>16351</v>
      </c>
      <c r="D5357" t="s">
        <v>54</v>
      </c>
      <c r="E5357" t="s">
        <v>54</v>
      </c>
      <c r="F5357" t="s">
        <v>16352</v>
      </c>
      <c r="G5357" t="s">
        <v>16353</v>
      </c>
    </row>
    <row r="5358" spans="1:7" x14ac:dyDescent="0.3">
      <c r="A5358" t="s">
        <v>17</v>
      </c>
      <c r="B5358" t="s">
        <v>16354</v>
      </c>
      <c r="C5358" t="s">
        <v>16355</v>
      </c>
      <c r="D5358" t="s">
        <v>193</v>
      </c>
      <c r="E5358" t="s">
        <v>193</v>
      </c>
      <c r="F5358" t="s">
        <v>16356</v>
      </c>
      <c r="G5358" t="s">
        <v>16357</v>
      </c>
    </row>
    <row r="5359" spans="1:7" x14ac:dyDescent="0.3">
      <c r="A5359" t="s">
        <v>17</v>
      </c>
      <c r="B5359" t="s">
        <v>16358</v>
      </c>
      <c r="C5359" t="s">
        <v>16359</v>
      </c>
      <c r="D5359" t="s">
        <v>193</v>
      </c>
      <c r="E5359" t="s">
        <v>16360</v>
      </c>
      <c r="F5359" t="s">
        <v>16361</v>
      </c>
      <c r="G5359" t="s">
        <v>16362</v>
      </c>
    </row>
    <row r="5360" spans="1:7" x14ac:dyDescent="0.3">
      <c r="A5360" t="s">
        <v>17</v>
      </c>
      <c r="B5360" t="s">
        <v>16363</v>
      </c>
      <c r="C5360" t="s">
        <v>16364</v>
      </c>
      <c r="D5360" t="s">
        <v>55</v>
      </c>
      <c r="E5360" t="s">
        <v>55</v>
      </c>
      <c r="F5360" t="s">
        <v>16365</v>
      </c>
      <c r="G5360" t="s">
        <v>16366</v>
      </c>
    </row>
    <row r="5361" spans="1:7" x14ac:dyDescent="0.3">
      <c r="A5361" t="s">
        <v>17</v>
      </c>
      <c r="B5361" t="s">
        <v>16367</v>
      </c>
      <c r="C5361" t="s">
        <v>16368</v>
      </c>
      <c r="D5361" t="s">
        <v>3731</v>
      </c>
      <c r="E5361" t="s">
        <v>3731</v>
      </c>
      <c r="F5361" t="s">
        <v>16369</v>
      </c>
      <c r="G5361" t="s">
        <v>16370</v>
      </c>
    </row>
    <row r="5362" spans="1:7" x14ac:dyDescent="0.3">
      <c r="A5362" t="s">
        <v>17</v>
      </c>
      <c r="B5362" t="s">
        <v>16371</v>
      </c>
      <c r="C5362" t="s">
        <v>16372</v>
      </c>
      <c r="D5362" t="s">
        <v>196</v>
      </c>
      <c r="E5362" t="s">
        <v>196</v>
      </c>
      <c r="F5362" t="s">
        <v>16373</v>
      </c>
      <c r="G5362" t="s">
        <v>16374</v>
      </c>
    </row>
    <row r="5363" spans="1:7" x14ac:dyDescent="0.3">
      <c r="A5363" t="s">
        <v>17</v>
      </c>
      <c r="B5363" t="s">
        <v>16375</v>
      </c>
      <c r="C5363" t="s">
        <v>16376</v>
      </c>
      <c r="D5363" t="s">
        <v>10678</v>
      </c>
      <c r="E5363" t="s">
        <v>10678</v>
      </c>
      <c r="F5363" t="s">
        <v>16377</v>
      </c>
      <c r="G5363" t="s">
        <v>16378</v>
      </c>
    </row>
    <row r="5364" spans="1:7" x14ac:dyDescent="0.3">
      <c r="A5364" t="s">
        <v>17</v>
      </c>
      <c r="B5364" t="s">
        <v>16379</v>
      </c>
      <c r="C5364" t="s">
        <v>16380</v>
      </c>
      <c r="D5364" t="s">
        <v>1084</v>
      </c>
      <c r="E5364" t="s">
        <v>1084</v>
      </c>
      <c r="F5364" t="s">
        <v>16381</v>
      </c>
      <c r="G5364" t="s">
        <v>16382</v>
      </c>
    </row>
    <row r="5365" spans="1:7" x14ac:dyDescent="0.3">
      <c r="A5365" t="s">
        <v>17</v>
      </c>
      <c r="B5365" t="s">
        <v>16383</v>
      </c>
      <c r="C5365" t="s">
        <v>16384</v>
      </c>
      <c r="D5365" t="s">
        <v>1087</v>
      </c>
      <c r="E5365" t="s">
        <v>1087</v>
      </c>
      <c r="F5365" t="s">
        <v>16385</v>
      </c>
      <c r="G5365" t="s">
        <v>16386</v>
      </c>
    </row>
    <row r="5366" spans="1:7" x14ac:dyDescent="0.3">
      <c r="A5366" t="s">
        <v>17</v>
      </c>
      <c r="B5366" t="s">
        <v>16387</v>
      </c>
      <c r="C5366" t="s">
        <v>16388</v>
      </c>
      <c r="D5366" t="s">
        <v>1112</v>
      </c>
      <c r="E5366" t="s">
        <v>1112</v>
      </c>
      <c r="F5366" t="s">
        <v>16389</v>
      </c>
      <c r="G5366" t="s">
        <v>16390</v>
      </c>
    </row>
    <row r="5367" spans="1:7" x14ac:dyDescent="0.3">
      <c r="A5367" t="s">
        <v>17</v>
      </c>
      <c r="B5367" t="s">
        <v>16391</v>
      </c>
      <c r="C5367" t="s">
        <v>16392</v>
      </c>
      <c r="D5367" t="s">
        <v>1116</v>
      </c>
      <c r="E5367" t="s">
        <v>1116</v>
      </c>
      <c r="F5367" t="s">
        <v>16393</v>
      </c>
      <c r="G5367" t="s">
        <v>16394</v>
      </c>
    </row>
    <row r="5368" spans="1:7" x14ac:dyDescent="0.3">
      <c r="A5368" t="s">
        <v>17</v>
      </c>
      <c r="B5368" t="s">
        <v>8706</v>
      </c>
      <c r="C5368" t="s">
        <v>16395</v>
      </c>
      <c r="D5368" t="s">
        <v>57</v>
      </c>
      <c r="E5368" t="s">
        <v>57</v>
      </c>
      <c r="F5368" t="s">
        <v>8708</v>
      </c>
      <c r="G5368" t="s">
        <v>8709</v>
      </c>
    </row>
    <row r="5369" spans="1:7" x14ac:dyDescent="0.3">
      <c r="A5369" t="s">
        <v>17</v>
      </c>
      <c r="B5369" t="s">
        <v>16396</v>
      </c>
      <c r="C5369" t="s">
        <v>16397</v>
      </c>
      <c r="D5369" t="s">
        <v>57</v>
      </c>
      <c r="E5369" t="s">
        <v>57</v>
      </c>
      <c r="F5369" t="s">
        <v>16398</v>
      </c>
      <c r="G5369" t="s">
        <v>16399</v>
      </c>
    </row>
    <row r="5370" spans="1:7" x14ac:dyDescent="0.3">
      <c r="A5370" t="s">
        <v>17</v>
      </c>
      <c r="B5370" t="s">
        <v>16400</v>
      </c>
      <c r="C5370" t="s">
        <v>16401</v>
      </c>
      <c r="D5370" t="s">
        <v>57</v>
      </c>
      <c r="E5370" t="s">
        <v>57</v>
      </c>
      <c r="F5370" t="s">
        <v>16402</v>
      </c>
      <c r="G5370" t="s">
        <v>16403</v>
      </c>
    </row>
    <row r="5371" spans="1:7" x14ac:dyDescent="0.3">
      <c r="A5371" t="s">
        <v>17</v>
      </c>
      <c r="B5371" t="s">
        <v>50</v>
      </c>
      <c r="C5371" t="s">
        <v>16404</v>
      </c>
      <c r="D5371" t="s">
        <v>57</v>
      </c>
      <c r="E5371" t="s">
        <v>57</v>
      </c>
      <c r="F5371" t="s">
        <v>16405</v>
      </c>
      <c r="G5371" t="s">
        <v>16406</v>
      </c>
    </row>
    <row r="5372" spans="1:7" x14ac:dyDescent="0.3">
      <c r="A5372" t="s">
        <v>17</v>
      </c>
      <c r="B5372" t="s">
        <v>16407</v>
      </c>
      <c r="C5372" t="s">
        <v>16408</v>
      </c>
      <c r="D5372" t="s">
        <v>57</v>
      </c>
      <c r="E5372" t="s">
        <v>57</v>
      </c>
      <c r="F5372" t="s">
        <v>16409</v>
      </c>
      <c r="G5372" t="s">
        <v>16410</v>
      </c>
    </row>
    <row r="5373" spans="1:7" x14ac:dyDescent="0.3">
      <c r="A5373" t="s">
        <v>17</v>
      </c>
      <c r="B5373" t="s">
        <v>16411</v>
      </c>
      <c r="C5373" t="s">
        <v>16412</v>
      </c>
      <c r="D5373" t="s">
        <v>57</v>
      </c>
      <c r="E5373" t="s">
        <v>57</v>
      </c>
      <c r="F5373" t="s">
        <v>16413</v>
      </c>
      <c r="G5373" t="s">
        <v>16414</v>
      </c>
    </row>
    <row r="5374" spans="1:7" x14ac:dyDescent="0.3">
      <c r="A5374" t="s">
        <v>17</v>
      </c>
      <c r="B5374" t="s">
        <v>16415</v>
      </c>
      <c r="C5374" t="s">
        <v>16416</v>
      </c>
      <c r="D5374" t="s">
        <v>57</v>
      </c>
      <c r="E5374" t="s">
        <v>16417</v>
      </c>
      <c r="F5374" t="s">
        <v>16418</v>
      </c>
      <c r="G5374" t="s">
        <v>16419</v>
      </c>
    </row>
    <row r="5375" spans="1:7" x14ac:dyDescent="0.3">
      <c r="A5375" t="s">
        <v>17</v>
      </c>
      <c r="B5375" t="s">
        <v>16420</v>
      </c>
      <c r="C5375" t="s">
        <v>16421</v>
      </c>
      <c r="D5375" t="s">
        <v>57</v>
      </c>
      <c r="E5375" t="s">
        <v>57</v>
      </c>
      <c r="F5375" t="s">
        <v>16422</v>
      </c>
      <c r="G5375" t="s">
        <v>16423</v>
      </c>
    </row>
    <row r="5376" spans="1:7" x14ac:dyDescent="0.3">
      <c r="A5376" t="s">
        <v>17</v>
      </c>
      <c r="B5376" t="s">
        <v>16424</v>
      </c>
      <c r="C5376" t="s">
        <v>16425</v>
      </c>
      <c r="D5376" t="s">
        <v>78</v>
      </c>
      <c r="E5376" t="s">
        <v>78</v>
      </c>
      <c r="F5376" t="s">
        <v>7866</v>
      </c>
      <c r="G5376" t="s">
        <v>16426</v>
      </c>
    </row>
    <row r="5377" spans="1:7" x14ac:dyDescent="0.3">
      <c r="A5377" t="s">
        <v>17</v>
      </c>
      <c r="B5377" t="s">
        <v>3388</v>
      </c>
      <c r="C5377" t="s">
        <v>16427</v>
      </c>
      <c r="D5377" t="s">
        <v>78</v>
      </c>
      <c r="E5377" t="s">
        <v>78</v>
      </c>
      <c r="F5377" t="s">
        <v>16428</v>
      </c>
      <c r="G5377" t="s">
        <v>16429</v>
      </c>
    </row>
    <row r="5378" spans="1:7" x14ac:dyDescent="0.3">
      <c r="A5378" t="s">
        <v>17</v>
      </c>
      <c r="B5378" t="s">
        <v>16430</v>
      </c>
      <c r="C5378" t="s">
        <v>16431</v>
      </c>
      <c r="D5378" t="s">
        <v>80</v>
      </c>
      <c r="E5378" t="s">
        <v>80</v>
      </c>
      <c r="F5378" t="s">
        <v>16432</v>
      </c>
      <c r="G5378" t="s">
        <v>16433</v>
      </c>
    </row>
    <row r="5379" spans="1:7" x14ac:dyDescent="0.3">
      <c r="A5379" t="s">
        <v>17</v>
      </c>
      <c r="B5379" t="s">
        <v>16434</v>
      </c>
      <c r="C5379" t="s">
        <v>16435</v>
      </c>
      <c r="D5379" t="s">
        <v>80</v>
      </c>
      <c r="E5379" t="s">
        <v>16436</v>
      </c>
      <c r="F5379" t="s">
        <v>16437</v>
      </c>
      <c r="G5379" t="s">
        <v>16438</v>
      </c>
    </row>
    <row r="5380" spans="1:7" x14ac:dyDescent="0.3">
      <c r="A5380" t="s">
        <v>17</v>
      </c>
      <c r="B5380" t="s">
        <v>16439</v>
      </c>
      <c r="C5380" t="s">
        <v>16440</v>
      </c>
      <c r="D5380" t="s">
        <v>80</v>
      </c>
      <c r="E5380" t="s">
        <v>80</v>
      </c>
      <c r="F5380" t="s">
        <v>16441</v>
      </c>
      <c r="G5380" t="s">
        <v>16442</v>
      </c>
    </row>
    <row r="5381" spans="1:7" x14ac:dyDescent="0.3">
      <c r="A5381" t="s">
        <v>17</v>
      </c>
      <c r="B5381" t="s">
        <v>3061</v>
      </c>
      <c r="C5381" t="s">
        <v>16443</v>
      </c>
      <c r="D5381" t="s">
        <v>80</v>
      </c>
      <c r="E5381" t="s">
        <v>80</v>
      </c>
      <c r="F5381" t="s">
        <v>16444</v>
      </c>
      <c r="G5381" t="s">
        <v>16445</v>
      </c>
    </row>
    <row r="5382" spans="1:7" x14ac:dyDescent="0.3">
      <c r="A5382" t="s">
        <v>17</v>
      </c>
      <c r="B5382" t="s">
        <v>16446</v>
      </c>
      <c r="C5382" t="s">
        <v>16447</v>
      </c>
      <c r="D5382" t="s">
        <v>80</v>
      </c>
      <c r="E5382" t="s">
        <v>80</v>
      </c>
      <c r="F5382" t="s">
        <v>16448</v>
      </c>
      <c r="G5382" t="s">
        <v>16449</v>
      </c>
    </row>
    <row r="5383" spans="1:7" x14ac:dyDescent="0.3">
      <c r="A5383" t="s">
        <v>17</v>
      </c>
      <c r="B5383" t="s">
        <v>16450</v>
      </c>
      <c r="C5383" t="s">
        <v>16451</v>
      </c>
      <c r="D5383" t="s">
        <v>83</v>
      </c>
      <c r="E5383" t="s">
        <v>83</v>
      </c>
      <c r="F5383" t="s">
        <v>16452</v>
      </c>
      <c r="G5383" t="s">
        <v>16453</v>
      </c>
    </row>
    <row r="5384" spans="1:7" x14ac:dyDescent="0.3">
      <c r="A5384" t="s">
        <v>17</v>
      </c>
      <c r="B5384" t="s">
        <v>16454</v>
      </c>
      <c r="C5384" t="s">
        <v>16455</v>
      </c>
      <c r="D5384" t="s">
        <v>546</v>
      </c>
      <c r="E5384" t="s">
        <v>546</v>
      </c>
      <c r="F5384" t="s">
        <v>16456</v>
      </c>
      <c r="G5384" t="s">
        <v>16457</v>
      </c>
    </row>
    <row r="5385" spans="1:7" x14ac:dyDescent="0.3">
      <c r="A5385" t="s">
        <v>17</v>
      </c>
      <c r="B5385" t="s">
        <v>1833</v>
      </c>
      <c r="C5385" t="s">
        <v>16458</v>
      </c>
      <c r="D5385" t="s">
        <v>546</v>
      </c>
      <c r="E5385" t="s">
        <v>546</v>
      </c>
      <c r="F5385" t="s">
        <v>3875</v>
      </c>
      <c r="G5385" t="s">
        <v>16459</v>
      </c>
    </row>
    <row r="5386" spans="1:7" x14ac:dyDescent="0.3">
      <c r="A5386" t="s">
        <v>17</v>
      </c>
      <c r="B5386" t="s">
        <v>16460</v>
      </c>
      <c r="C5386" t="s">
        <v>16461</v>
      </c>
      <c r="D5386" t="s">
        <v>546</v>
      </c>
      <c r="E5386" t="s">
        <v>546</v>
      </c>
      <c r="F5386" t="s">
        <v>16462</v>
      </c>
      <c r="G5386" t="s">
        <v>16463</v>
      </c>
    </row>
    <row r="5387" spans="1:7" x14ac:dyDescent="0.3">
      <c r="A5387" t="s">
        <v>17</v>
      </c>
      <c r="B5387" t="s">
        <v>16464</v>
      </c>
      <c r="C5387" t="s">
        <v>16465</v>
      </c>
      <c r="D5387" t="s">
        <v>86</v>
      </c>
      <c r="E5387" t="s">
        <v>86</v>
      </c>
      <c r="F5387" t="s">
        <v>16466</v>
      </c>
      <c r="G5387" t="s">
        <v>16467</v>
      </c>
    </row>
    <row r="5388" spans="1:7" x14ac:dyDescent="0.3">
      <c r="A5388" t="s">
        <v>17</v>
      </c>
      <c r="B5388" t="s">
        <v>16468</v>
      </c>
      <c r="C5388" t="s">
        <v>16469</v>
      </c>
      <c r="D5388" t="s">
        <v>86</v>
      </c>
      <c r="E5388" t="s">
        <v>86</v>
      </c>
      <c r="F5388" t="s">
        <v>16470</v>
      </c>
      <c r="G5388" t="s">
        <v>16471</v>
      </c>
    </row>
    <row r="5389" spans="1:7" x14ac:dyDescent="0.3">
      <c r="A5389" t="s">
        <v>17</v>
      </c>
      <c r="B5389" t="s">
        <v>16472</v>
      </c>
      <c r="C5389" t="s">
        <v>16473</v>
      </c>
      <c r="D5389" t="s">
        <v>86</v>
      </c>
      <c r="E5389" t="s">
        <v>86</v>
      </c>
      <c r="F5389" t="s">
        <v>16474</v>
      </c>
      <c r="G5389" t="s">
        <v>16475</v>
      </c>
    </row>
    <row r="5390" spans="1:7" x14ac:dyDescent="0.3">
      <c r="A5390" t="s">
        <v>17</v>
      </c>
      <c r="B5390" t="s">
        <v>16476</v>
      </c>
      <c r="C5390" t="s">
        <v>16477</v>
      </c>
      <c r="D5390" t="s">
        <v>86</v>
      </c>
      <c r="E5390" t="s">
        <v>86</v>
      </c>
      <c r="F5390" t="s">
        <v>16478</v>
      </c>
      <c r="G5390" t="s">
        <v>16479</v>
      </c>
    </row>
    <row r="5391" spans="1:7" x14ac:dyDescent="0.3">
      <c r="A5391" t="s">
        <v>17</v>
      </c>
      <c r="B5391" t="s">
        <v>16480</v>
      </c>
      <c r="C5391" t="s">
        <v>16481</v>
      </c>
      <c r="D5391" t="s">
        <v>86</v>
      </c>
      <c r="E5391" t="s">
        <v>86</v>
      </c>
      <c r="F5391" t="s">
        <v>16482</v>
      </c>
      <c r="G5391" t="s">
        <v>16483</v>
      </c>
    </row>
    <row r="5392" spans="1:7" x14ac:dyDescent="0.3">
      <c r="A5392" t="s">
        <v>17</v>
      </c>
      <c r="B5392" t="s">
        <v>8366</v>
      </c>
      <c r="C5392" t="s">
        <v>16484</v>
      </c>
      <c r="D5392" t="s">
        <v>86</v>
      </c>
      <c r="E5392" t="s">
        <v>86</v>
      </c>
      <c r="F5392" t="s">
        <v>16485</v>
      </c>
      <c r="G5392" t="s">
        <v>16486</v>
      </c>
    </row>
    <row r="5393" spans="1:7" x14ac:dyDescent="0.3">
      <c r="A5393" t="s">
        <v>17</v>
      </c>
      <c r="B5393" t="s">
        <v>16487</v>
      </c>
      <c r="C5393" t="s">
        <v>16481</v>
      </c>
      <c r="D5393" t="s">
        <v>86</v>
      </c>
      <c r="E5393" t="s">
        <v>86</v>
      </c>
      <c r="F5393" t="s">
        <v>16488</v>
      </c>
      <c r="G5393" t="s">
        <v>16489</v>
      </c>
    </row>
    <row r="5394" spans="1:7" x14ac:dyDescent="0.3">
      <c r="A5394" t="s">
        <v>17</v>
      </c>
      <c r="B5394" t="s">
        <v>16490</v>
      </c>
      <c r="C5394" t="s">
        <v>16491</v>
      </c>
      <c r="D5394" t="s">
        <v>3922</v>
      </c>
      <c r="E5394" t="s">
        <v>3922</v>
      </c>
      <c r="F5394" t="s">
        <v>16492</v>
      </c>
      <c r="G5394" t="s">
        <v>16493</v>
      </c>
    </row>
    <row r="5395" spans="1:7" x14ac:dyDescent="0.3">
      <c r="A5395" t="s">
        <v>17</v>
      </c>
      <c r="B5395" t="s">
        <v>12716</v>
      </c>
      <c r="C5395" t="s">
        <v>16494</v>
      </c>
      <c r="D5395" t="s">
        <v>87</v>
      </c>
      <c r="E5395" t="s">
        <v>87</v>
      </c>
      <c r="F5395" t="s">
        <v>16495</v>
      </c>
      <c r="G5395" t="s">
        <v>16496</v>
      </c>
    </row>
    <row r="5396" spans="1:7" x14ac:dyDescent="0.3">
      <c r="A5396" t="s">
        <v>17</v>
      </c>
      <c r="B5396" t="s">
        <v>16497</v>
      </c>
      <c r="C5396" t="s">
        <v>16498</v>
      </c>
      <c r="D5396" t="s">
        <v>87</v>
      </c>
      <c r="E5396" t="s">
        <v>87</v>
      </c>
      <c r="F5396" t="s">
        <v>16499</v>
      </c>
      <c r="G5396" t="s">
        <v>16500</v>
      </c>
    </row>
    <row r="5397" spans="1:7" x14ac:dyDescent="0.3">
      <c r="A5397" t="s">
        <v>17</v>
      </c>
      <c r="B5397" t="s">
        <v>16501</v>
      </c>
      <c r="C5397" t="s">
        <v>9731</v>
      </c>
      <c r="D5397" t="s">
        <v>87</v>
      </c>
      <c r="E5397" t="s">
        <v>87</v>
      </c>
      <c r="F5397" t="s">
        <v>16502</v>
      </c>
      <c r="G5397" t="s">
        <v>16503</v>
      </c>
    </row>
    <row r="5398" spans="1:7" x14ac:dyDescent="0.3">
      <c r="A5398" t="s">
        <v>17</v>
      </c>
      <c r="B5398" t="s">
        <v>16504</v>
      </c>
      <c r="C5398" t="s">
        <v>16505</v>
      </c>
      <c r="D5398" t="s">
        <v>87</v>
      </c>
      <c r="E5398" t="s">
        <v>16506</v>
      </c>
      <c r="F5398" t="s">
        <v>16507</v>
      </c>
      <c r="G5398" t="s">
        <v>16508</v>
      </c>
    </row>
    <row r="5399" spans="1:7" x14ac:dyDescent="0.3">
      <c r="A5399" t="s">
        <v>17</v>
      </c>
      <c r="B5399" t="s">
        <v>16509</v>
      </c>
      <c r="C5399" t="s">
        <v>16510</v>
      </c>
      <c r="D5399" t="s">
        <v>87</v>
      </c>
      <c r="E5399" t="s">
        <v>87</v>
      </c>
      <c r="F5399" t="s">
        <v>16511</v>
      </c>
      <c r="G5399" t="s">
        <v>16512</v>
      </c>
    </row>
    <row r="5400" spans="1:7" x14ac:dyDescent="0.3">
      <c r="A5400" t="s">
        <v>17</v>
      </c>
      <c r="B5400" t="s">
        <v>16513</v>
      </c>
      <c r="C5400" t="s">
        <v>16514</v>
      </c>
      <c r="D5400" t="s">
        <v>210</v>
      </c>
      <c r="E5400" t="s">
        <v>210</v>
      </c>
      <c r="F5400" t="s">
        <v>8184</v>
      </c>
      <c r="G5400" t="s">
        <v>16515</v>
      </c>
    </row>
    <row r="5401" spans="1:7" x14ac:dyDescent="0.3">
      <c r="A5401" t="s">
        <v>17</v>
      </c>
      <c r="B5401" t="s">
        <v>16516</v>
      </c>
      <c r="C5401" t="s">
        <v>16517</v>
      </c>
      <c r="D5401" t="s">
        <v>1240</v>
      </c>
      <c r="E5401" t="s">
        <v>1240</v>
      </c>
      <c r="F5401" t="s">
        <v>16518</v>
      </c>
      <c r="G5401" t="s">
        <v>16519</v>
      </c>
    </row>
    <row r="5402" spans="1:7" x14ac:dyDescent="0.3">
      <c r="A5402" t="s">
        <v>17</v>
      </c>
      <c r="B5402" t="s">
        <v>16520</v>
      </c>
      <c r="C5402" t="s">
        <v>16521</v>
      </c>
      <c r="D5402" t="s">
        <v>1240</v>
      </c>
      <c r="E5402" t="s">
        <v>1240</v>
      </c>
      <c r="F5402" t="s">
        <v>16522</v>
      </c>
      <c r="G5402" t="s">
        <v>16523</v>
      </c>
    </row>
    <row r="5403" spans="1:7" x14ac:dyDescent="0.3">
      <c r="A5403" t="s">
        <v>17</v>
      </c>
      <c r="B5403" t="s">
        <v>16524</v>
      </c>
      <c r="C5403" t="s">
        <v>9</v>
      </c>
      <c r="D5403" t="s">
        <v>1240</v>
      </c>
      <c r="E5403" t="s">
        <v>16525</v>
      </c>
      <c r="F5403" t="s">
        <v>16526</v>
      </c>
      <c r="G5403" t="s">
        <v>16527</v>
      </c>
    </row>
    <row r="5404" spans="1:7" x14ac:dyDescent="0.3">
      <c r="A5404" t="s">
        <v>17</v>
      </c>
      <c r="B5404" t="s">
        <v>16528</v>
      </c>
      <c r="C5404" t="s">
        <v>16529</v>
      </c>
      <c r="D5404" t="s">
        <v>89</v>
      </c>
      <c r="E5404" t="s">
        <v>89</v>
      </c>
      <c r="F5404" t="s">
        <v>16530</v>
      </c>
      <c r="G5404" t="s">
        <v>16531</v>
      </c>
    </row>
    <row r="5405" spans="1:7" x14ac:dyDescent="0.3">
      <c r="A5405" t="s">
        <v>17</v>
      </c>
      <c r="B5405" t="s">
        <v>16532</v>
      </c>
      <c r="C5405" t="s">
        <v>16533</v>
      </c>
      <c r="D5405" t="s">
        <v>1254</v>
      </c>
      <c r="E5405" t="s">
        <v>1254</v>
      </c>
      <c r="F5405" t="s">
        <v>16534</v>
      </c>
      <c r="G5405" t="s">
        <v>16535</v>
      </c>
    </row>
    <row r="5406" spans="1:7" x14ac:dyDescent="0.3">
      <c r="A5406" t="s">
        <v>17</v>
      </c>
      <c r="B5406" t="s">
        <v>16536</v>
      </c>
      <c r="C5406" t="s">
        <v>16537</v>
      </c>
      <c r="D5406" t="s">
        <v>1254</v>
      </c>
      <c r="E5406" t="s">
        <v>1254</v>
      </c>
      <c r="F5406" t="s">
        <v>16538</v>
      </c>
      <c r="G5406" t="s">
        <v>16539</v>
      </c>
    </row>
    <row r="5407" spans="1:7" x14ac:dyDescent="0.3">
      <c r="A5407" t="s">
        <v>17</v>
      </c>
      <c r="B5407" t="s">
        <v>16540</v>
      </c>
      <c r="C5407" t="s">
        <v>16541</v>
      </c>
      <c r="D5407" t="s">
        <v>1254</v>
      </c>
      <c r="E5407" t="s">
        <v>1254</v>
      </c>
      <c r="F5407" t="s">
        <v>16542</v>
      </c>
      <c r="G5407" t="s">
        <v>16543</v>
      </c>
    </row>
    <row r="5408" spans="1:7" x14ac:dyDescent="0.3">
      <c r="A5408" t="s">
        <v>17</v>
      </c>
      <c r="B5408" t="s">
        <v>16544</v>
      </c>
      <c r="C5408" t="s">
        <v>16545</v>
      </c>
      <c r="D5408" t="s">
        <v>1254</v>
      </c>
      <c r="E5408" t="s">
        <v>1254</v>
      </c>
      <c r="F5408" t="s">
        <v>16546</v>
      </c>
      <c r="G5408" t="s">
        <v>16547</v>
      </c>
    </row>
    <row r="5409" spans="1:7" x14ac:dyDescent="0.3">
      <c r="A5409" t="s">
        <v>17</v>
      </c>
      <c r="B5409" t="s">
        <v>16548</v>
      </c>
      <c r="C5409" t="s">
        <v>16549</v>
      </c>
      <c r="D5409" t="s">
        <v>1268</v>
      </c>
      <c r="E5409" t="s">
        <v>1268</v>
      </c>
      <c r="F5409" t="s">
        <v>16550</v>
      </c>
      <c r="G5409" t="s">
        <v>16551</v>
      </c>
    </row>
    <row r="5410" spans="1:7" x14ac:dyDescent="0.3">
      <c r="A5410" t="s">
        <v>17</v>
      </c>
      <c r="B5410" t="s">
        <v>16552</v>
      </c>
      <c r="C5410" t="s">
        <v>16553</v>
      </c>
      <c r="D5410" t="s">
        <v>1268</v>
      </c>
      <c r="E5410" t="s">
        <v>1268</v>
      </c>
      <c r="F5410" t="s">
        <v>16554</v>
      </c>
      <c r="G5410" t="s">
        <v>16555</v>
      </c>
    </row>
    <row r="5411" spans="1:7" x14ac:dyDescent="0.3">
      <c r="A5411" t="s">
        <v>17</v>
      </c>
      <c r="B5411" t="s">
        <v>16556</v>
      </c>
      <c r="C5411" t="s">
        <v>16557</v>
      </c>
      <c r="D5411" t="s">
        <v>1270</v>
      </c>
      <c r="E5411" t="s">
        <v>1270</v>
      </c>
      <c r="F5411" t="s">
        <v>16558</v>
      </c>
      <c r="G5411" t="s">
        <v>16559</v>
      </c>
    </row>
    <row r="5412" spans="1:7" x14ac:dyDescent="0.3">
      <c r="A5412" t="s">
        <v>17</v>
      </c>
      <c r="B5412" t="s">
        <v>16560</v>
      </c>
      <c r="C5412" t="s">
        <v>16561</v>
      </c>
      <c r="D5412" t="s">
        <v>1270</v>
      </c>
      <c r="E5412" t="s">
        <v>8799</v>
      </c>
      <c r="F5412" t="s">
        <v>5909</v>
      </c>
      <c r="G5412" t="s">
        <v>8805</v>
      </c>
    </row>
    <row r="5413" spans="1:7" x14ac:dyDescent="0.3">
      <c r="A5413" t="s">
        <v>17</v>
      </c>
      <c r="B5413" t="s">
        <v>7900</v>
      </c>
      <c r="C5413" t="s">
        <v>7901</v>
      </c>
      <c r="D5413" t="s">
        <v>92</v>
      </c>
      <c r="E5413" t="s">
        <v>92</v>
      </c>
      <c r="F5413" t="s">
        <v>16562</v>
      </c>
      <c r="G5413" t="s">
        <v>16563</v>
      </c>
    </row>
    <row r="5414" spans="1:7" x14ac:dyDescent="0.3">
      <c r="A5414" t="s">
        <v>17</v>
      </c>
      <c r="B5414" t="s">
        <v>16564</v>
      </c>
      <c r="C5414" t="s">
        <v>16565</v>
      </c>
      <c r="D5414" t="s">
        <v>92</v>
      </c>
      <c r="E5414" t="s">
        <v>92</v>
      </c>
      <c r="F5414" t="s">
        <v>16566</v>
      </c>
      <c r="G5414" t="s">
        <v>16567</v>
      </c>
    </row>
    <row r="5415" spans="1:7" x14ac:dyDescent="0.3">
      <c r="A5415" t="s">
        <v>17</v>
      </c>
      <c r="B5415" t="s">
        <v>16568</v>
      </c>
      <c r="C5415" t="s">
        <v>1264</v>
      </c>
      <c r="D5415" t="s">
        <v>92</v>
      </c>
      <c r="E5415" t="s">
        <v>3617</v>
      </c>
      <c r="F5415" t="s">
        <v>16569</v>
      </c>
      <c r="G5415" t="s">
        <v>16570</v>
      </c>
    </row>
    <row r="5416" spans="1:7" x14ac:dyDescent="0.3">
      <c r="A5416" t="s">
        <v>17</v>
      </c>
      <c r="B5416" t="s">
        <v>16571</v>
      </c>
      <c r="C5416" t="s">
        <v>16572</v>
      </c>
      <c r="D5416" t="s">
        <v>92</v>
      </c>
      <c r="E5416" t="s">
        <v>92</v>
      </c>
      <c r="F5416" t="s">
        <v>8817</v>
      </c>
      <c r="G5416" t="s">
        <v>8818</v>
      </c>
    </row>
    <row r="5417" spans="1:7" x14ac:dyDescent="0.3">
      <c r="A5417" t="s">
        <v>17</v>
      </c>
      <c r="B5417" t="s">
        <v>16573</v>
      </c>
      <c r="C5417" t="s">
        <v>16574</v>
      </c>
      <c r="D5417" t="s">
        <v>92</v>
      </c>
      <c r="E5417" t="s">
        <v>92</v>
      </c>
      <c r="F5417" t="s">
        <v>16575</v>
      </c>
      <c r="G5417" t="s">
        <v>16576</v>
      </c>
    </row>
    <row r="5418" spans="1:7" x14ac:dyDescent="0.3">
      <c r="A5418" t="s">
        <v>17</v>
      </c>
      <c r="B5418" t="s">
        <v>16577</v>
      </c>
      <c r="C5418" t="s">
        <v>16578</v>
      </c>
      <c r="D5418" t="s">
        <v>92</v>
      </c>
      <c r="E5418" t="s">
        <v>92</v>
      </c>
      <c r="F5418" t="s">
        <v>16579</v>
      </c>
      <c r="G5418" t="s">
        <v>16580</v>
      </c>
    </row>
    <row r="5419" spans="1:7" x14ac:dyDescent="0.3">
      <c r="A5419" t="s">
        <v>17</v>
      </c>
      <c r="B5419" t="s">
        <v>16581</v>
      </c>
      <c r="C5419" t="s">
        <v>16582</v>
      </c>
      <c r="D5419" t="s">
        <v>92</v>
      </c>
      <c r="E5419" t="s">
        <v>92</v>
      </c>
      <c r="F5419" t="s">
        <v>16583</v>
      </c>
      <c r="G5419" t="s">
        <v>16584</v>
      </c>
    </row>
    <row r="5420" spans="1:7" x14ac:dyDescent="0.3">
      <c r="A5420" t="s">
        <v>17</v>
      </c>
      <c r="B5420" t="s">
        <v>16585</v>
      </c>
      <c r="C5420" t="s">
        <v>16586</v>
      </c>
      <c r="D5420" t="s">
        <v>92</v>
      </c>
      <c r="E5420" t="s">
        <v>92</v>
      </c>
      <c r="F5420" t="s">
        <v>16587</v>
      </c>
      <c r="G5420" t="s">
        <v>16588</v>
      </c>
    </row>
    <row r="5421" spans="1:7" x14ac:dyDescent="0.3">
      <c r="A5421" t="s">
        <v>17</v>
      </c>
      <c r="B5421" t="s">
        <v>16589</v>
      </c>
      <c r="C5421" t="s">
        <v>16590</v>
      </c>
      <c r="D5421" t="s">
        <v>225</v>
      </c>
      <c r="E5421" t="s">
        <v>225</v>
      </c>
      <c r="F5421" t="s">
        <v>16591</v>
      </c>
      <c r="G5421" t="s">
        <v>16592</v>
      </c>
    </row>
    <row r="5422" spans="1:7" x14ac:dyDescent="0.3">
      <c r="A5422" t="s">
        <v>17</v>
      </c>
      <c r="B5422" t="s">
        <v>16593</v>
      </c>
      <c r="C5422" t="s">
        <v>16594</v>
      </c>
      <c r="D5422" t="s">
        <v>12552</v>
      </c>
      <c r="E5422" t="s">
        <v>12552</v>
      </c>
      <c r="F5422" t="s">
        <v>16595</v>
      </c>
      <c r="G5422" t="s">
        <v>16596</v>
      </c>
    </row>
    <row r="5423" spans="1:7" x14ac:dyDescent="0.3">
      <c r="A5423" t="s">
        <v>17</v>
      </c>
      <c r="B5423" t="s">
        <v>16597</v>
      </c>
      <c r="C5423" t="s">
        <v>16598</v>
      </c>
      <c r="D5423" t="s">
        <v>12552</v>
      </c>
      <c r="E5423" t="s">
        <v>12552</v>
      </c>
      <c r="F5423" t="s">
        <v>16599</v>
      </c>
      <c r="G5423" t="s">
        <v>16600</v>
      </c>
    </row>
    <row r="5424" spans="1:7" x14ac:dyDescent="0.3">
      <c r="A5424" t="s">
        <v>17</v>
      </c>
      <c r="B5424" t="s">
        <v>16601</v>
      </c>
      <c r="C5424" t="s">
        <v>16602</v>
      </c>
      <c r="D5424" t="s">
        <v>94</v>
      </c>
      <c r="E5424" t="s">
        <v>94</v>
      </c>
      <c r="F5424" t="s">
        <v>16603</v>
      </c>
      <c r="G5424" t="s">
        <v>16604</v>
      </c>
    </row>
    <row r="5425" spans="1:7" x14ac:dyDescent="0.3">
      <c r="A5425" t="s">
        <v>17</v>
      </c>
      <c r="B5425" t="s">
        <v>16605</v>
      </c>
      <c r="C5425" t="s">
        <v>16606</v>
      </c>
      <c r="D5425" t="s">
        <v>94</v>
      </c>
      <c r="E5425" t="s">
        <v>94</v>
      </c>
      <c r="F5425" t="s">
        <v>16607</v>
      </c>
      <c r="G5425" t="s">
        <v>16608</v>
      </c>
    </row>
    <row r="5426" spans="1:7" x14ac:dyDescent="0.3">
      <c r="A5426" t="s">
        <v>17</v>
      </c>
      <c r="B5426" t="s">
        <v>16609</v>
      </c>
      <c r="C5426" t="s">
        <v>16610</v>
      </c>
      <c r="D5426" t="s">
        <v>228</v>
      </c>
      <c r="E5426" t="s">
        <v>228</v>
      </c>
      <c r="F5426" t="s">
        <v>16611</v>
      </c>
      <c r="G5426" t="s">
        <v>16612</v>
      </c>
    </row>
    <row r="5427" spans="1:7" x14ac:dyDescent="0.3">
      <c r="A5427" t="s">
        <v>17</v>
      </c>
      <c r="B5427" t="s">
        <v>226</v>
      </c>
      <c r="C5427" t="s">
        <v>16613</v>
      </c>
      <c r="D5427" t="s">
        <v>228</v>
      </c>
      <c r="E5427" t="s">
        <v>228</v>
      </c>
      <c r="F5427" t="s">
        <v>16614</v>
      </c>
      <c r="G5427" t="s">
        <v>16615</v>
      </c>
    </row>
    <row r="5428" spans="1:7" x14ac:dyDescent="0.3">
      <c r="A5428" t="s">
        <v>17</v>
      </c>
      <c r="B5428" t="s">
        <v>16616</v>
      </c>
      <c r="C5428" t="s">
        <v>16617</v>
      </c>
      <c r="D5428" t="s">
        <v>228</v>
      </c>
      <c r="E5428" t="s">
        <v>228</v>
      </c>
      <c r="F5428" t="s">
        <v>16618</v>
      </c>
      <c r="G5428" t="s">
        <v>16619</v>
      </c>
    </row>
    <row r="5429" spans="1:7" x14ac:dyDescent="0.3">
      <c r="A5429" t="s">
        <v>17</v>
      </c>
      <c r="B5429" t="s">
        <v>16620</v>
      </c>
      <c r="C5429" t="s">
        <v>16621</v>
      </c>
      <c r="D5429" t="s">
        <v>228</v>
      </c>
      <c r="E5429" t="s">
        <v>228</v>
      </c>
      <c r="F5429" t="s">
        <v>16622</v>
      </c>
      <c r="G5429" t="s">
        <v>16623</v>
      </c>
    </row>
    <row r="5430" spans="1:7" x14ac:dyDescent="0.3">
      <c r="A5430" t="s">
        <v>17</v>
      </c>
      <c r="B5430" t="s">
        <v>16624</v>
      </c>
      <c r="C5430" t="s">
        <v>16625</v>
      </c>
      <c r="D5430" t="s">
        <v>228</v>
      </c>
      <c r="E5430" t="s">
        <v>228</v>
      </c>
      <c r="F5430" t="s">
        <v>16626</v>
      </c>
      <c r="G5430" t="s">
        <v>16627</v>
      </c>
    </row>
    <row r="5431" spans="1:7" x14ac:dyDescent="0.3">
      <c r="A5431" t="s">
        <v>17</v>
      </c>
      <c r="B5431" t="s">
        <v>8861</v>
      </c>
      <c r="C5431" t="s">
        <v>9</v>
      </c>
      <c r="D5431" t="s">
        <v>228</v>
      </c>
      <c r="E5431" t="s">
        <v>228</v>
      </c>
      <c r="F5431" t="s">
        <v>8863</v>
      </c>
      <c r="G5431" t="s">
        <v>8864</v>
      </c>
    </row>
    <row r="5432" spans="1:7" x14ac:dyDescent="0.3">
      <c r="A5432" t="s">
        <v>17</v>
      </c>
      <c r="B5432" t="s">
        <v>16628</v>
      </c>
      <c r="C5432" t="s">
        <v>16629</v>
      </c>
      <c r="D5432" t="s">
        <v>228</v>
      </c>
      <c r="E5432" t="s">
        <v>228</v>
      </c>
      <c r="F5432" t="s">
        <v>16630</v>
      </c>
      <c r="G5432" t="s">
        <v>16631</v>
      </c>
    </row>
    <row r="5433" spans="1:7" x14ac:dyDescent="0.3">
      <c r="A5433" t="s">
        <v>17</v>
      </c>
      <c r="B5433" t="s">
        <v>16632</v>
      </c>
      <c r="C5433" t="s">
        <v>16633</v>
      </c>
      <c r="D5433" t="s">
        <v>228</v>
      </c>
      <c r="E5433" t="s">
        <v>228</v>
      </c>
      <c r="F5433" t="s">
        <v>16634</v>
      </c>
      <c r="G5433" t="s">
        <v>16635</v>
      </c>
    </row>
    <row r="5434" spans="1:7" x14ac:dyDescent="0.3">
      <c r="A5434" t="s">
        <v>17</v>
      </c>
      <c r="B5434" t="s">
        <v>16636</v>
      </c>
      <c r="C5434" t="s">
        <v>16637</v>
      </c>
      <c r="D5434" t="s">
        <v>1358</v>
      </c>
      <c r="E5434" t="s">
        <v>1358</v>
      </c>
      <c r="F5434" t="s">
        <v>16638</v>
      </c>
      <c r="G5434" t="s">
        <v>16639</v>
      </c>
    </row>
    <row r="5435" spans="1:7" x14ac:dyDescent="0.3">
      <c r="A5435" t="s">
        <v>17</v>
      </c>
      <c r="B5435" t="s">
        <v>16640</v>
      </c>
      <c r="C5435" t="s">
        <v>16641</v>
      </c>
      <c r="D5435" t="s">
        <v>8207</v>
      </c>
      <c r="E5435" t="s">
        <v>8207</v>
      </c>
      <c r="F5435" t="s">
        <v>16642</v>
      </c>
      <c r="G5435" t="s">
        <v>16643</v>
      </c>
    </row>
    <row r="5436" spans="1:7" x14ac:dyDescent="0.3">
      <c r="A5436" t="s">
        <v>17</v>
      </c>
      <c r="B5436" t="s">
        <v>16644</v>
      </c>
      <c r="C5436" t="s">
        <v>16645</v>
      </c>
      <c r="D5436" t="s">
        <v>96</v>
      </c>
      <c r="E5436" t="s">
        <v>96</v>
      </c>
      <c r="F5436" t="s">
        <v>16646</v>
      </c>
      <c r="G5436" t="s">
        <v>9372</v>
      </c>
    </row>
    <row r="5437" spans="1:7" x14ac:dyDescent="0.3">
      <c r="A5437" t="s">
        <v>17</v>
      </c>
      <c r="B5437" t="s">
        <v>16182</v>
      </c>
      <c r="C5437" t="s">
        <v>16647</v>
      </c>
      <c r="D5437" t="s">
        <v>96</v>
      </c>
      <c r="E5437" t="s">
        <v>96</v>
      </c>
      <c r="F5437" t="s">
        <v>16648</v>
      </c>
      <c r="G5437" t="s">
        <v>16649</v>
      </c>
    </row>
    <row r="5438" spans="1:7" x14ac:dyDescent="0.3">
      <c r="A5438" t="s">
        <v>17</v>
      </c>
      <c r="B5438" t="s">
        <v>15511</v>
      </c>
      <c r="C5438" t="s">
        <v>16650</v>
      </c>
      <c r="D5438" t="s">
        <v>96</v>
      </c>
      <c r="E5438" t="s">
        <v>96</v>
      </c>
      <c r="F5438" t="s">
        <v>16651</v>
      </c>
      <c r="G5438" t="s">
        <v>16652</v>
      </c>
    </row>
    <row r="5439" spans="1:7" x14ac:dyDescent="0.3">
      <c r="A5439" t="s">
        <v>17</v>
      </c>
      <c r="B5439" t="s">
        <v>16653</v>
      </c>
      <c r="C5439" t="s">
        <v>16654</v>
      </c>
      <c r="D5439" t="s">
        <v>96</v>
      </c>
      <c r="E5439" t="s">
        <v>96</v>
      </c>
      <c r="F5439" t="s">
        <v>16655</v>
      </c>
      <c r="G5439" t="s">
        <v>16656</v>
      </c>
    </row>
    <row r="5440" spans="1:7" x14ac:dyDescent="0.3">
      <c r="A5440" t="s">
        <v>17</v>
      </c>
      <c r="B5440" t="s">
        <v>16657</v>
      </c>
      <c r="C5440" t="s">
        <v>16658</v>
      </c>
      <c r="D5440" t="s">
        <v>96</v>
      </c>
      <c r="E5440" t="s">
        <v>96</v>
      </c>
      <c r="F5440" t="s">
        <v>16659</v>
      </c>
      <c r="G5440" t="s">
        <v>16660</v>
      </c>
    </row>
    <row r="5441" spans="1:7" x14ac:dyDescent="0.3">
      <c r="A5441" t="s">
        <v>17</v>
      </c>
      <c r="B5441" t="s">
        <v>16661</v>
      </c>
      <c r="C5441" t="s">
        <v>16662</v>
      </c>
      <c r="D5441" t="s">
        <v>96</v>
      </c>
      <c r="E5441" t="s">
        <v>96</v>
      </c>
      <c r="F5441" t="s">
        <v>16663</v>
      </c>
      <c r="G5441" t="s">
        <v>16664</v>
      </c>
    </row>
    <row r="5442" spans="1:7" x14ac:dyDescent="0.3">
      <c r="A5442" t="s">
        <v>17</v>
      </c>
      <c r="B5442" t="s">
        <v>16665</v>
      </c>
      <c r="C5442" t="s">
        <v>16666</v>
      </c>
      <c r="D5442" t="s">
        <v>96</v>
      </c>
      <c r="E5442" t="s">
        <v>96</v>
      </c>
      <c r="F5442" t="s">
        <v>16667</v>
      </c>
      <c r="G5442" t="s">
        <v>16668</v>
      </c>
    </row>
    <row r="5443" spans="1:7" x14ac:dyDescent="0.3">
      <c r="A5443" t="s">
        <v>17</v>
      </c>
      <c r="B5443" t="s">
        <v>16669</v>
      </c>
      <c r="C5443" t="s">
        <v>16670</v>
      </c>
      <c r="D5443" t="s">
        <v>96</v>
      </c>
      <c r="E5443" t="s">
        <v>96</v>
      </c>
      <c r="F5443" t="s">
        <v>7004</v>
      </c>
      <c r="G5443" t="s">
        <v>16671</v>
      </c>
    </row>
    <row r="5444" spans="1:7" x14ac:dyDescent="0.3">
      <c r="A5444" t="s">
        <v>17</v>
      </c>
      <c r="B5444" t="s">
        <v>1007</v>
      </c>
      <c r="C5444" t="s">
        <v>16672</v>
      </c>
      <c r="D5444" t="s">
        <v>96</v>
      </c>
      <c r="E5444" t="s">
        <v>96</v>
      </c>
      <c r="F5444" t="s">
        <v>16673</v>
      </c>
      <c r="G5444" t="s">
        <v>16674</v>
      </c>
    </row>
    <row r="5445" spans="1:7" x14ac:dyDescent="0.3">
      <c r="A5445" t="s">
        <v>17</v>
      </c>
      <c r="B5445" t="s">
        <v>15683</v>
      </c>
      <c r="C5445" t="s">
        <v>16675</v>
      </c>
      <c r="D5445" t="s">
        <v>96</v>
      </c>
      <c r="E5445" t="s">
        <v>96</v>
      </c>
      <c r="F5445" t="s">
        <v>16676</v>
      </c>
      <c r="G5445" t="s">
        <v>16677</v>
      </c>
    </row>
    <row r="5446" spans="1:7" x14ac:dyDescent="0.3">
      <c r="A5446" t="s">
        <v>17</v>
      </c>
      <c r="B5446" t="s">
        <v>8366</v>
      </c>
      <c r="C5446" t="s">
        <v>16678</v>
      </c>
      <c r="D5446" t="s">
        <v>96</v>
      </c>
      <c r="E5446" t="s">
        <v>96</v>
      </c>
      <c r="F5446" t="s">
        <v>16679</v>
      </c>
      <c r="G5446" t="s">
        <v>16680</v>
      </c>
    </row>
    <row r="5447" spans="1:7" x14ac:dyDescent="0.3">
      <c r="A5447" t="s">
        <v>17</v>
      </c>
      <c r="B5447" t="s">
        <v>8316</v>
      </c>
      <c r="C5447" t="s">
        <v>16681</v>
      </c>
      <c r="D5447" t="s">
        <v>96</v>
      </c>
      <c r="E5447" t="s">
        <v>96</v>
      </c>
      <c r="F5447" t="s">
        <v>16682</v>
      </c>
      <c r="G5447" t="s">
        <v>16652</v>
      </c>
    </row>
    <row r="5448" spans="1:7" x14ac:dyDescent="0.3">
      <c r="A5448" t="s">
        <v>17</v>
      </c>
      <c r="B5448" t="s">
        <v>16683</v>
      </c>
      <c r="C5448" t="s">
        <v>16684</v>
      </c>
      <c r="D5448" t="s">
        <v>96</v>
      </c>
      <c r="E5448" t="s">
        <v>96</v>
      </c>
      <c r="F5448" t="s">
        <v>16685</v>
      </c>
      <c r="G5448" t="s">
        <v>16686</v>
      </c>
    </row>
    <row r="5449" spans="1:7" x14ac:dyDescent="0.3">
      <c r="A5449" t="s">
        <v>17</v>
      </c>
      <c r="B5449" t="s">
        <v>16687</v>
      </c>
      <c r="C5449" t="s">
        <v>16688</v>
      </c>
      <c r="D5449" t="s">
        <v>96</v>
      </c>
      <c r="E5449" t="s">
        <v>96</v>
      </c>
      <c r="F5449" t="s">
        <v>16689</v>
      </c>
      <c r="G5449" t="s">
        <v>16690</v>
      </c>
    </row>
    <row r="5450" spans="1:7" x14ac:dyDescent="0.3">
      <c r="A5450" t="s">
        <v>17</v>
      </c>
      <c r="B5450" t="s">
        <v>16691</v>
      </c>
      <c r="C5450" t="s">
        <v>16692</v>
      </c>
      <c r="D5450" t="s">
        <v>96</v>
      </c>
      <c r="E5450" t="s">
        <v>96</v>
      </c>
      <c r="F5450" t="s">
        <v>16693</v>
      </c>
      <c r="G5450" t="s">
        <v>16694</v>
      </c>
    </row>
    <row r="5451" spans="1:7" x14ac:dyDescent="0.3">
      <c r="A5451" t="s">
        <v>17</v>
      </c>
      <c r="B5451" t="s">
        <v>16695</v>
      </c>
      <c r="C5451" t="s">
        <v>1288</v>
      </c>
      <c r="D5451" t="s">
        <v>96</v>
      </c>
      <c r="E5451" t="s">
        <v>96</v>
      </c>
      <c r="F5451" t="s">
        <v>16693</v>
      </c>
      <c r="G5451" t="s">
        <v>16694</v>
      </c>
    </row>
    <row r="5452" spans="1:7" x14ac:dyDescent="0.3">
      <c r="A5452" t="s">
        <v>17</v>
      </c>
      <c r="B5452" t="s">
        <v>16696</v>
      </c>
      <c r="C5452" t="s">
        <v>16697</v>
      </c>
      <c r="D5452" t="s">
        <v>96</v>
      </c>
      <c r="E5452" t="s">
        <v>96</v>
      </c>
      <c r="F5452" t="s">
        <v>16698</v>
      </c>
      <c r="G5452" t="s">
        <v>16699</v>
      </c>
    </row>
    <row r="5453" spans="1:7" x14ac:dyDescent="0.3">
      <c r="A5453" t="s">
        <v>17</v>
      </c>
      <c r="B5453" t="s">
        <v>16700</v>
      </c>
      <c r="C5453" t="s">
        <v>16701</v>
      </c>
      <c r="D5453" t="s">
        <v>96</v>
      </c>
      <c r="E5453" t="s">
        <v>96</v>
      </c>
      <c r="F5453" t="s">
        <v>16702</v>
      </c>
      <c r="G5453" t="s">
        <v>16703</v>
      </c>
    </row>
    <row r="5454" spans="1:7" x14ac:dyDescent="0.3">
      <c r="A5454" t="s">
        <v>17</v>
      </c>
      <c r="B5454" t="s">
        <v>9383</v>
      </c>
      <c r="C5454" t="s">
        <v>16704</v>
      </c>
      <c r="D5454" t="s">
        <v>1878</v>
      </c>
      <c r="E5454" t="s">
        <v>1879</v>
      </c>
      <c r="F5454" t="s">
        <v>16705</v>
      </c>
      <c r="G5454" t="s">
        <v>9385</v>
      </c>
    </row>
    <row r="5455" spans="1:7" x14ac:dyDescent="0.3">
      <c r="A5455" t="s">
        <v>17</v>
      </c>
      <c r="B5455" t="s">
        <v>16706</v>
      </c>
      <c r="C5455" t="s">
        <v>16707</v>
      </c>
      <c r="D5455" t="s">
        <v>1878</v>
      </c>
      <c r="E5455" t="s">
        <v>1879</v>
      </c>
      <c r="F5455" t="s">
        <v>16708</v>
      </c>
      <c r="G5455" t="s">
        <v>16709</v>
      </c>
    </row>
    <row r="5456" spans="1:7" x14ac:dyDescent="0.3">
      <c r="A5456" t="s">
        <v>17</v>
      </c>
      <c r="B5456" t="s">
        <v>16710</v>
      </c>
      <c r="C5456" t="s">
        <v>16711</v>
      </c>
      <c r="D5456" t="s">
        <v>1878</v>
      </c>
      <c r="E5456" t="s">
        <v>1878</v>
      </c>
      <c r="F5456" t="s">
        <v>16712</v>
      </c>
      <c r="G5456" t="s">
        <v>16713</v>
      </c>
    </row>
    <row r="5457" spans="1:7" x14ac:dyDescent="0.3">
      <c r="A5457" t="s">
        <v>17</v>
      </c>
      <c r="B5457" t="s">
        <v>16714</v>
      </c>
      <c r="C5457" t="s">
        <v>8371</v>
      </c>
      <c r="D5457" t="s">
        <v>279</v>
      </c>
      <c r="E5457" t="s">
        <v>279</v>
      </c>
      <c r="F5457" t="s">
        <v>16715</v>
      </c>
      <c r="G5457" t="s">
        <v>16716</v>
      </c>
    </row>
    <row r="5458" spans="1:7" x14ac:dyDescent="0.3">
      <c r="A5458" t="s">
        <v>17</v>
      </c>
      <c r="B5458" t="s">
        <v>16717</v>
      </c>
      <c r="C5458" t="s">
        <v>16718</v>
      </c>
      <c r="D5458" t="s">
        <v>1367</v>
      </c>
      <c r="E5458" t="s">
        <v>1367</v>
      </c>
      <c r="F5458" t="s">
        <v>16719</v>
      </c>
      <c r="G5458" t="s">
        <v>16720</v>
      </c>
    </row>
    <row r="5459" spans="1:7" x14ac:dyDescent="0.3">
      <c r="A5459" t="s">
        <v>17</v>
      </c>
      <c r="B5459" t="s">
        <v>16721</v>
      </c>
      <c r="C5459" t="s">
        <v>16722</v>
      </c>
      <c r="D5459" t="s">
        <v>4142</v>
      </c>
      <c r="E5459" t="s">
        <v>4143</v>
      </c>
      <c r="F5459" t="s">
        <v>16723</v>
      </c>
      <c r="G5459" t="s">
        <v>16724</v>
      </c>
    </row>
    <row r="5460" spans="1:7" x14ac:dyDescent="0.3">
      <c r="A5460" t="s">
        <v>17</v>
      </c>
      <c r="B5460" t="s">
        <v>8911</v>
      </c>
      <c r="C5460" t="s">
        <v>16725</v>
      </c>
      <c r="D5460" t="s">
        <v>1372</v>
      </c>
      <c r="E5460" t="s">
        <v>1372</v>
      </c>
      <c r="F5460" t="s">
        <v>16726</v>
      </c>
      <c r="G5460" t="s">
        <v>16727</v>
      </c>
    </row>
    <row r="5461" spans="1:7" x14ac:dyDescent="0.3">
      <c r="A5461" t="s">
        <v>17</v>
      </c>
      <c r="B5461" t="s">
        <v>16728</v>
      </c>
      <c r="C5461" t="s">
        <v>16729</v>
      </c>
      <c r="D5461" t="s">
        <v>102</v>
      </c>
      <c r="E5461" t="s">
        <v>102</v>
      </c>
      <c r="F5461" t="s">
        <v>16730</v>
      </c>
      <c r="G5461" t="s">
        <v>16731</v>
      </c>
    </row>
    <row r="5462" spans="1:7" x14ac:dyDescent="0.3">
      <c r="A5462" t="s">
        <v>17</v>
      </c>
      <c r="B5462" t="s">
        <v>16732</v>
      </c>
      <c r="C5462" t="s">
        <v>16733</v>
      </c>
      <c r="D5462" t="s">
        <v>102</v>
      </c>
      <c r="E5462" t="s">
        <v>102</v>
      </c>
      <c r="F5462" t="s">
        <v>16734</v>
      </c>
      <c r="G5462" t="s">
        <v>16735</v>
      </c>
    </row>
    <row r="5463" spans="1:7" x14ac:dyDescent="0.3">
      <c r="A5463" t="s">
        <v>17</v>
      </c>
      <c r="B5463" t="s">
        <v>16736</v>
      </c>
      <c r="C5463" t="s">
        <v>4370</v>
      </c>
      <c r="D5463" t="s">
        <v>102</v>
      </c>
      <c r="E5463" t="s">
        <v>102</v>
      </c>
      <c r="F5463" t="s">
        <v>16737</v>
      </c>
      <c r="G5463" t="s">
        <v>16738</v>
      </c>
    </row>
    <row r="5464" spans="1:7" x14ac:dyDescent="0.3">
      <c r="A5464" t="s">
        <v>17</v>
      </c>
      <c r="B5464" t="s">
        <v>16739</v>
      </c>
      <c r="C5464" t="s">
        <v>16740</v>
      </c>
      <c r="D5464" t="s">
        <v>4161</v>
      </c>
      <c r="E5464" t="s">
        <v>4161</v>
      </c>
      <c r="F5464" t="s">
        <v>16741</v>
      </c>
      <c r="G5464" t="s">
        <v>16742</v>
      </c>
    </row>
    <row r="5465" spans="1:7" x14ac:dyDescent="0.3">
      <c r="A5465" t="s">
        <v>17</v>
      </c>
      <c r="B5465" t="s">
        <v>3813</v>
      </c>
      <c r="C5465" t="s">
        <v>16743</v>
      </c>
      <c r="D5465" t="s">
        <v>107</v>
      </c>
      <c r="E5465" t="s">
        <v>107</v>
      </c>
      <c r="F5465" t="s">
        <v>16744</v>
      </c>
      <c r="G5465" t="s">
        <v>16745</v>
      </c>
    </row>
    <row r="5466" spans="1:7" x14ac:dyDescent="0.3">
      <c r="A5466" t="s">
        <v>17</v>
      </c>
      <c r="B5466" t="s">
        <v>2738</v>
      </c>
      <c r="C5466" t="s">
        <v>16746</v>
      </c>
      <c r="D5466" t="s">
        <v>107</v>
      </c>
      <c r="E5466" t="s">
        <v>107</v>
      </c>
      <c r="F5466" t="s">
        <v>16747</v>
      </c>
      <c r="G5466" t="s">
        <v>16748</v>
      </c>
    </row>
    <row r="5467" spans="1:7" x14ac:dyDescent="0.3">
      <c r="A5467" t="s">
        <v>17</v>
      </c>
      <c r="B5467" t="s">
        <v>16749</v>
      </c>
      <c r="C5467" t="s">
        <v>16750</v>
      </c>
      <c r="D5467" t="s">
        <v>107</v>
      </c>
      <c r="E5467" t="s">
        <v>107</v>
      </c>
      <c r="F5467" t="s">
        <v>16751</v>
      </c>
      <c r="G5467" t="s">
        <v>16752</v>
      </c>
    </row>
    <row r="5468" spans="1:7" x14ac:dyDescent="0.3">
      <c r="A5468" t="s">
        <v>17</v>
      </c>
      <c r="B5468" t="s">
        <v>1461</v>
      </c>
      <c r="C5468" t="s">
        <v>16753</v>
      </c>
      <c r="D5468" t="s">
        <v>16754</v>
      </c>
      <c r="E5468" t="s">
        <v>16754</v>
      </c>
      <c r="F5468" t="s">
        <v>16755</v>
      </c>
      <c r="G5468" t="s">
        <v>16756</v>
      </c>
    </row>
    <row r="5469" spans="1:7" x14ac:dyDescent="0.3">
      <c r="A5469" t="s">
        <v>17</v>
      </c>
      <c r="B5469" t="s">
        <v>16757</v>
      </c>
      <c r="C5469" t="s">
        <v>16758</v>
      </c>
      <c r="D5469" t="s">
        <v>287</v>
      </c>
      <c r="E5469" t="s">
        <v>287</v>
      </c>
      <c r="F5469" t="s">
        <v>16759</v>
      </c>
      <c r="G5469" t="s">
        <v>16760</v>
      </c>
    </row>
    <row r="5470" spans="1:7" x14ac:dyDescent="0.3">
      <c r="A5470" t="s">
        <v>17</v>
      </c>
      <c r="B5470" t="s">
        <v>16761</v>
      </c>
      <c r="C5470" t="s">
        <v>16762</v>
      </c>
      <c r="D5470" t="s">
        <v>287</v>
      </c>
      <c r="E5470" t="s">
        <v>2189</v>
      </c>
      <c r="F5470" t="s">
        <v>16763</v>
      </c>
      <c r="G5470" t="s">
        <v>16764</v>
      </c>
    </row>
    <row r="5471" spans="1:7" x14ac:dyDescent="0.3">
      <c r="A5471" t="s">
        <v>17</v>
      </c>
      <c r="B5471" t="s">
        <v>16765</v>
      </c>
      <c r="C5471" t="s">
        <v>16766</v>
      </c>
      <c r="D5471" t="s">
        <v>287</v>
      </c>
      <c r="E5471" t="s">
        <v>287</v>
      </c>
      <c r="F5471" t="s">
        <v>16767</v>
      </c>
      <c r="G5471" t="s">
        <v>16768</v>
      </c>
    </row>
    <row r="5472" spans="1:7" x14ac:dyDescent="0.3">
      <c r="A5472" t="s">
        <v>17</v>
      </c>
      <c r="B5472" t="s">
        <v>16769</v>
      </c>
      <c r="C5472" t="s">
        <v>16770</v>
      </c>
      <c r="D5472" t="s">
        <v>124</v>
      </c>
      <c r="E5472" t="s">
        <v>16771</v>
      </c>
      <c r="F5472" t="s">
        <v>16772</v>
      </c>
      <c r="G5472" t="s">
        <v>16773</v>
      </c>
    </row>
    <row r="5473" spans="1:7" x14ac:dyDescent="0.3">
      <c r="A5473" t="s">
        <v>17</v>
      </c>
      <c r="B5473" t="s">
        <v>16774</v>
      </c>
      <c r="C5473" t="s">
        <v>7874</v>
      </c>
      <c r="D5473" t="s">
        <v>126</v>
      </c>
      <c r="E5473" t="s">
        <v>126</v>
      </c>
      <c r="F5473" t="s">
        <v>16775</v>
      </c>
      <c r="G5473" t="s">
        <v>16776</v>
      </c>
    </row>
    <row r="5474" spans="1:7" x14ac:dyDescent="0.3">
      <c r="A5474" t="s">
        <v>17</v>
      </c>
      <c r="B5474" t="s">
        <v>4066</v>
      </c>
      <c r="C5474" t="s">
        <v>9</v>
      </c>
      <c r="D5474" t="s">
        <v>1440</v>
      </c>
      <c r="E5474" t="s">
        <v>16777</v>
      </c>
      <c r="F5474" t="s">
        <v>16778</v>
      </c>
      <c r="G5474" t="s">
        <v>16779</v>
      </c>
    </row>
    <row r="5475" spans="1:7" x14ac:dyDescent="0.3">
      <c r="A5475" t="s">
        <v>17</v>
      </c>
      <c r="B5475" t="s">
        <v>16780</v>
      </c>
      <c r="C5475" t="s">
        <v>16781</v>
      </c>
      <c r="D5475" t="s">
        <v>129</v>
      </c>
      <c r="E5475" t="s">
        <v>129</v>
      </c>
      <c r="F5475" t="s">
        <v>16782</v>
      </c>
      <c r="G5475" t="s">
        <v>16278</v>
      </c>
    </row>
    <row r="5476" spans="1:7" x14ac:dyDescent="0.3">
      <c r="A5476" t="s">
        <v>17</v>
      </c>
      <c r="B5476" t="s">
        <v>8366</v>
      </c>
      <c r="C5476" t="s">
        <v>16783</v>
      </c>
      <c r="D5476" t="s">
        <v>129</v>
      </c>
      <c r="E5476" t="s">
        <v>129</v>
      </c>
      <c r="F5476" t="s">
        <v>16784</v>
      </c>
      <c r="G5476" t="s">
        <v>16785</v>
      </c>
    </row>
    <row r="5477" spans="1:7" x14ac:dyDescent="0.3">
      <c r="A5477" t="s">
        <v>17</v>
      </c>
      <c r="B5477" t="s">
        <v>15610</v>
      </c>
      <c r="C5477" t="s">
        <v>16786</v>
      </c>
      <c r="D5477" t="s">
        <v>129</v>
      </c>
      <c r="E5477" t="s">
        <v>129</v>
      </c>
      <c r="F5477" t="s">
        <v>16787</v>
      </c>
      <c r="G5477" t="s">
        <v>16788</v>
      </c>
    </row>
    <row r="5478" spans="1:7" x14ac:dyDescent="0.3">
      <c r="A5478" t="s">
        <v>17</v>
      </c>
      <c r="B5478" t="s">
        <v>16789</v>
      </c>
      <c r="C5478" t="s">
        <v>16790</v>
      </c>
      <c r="D5478" t="s">
        <v>129</v>
      </c>
      <c r="E5478" t="s">
        <v>16791</v>
      </c>
      <c r="F5478" t="s">
        <v>16792</v>
      </c>
      <c r="G5478" t="s">
        <v>16793</v>
      </c>
    </row>
    <row r="5479" spans="1:7" x14ac:dyDescent="0.3">
      <c r="A5479" t="s">
        <v>17</v>
      </c>
      <c r="B5479" t="s">
        <v>16794</v>
      </c>
      <c r="C5479" t="s">
        <v>16795</v>
      </c>
      <c r="D5479" t="s">
        <v>1491</v>
      </c>
      <c r="E5479" t="s">
        <v>1491</v>
      </c>
      <c r="F5479" t="s">
        <v>16796</v>
      </c>
      <c r="G5479" t="s">
        <v>16797</v>
      </c>
    </row>
    <row r="5480" spans="1:7" x14ac:dyDescent="0.3">
      <c r="A5480" t="s">
        <v>17</v>
      </c>
      <c r="B5480" t="s">
        <v>16798</v>
      </c>
      <c r="C5480" t="s">
        <v>16799</v>
      </c>
      <c r="D5480" t="s">
        <v>1491</v>
      </c>
      <c r="E5480" t="s">
        <v>1491</v>
      </c>
      <c r="F5480" t="s">
        <v>16800</v>
      </c>
      <c r="G5480" t="s">
        <v>16801</v>
      </c>
    </row>
    <row r="5481" spans="1:7" x14ac:dyDescent="0.3">
      <c r="A5481" t="s">
        <v>17</v>
      </c>
      <c r="B5481" t="s">
        <v>16802</v>
      </c>
      <c r="C5481" t="s">
        <v>16803</v>
      </c>
      <c r="D5481" t="s">
        <v>4350</v>
      </c>
      <c r="E5481" t="s">
        <v>16804</v>
      </c>
      <c r="F5481" t="s">
        <v>16805</v>
      </c>
      <c r="G5481" t="s">
        <v>16806</v>
      </c>
    </row>
    <row r="5482" spans="1:7" x14ac:dyDescent="0.3">
      <c r="A5482" t="s">
        <v>17</v>
      </c>
      <c r="B5482" t="s">
        <v>16807</v>
      </c>
      <c r="C5482" t="s">
        <v>16808</v>
      </c>
      <c r="D5482" t="s">
        <v>4377</v>
      </c>
      <c r="E5482" t="s">
        <v>4377</v>
      </c>
      <c r="F5482" t="s">
        <v>16809</v>
      </c>
      <c r="G5482" t="s">
        <v>16810</v>
      </c>
    </row>
    <row r="5483" spans="1:7" x14ac:dyDescent="0.3">
      <c r="A5483" t="s">
        <v>17</v>
      </c>
      <c r="B5483" t="s">
        <v>16811</v>
      </c>
      <c r="C5483" t="s">
        <v>3339</v>
      </c>
      <c r="D5483" t="s">
        <v>136</v>
      </c>
      <c r="E5483" t="s">
        <v>136</v>
      </c>
      <c r="F5483" t="s">
        <v>16812</v>
      </c>
      <c r="G5483" t="s">
        <v>16813</v>
      </c>
    </row>
    <row r="5484" spans="1:7" x14ac:dyDescent="0.3">
      <c r="A5484" t="s">
        <v>17</v>
      </c>
      <c r="B5484" t="s">
        <v>16814</v>
      </c>
      <c r="C5484" t="s">
        <v>16815</v>
      </c>
      <c r="D5484" t="s">
        <v>136</v>
      </c>
      <c r="E5484" t="s">
        <v>136</v>
      </c>
      <c r="F5484" t="s">
        <v>16816</v>
      </c>
      <c r="G5484" t="s">
        <v>16817</v>
      </c>
    </row>
    <row r="5485" spans="1:7" x14ac:dyDescent="0.3">
      <c r="A5485" t="s">
        <v>17</v>
      </c>
      <c r="B5485" t="s">
        <v>1007</v>
      </c>
      <c r="C5485" t="s">
        <v>16818</v>
      </c>
      <c r="D5485" t="s">
        <v>1511</v>
      </c>
      <c r="E5485" t="s">
        <v>1511</v>
      </c>
      <c r="F5485" t="s">
        <v>16819</v>
      </c>
      <c r="G5485" t="s">
        <v>16820</v>
      </c>
    </row>
    <row r="5486" spans="1:7" x14ac:dyDescent="0.3">
      <c r="A5486" t="s">
        <v>17</v>
      </c>
      <c r="B5486" t="s">
        <v>16821</v>
      </c>
      <c r="C5486" t="s">
        <v>1513</v>
      </c>
      <c r="D5486" t="s">
        <v>1511</v>
      </c>
      <c r="E5486" t="s">
        <v>1511</v>
      </c>
      <c r="F5486" t="s">
        <v>16819</v>
      </c>
      <c r="G5486" t="s">
        <v>16820</v>
      </c>
    </row>
    <row r="5487" spans="1:7" x14ac:dyDescent="0.3">
      <c r="A5487" t="s">
        <v>17</v>
      </c>
      <c r="B5487" t="s">
        <v>7769</v>
      </c>
      <c r="C5487" t="s">
        <v>16822</v>
      </c>
      <c r="D5487" t="s">
        <v>1516</v>
      </c>
      <c r="E5487" t="s">
        <v>1516</v>
      </c>
      <c r="F5487" t="s">
        <v>16823</v>
      </c>
      <c r="G5487" t="s">
        <v>16824</v>
      </c>
    </row>
    <row r="5488" spans="1:7" x14ac:dyDescent="0.3">
      <c r="A5488" t="s">
        <v>17</v>
      </c>
      <c r="B5488" t="s">
        <v>16825</v>
      </c>
      <c r="C5488" t="s">
        <v>16826</v>
      </c>
      <c r="D5488" t="s">
        <v>1516</v>
      </c>
      <c r="E5488" t="s">
        <v>1516</v>
      </c>
      <c r="F5488" t="s">
        <v>16827</v>
      </c>
      <c r="G5488" t="s">
        <v>9437</v>
      </c>
    </row>
    <row r="5489" spans="1:7" x14ac:dyDescent="0.3">
      <c r="A5489" t="s">
        <v>17</v>
      </c>
      <c r="B5489" t="s">
        <v>15547</v>
      </c>
      <c r="C5489" t="s">
        <v>16828</v>
      </c>
      <c r="D5489" t="s">
        <v>1516</v>
      </c>
      <c r="E5489" t="s">
        <v>1516</v>
      </c>
      <c r="F5489" t="s">
        <v>16829</v>
      </c>
      <c r="G5489" t="s">
        <v>16830</v>
      </c>
    </row>
    <row r="5490" spans="1:7" x14ac:dyDescent="0.3">
      <c r="A5490" t="s">
        <v>17</v>
      </c>
      <c r="B5490" t="s">
        <v>5692</v>
      </c>
      <c r="C5490" t="s">
        <v>16831</v>
      </c>
      <c r="D5490" t="s">
        <v>1516</v>
      </c>
      <c r="E5490" t="s">
        <v>1516</v>
      </c>
      <c r="F5490" t="s">
        <v>16832</v>
      </c>
      <c r="G5490" t="s">
        <v>16833</v>
      </c>
    </row>
    <row r="5491" spans="1:7" x14ac:dyDescent="0.3">
      <c r="A5491" t="s">
        <v>17</v>
      </c>
      <c r="B5491" t="s">
        <v>16834</v>
      </c>
      <c r="C5491" t="s">
        <v>16835</v>
      </c>
      <c r="D5491" t="s">
        <v>1516</v>
      </c>
      <c r="E5491" t="s">
        <v>1516</v>
      </c>
      <c r="F5491" t="s">
        <v>10126</v>
      </c>
      <c r="G5491" t="s">
        <v>10127</v>
      </c>
    </row>
    <row r="5492" spans="1:7" x14ac:dyDescent="0.3">
      <c r="A5492" t="s">
        <v>17</v>
      </c>
      <c r="B5492" t="s">
        <v>16836</v>
      </c>
      <c r="C5492" t="s">
        <v>16837</v>
      </c>
      <c r="D5492" t="s">
        <v>1516</v>
      </c>
      <c r="E5492" t="s">
        <v>1516</v>
      </c>
      <c r="F5492" t="s">
        <v>16838</v>
      </c>
      <c r="G5492" t="s">
        <v>16839</v>
      </c>
    </row>
    <row r="5493" spans="1:7" x14ac:dyDescent="0.3">
      <c r="A5493" t="s">
        <v>17</v>
      </c>
      <c r="B5493" t="s">
        <v>16840</v>
      </c>
      <c r="C5493" t="s">
        <v>9656</v>
      </c>
      <c r="D5493" t="s">
        <v>1516</v>
      </c>
      <c r="E5493" t="s">
        <v>1516</v>
      </c>
      <c r="F5493" t="s">
        <v>16841</v>
      </c>
      <c r="G5493" t="s">
        <v>16842</v>
      </c>
    </row>
    <row r="5494" spans="1:7" x14ac:dyDescent="0.3">
      <c r="A5494" t="s">
        <v>17</v>
      </c>
      <c r="B5494" t="s">
        <v>16843</v>
      </c>
      <c r="C5494" t="s">
        <v>16844</v>
      </c>
      <c r="D5494" t="s">
        <v>1516</v>
      </c>
      <c r="E5494" t="s">
        <v>1516</v>
      </c>
      <c r="F5494" t="s">
        <v>16845</v>
      </c>
      <c r="G5494" t="s">
        <v>16846</v>
      </c>
    </row>
    <row r="5495" spans="1:7" x14ac:dyDescent="0.3">
      <c r="A5495" t="s">
        <v>17</v>
      </c>
      <c r="B5495" t="s">
        <v>16847</v>
      </c>
      <c r="C5495" t="s">
        <v>16848</v>
      </c>
      <c r="D5495" t="s">
        <v>1516</v>
      </c>
      <c r="E5495" t="s">
        <v>1516</v>
      </c>
      <c r="F5495" t="s">
        <v>16849</v>
      </c>
      <c r="G5495" t="s">
        <v>16850</v>
      </c>
    </row>
    <row r="5496" spans="1:7" x14ac:dyDescent="0.3">
      <c r="A5496" t="s">
        <v>17</v>
      </c>
      <c r="B5496" t="s">
        <v>16851</v>
      </c>
      <c r="C5496" t="s">
        <v>16852</v>
      </c>
      <c r="D5496" t="s">
        <v>1516</v>
      </c>
      <c r="E5496" t="s">
        <v>1516</v>
      </c>
      <c r="F5496" t="s">
        <v>16853</v>
      </c>
      <c r="G5496" t="s">
        <v>16854</v>
      </c>
    </row>
    <row r="5497" spans="1:7" x14ac:dyDescent="0.3">
      <c r="A5497" t="s">
        <v>17</v>
      </c>
      <c r="B5497" t="s">
        <v>16855</v>
      </c>
      <c r="C5497" t="s">
        <v>16856</v>
      </c>
      <c r="D5497" t="s">
        <v>1516</v>
      </c>
      <c r="E5497" t="s">
        <v>1516</v>
      </c>
      <c r="F5497" t="s">
        <v>16857</v>
      </c>
      <c r="G5497" t="s">
        <v>16858</v>
      </c>
    </row>
    <row r="5498" spans="1:7" x14ac:dyDescent="0.3">
      <c r="A5498" t="s">
        <v>17</v>
      </c>
      <c r="B5498" t="s">
        <v>16859</v>
      </c>
      <c r="C5498" t="s">
        <v>16860</v>
      </c>
      <c r="D5498" t="s">
        <v>1516</v>
      </c>
      <c r="E5498" t="s">
        <v>1516</v>
      </c>
      <c r="F5498" t="s">
        <v>16861</v>
      </c>
      <c r="G5498" t="s">
        <v>16862</v>
      </c>
    </row>
    <row r="5499" spans="1:7" x14ac:dyDescent="0.3">
      <c r="A5499" t="s">
        <v>17</v>
      </c>
      <c r="B5499" t="s">
        <v>15654</v>
      </c>
      <c r="C5499" t="s">
        <v>16863</v>
      </c>
      <c r="D5499" t="s">
        <v>1516</v>
      </c>
      <c r="E5499" t="s">
        <v>1516</v>
      </c>
      <c r="F5499" t="s">
        <v>16864</v>
      </c>
      <c r="G5499" t="s">
        <v>16865</v>
      </c>
    </row>
    <row r="5500" spans="1:7" x14ac:dyDescent="0.3">
      <c r="A5500" t="s">
        <v>17</v>
      </c>
      <c r="B5500" t="s">
        <v>16866</v>
      </c>
      <c r="C5500" t="s">
        <v>16867</v>
      </c>
      <c r="D5500" t="s">
        <v>138</v>
      </c>
      <c r="E5500" t="s">
        <v>1952</v>
      </c>
      <c r="F5500" t="s">
        <v>16868</v>
      </c>
      <c r="G5500" t="s">
        <v>16869</v>
      </c>
    </row>
    <row r="5501" spans="1:7" x14ac:dyDescent="0.3">
      <c r="A5501" t="s">
        <v>17</v>
      </c>
      <c r="B5501" t="s">
        <v>16870</v>
      </c>
      <c r="C5501" t="s">
        <v>16871</v>
      </c>
      <c r="D5501" t="s">
        <v>138</v>
      </c>
      <c r="E5501" t="s">
        <v>1952</v>
      </c>
      <c r="F5501" t="s">
        <v>16872</v>
      </c>
      <c r="G5501" t="s">
        <v>16873</v>
      </c>
    </row>
    <row r="5502" spans="1:7" x14ac:dyDescent="0.3">
      <c r="A5502" t="s">
        <v>17</v>
      </c>
      <c r="B5502" t="s">
        <v>2200</v>
      </c>
      <c r="C5502" t="s">
        <v>16874</v>
      </c>
      <c r="D5502" t="s">
        <v>138</v>
      </c>
      <c r="E5502" t="s">
        <v>16875</v>
      </c>
      <c r="F5502" t="s">
        <v>16876</v>
      </c>
      <c r="G5502" t="s">
        <v>16877</v>
      </c>
    </row>
    <row r="5503" spans="1:7" x14ac:dyDescent="0.3">
      <c r="A5503" t="s">
        <v>17</v>
      </c>
      <c r="B5503" t="s">
        <v>16878</v>
      </c>
      <c r="C5503" t="s">
        <v>16879</v>
      </c>
      <c r="D5503" t="s">
        <v>138</v>
      </c>
      <c r="E5503" t="s">
        <v>1952</v>
      </c>
      <c r="F5503" t="s">
        <v>16880</v>
      </c>
      <c r="G5503" t="s">
        <v>16881</v>
      </c>
    </row>
    <row r="5504" spans="1:7" x14ac:dyDescent="0.3">
      <c r="A5504" t="s">
        <v>17</v>
      </c>
      <c r="B5504" t="s">
        <v>16882</v>
      </c>
      <c r="C5504" t="s">
        <v>16883</v>
      </c>
      <c r="D5504" t="s">
        <v>138</v>
      </c>
      <c r="E5504" t="s">
        <v>16884</v>
      </c>
      <c r="F5504" t="s">
        <v>16885</v>
      </c>
      <c r="G5504" t="s">
        <v>16886</v>
      </c>
    </row>
    <row r="5505" spans="1:7" x14ac:dyDescent="0.3">
      <c r="A5505" t="s">
        <v>17</v>
      </c>
      <c r="B5505" t="s">
        <v>16887</v>
      </c>
      <c r="C5505" t="s">
        <v>16888</v>
      </c>
      <c r="D5505" t="s">
        <v>179</v>
      </c>
      <c r="E5505" t="s">
        <v>179</v>
      </c>
      <c r="F5505" t="s">
        <v>16889</v>
      </c>
      <c r="G5505" t="s">
        <v>16890</v>
      </c>
    </row>
    <row r="5506" spans="1:7" x14ac:dyDescent="0.3">
      <c r="A5506" t="s">
        <v>17</v>
      </c>
      <c r="B5506" t="s">
        <v>16891</v>
      </c>
      <c r="C5506" t="s">
        <v>16892</v>
      </c>
      <c r="D5506" t="s">
        <v>179</v>
      </c>
      <c r="E5506" t="s">
        <v>179</v>
      </c>
      <c r="F5506" t="s">
        <v>4449</v>
      </c>
      <c r="G5506" t="s">
        <v>16893</v>
      </c>
    </row>
    <row r="5507" spans="1:7" x14ac:dyDescent="0.3">
      <c r="A5507" t="s">
        <v>17</v>
      </c>
      <c r="B5507" t="s">
        <v>16780</v>
      </c>
      <c r="C5507" t="s">
        <v>16894</v>
      </c>
      <c r="D5507" t="s">
        <v>179</v>
      </c>
      <c r="E5507" t="s">
        <v>179</v>
      </c>
      <c r="F5507" t="s">
        <v>16895</v>
      </c>
      <c r="G5507" t="s">
        <v>16896</v>
      </c>
    </row>
    <row r="5508" spans="1:7" x14ac:dyDescent="0.3">
      <c r="A5508" t="s">
        <v>17</v>
      </c>
      <c r="B5508" t="s">
        <v>16897</v>
      </c>
      <c r="C5508" t="s">
        <v>16898</v>
      </c>
      <c r="D5508" t="s">
        <v>179</v>
      </c>
      <c r="E5508" t="s">
        <v>179</v>
      </c>
      <c r="F5508" t="s">
        <v>16899</v>
      </c>
      <c r="G5508" t="s">
        <v>16900</v>
      </c>
    </row>
    <row r="5509" spans="1:7" x14ac:dyDescent="0.3">
      <c r="A5509" t="s">
        <v>17</v>
      </c>
      <c r="B5509" t="s">
        <v>16901</v>
      </c>
      <c r="C5509" t="s">
        <v>16902</v>
      </c>
      <c r="D5509" t="s">
        <v>179</v>
      </c>
      <c r="E5509" t="s">
        <v>179</v>
      </c>
      <c r="F5509" t="s">
        <v>16903</v>
      </c>
      <c r="G5509" t="s">
        <v>16904</v>
      </c>
    </row>
    <row r="5510" spans="1:7" x14ac:dyDescent="0.3">
      <c r="A5510" t="s">
        <v>17</v>
      </c>
      <c r="B5510" t="s">
        <v>16905</v>
      </c>
      <c r="C5510" t="s">
        <v>16906</v>
      </c>
      <c r="D5510" t="s">
        <v>179</v>
      </c>
      <c r="E5510" t="s">
        <v>179</v>
      </c>
      <c r="F5510" t="s">
        <v>16907</v>
      </c>
      <c r="G5510" t="s">
        <v>16908</v>
      </c>
    </row>
    <row r="5511" spans="1:7" x14ac:dyDescent="0.3">
      <c r="A5511" t="s">
        <v>17</v>
      </c>
      <c r="B5511" t="s">
        <v>16909</v>
      </c>
      <c r="C5511" t="s">
        <v>16910</v>
      </c>
      <c r="D5511" t="s">
        <v>179</v>
      </c>
      <c r="E5511" t="s">
        <v>179</v>
      </c>
      <c r="F5511" t="s">
        <v>16911</v>
      </c>
      <c r="G5511" t="s">
        <v>16912</v>
      </c>
    </row>
    <row r="5512" spans="1:7" x14ac:dyDescent="0.3">
      <c r="A5512" t="s">
        <v>17</v>
      </c>
      <c r="B5512" t="s">
        <v>16913</v>
      </c>
      <c r="C5512" t="s">
        <v>16914</v>
      </c>
      <c r="D5512" t="s">
        <v>179</v>
      </c>
      <c r="E5512" t="s">
        <v>179</v>
      </c>
      <c r="F5512" t="s">
        <v>16915</v>
      </c>
      <c r="G5512" t="s">
        <v>16916</v>
      </c>
    </row>
    <row r="5513" spans="1:7" x14ac:dyDescent="0.3">
      <c r="A5513" t="s">
        <v>17</v>
      </c>
      <c r="B5513" t="s">
        <v>16917</v>
      </c>
      <c r="C5513" t="s">
        <v>16918</v>
      </c>
      <c r="D5513" t="s">
        <v>179</v>
      </c>
      <c r="E5513" t="s">
        <v>179</v>
      </c>
      <c r="F5513" t="s">
        <v>16919</v>
      </c>
      <c r="G5513" t="s">
        <v>16920</v>
      </c>
    </row>
    <row r="5514" spans="1:7" x14ac:dyDescent="0.3">
      <c r="A5514" t="s">
        <v>17</v>
      </c>
      <c r="B5514" t="s">
        <v>3614</v>
      </c>
      <c r="C5514" t="s">
        <v>16921</v>
      </c>
      <c r="D5514" t="s">
        <v>179</v>
      </c>
      <c r="E5514" t="s">
        <v>179</v>
      </c>
      <c r="F5514" t="s">
        <v>16922</v>
      </c>
      <c r="G5514" t="s">
        <v>16923</v>
      </c>
    </row>
    <row r="5515" spans="1:7" x14ac:dyDescent="0.3">
      <c r="A5515" t="s">
        <v>17</v>
      </c>
      <c r="B5515" t="s">
        <v>16924</v>
      </c>
      <c r="C5515" t="s">
        <v>7809</v>
      </c>
      <c r="D5515" t="s">
        <v>179</v>
      </c>
      <c r="E5515" t="s">
        <v>179</v>
      </c>
      <c r="F5515" t="s">
        <v>16925</v>
      </c>
      <c r="G5515" t="s">
        <v>16926</v>
      </c>
    </row>
    <row r="5516" spans="1:7" x14ac:dyDescent="0.3">
      <c r="A5516" t="s">
        <v>17</v>
      </c>
      <c r="B5516" t="s">
        <v>1723</v>
      </c>
      <c r="C5516" t="s">
        <v>16927</v>
      </c>
      <c r="D5516" t="s">
        <v>179</v>
      </c>
      <c r="E5516" t="s">
        <v>179</v>
      </c>
      <c r="F5516" t="s">
        <v>16928</v>
      </c>
      <c r="G5516" t="s">
        <v>16929</v>
      </c>
    </row>
    <row r="5517" spans="1:7" x14ac:dyDescent="0.3">
      <c r="A5517" t="s">
        <v>17</v>
      </c>
      <c r="B5517" t="s">
        <v>16930</v>
      </c>
      <c r="C5517" t="s">
        <v>16931</v>
      </c>
      <c r="D5517" t="s">
        <v>179</v>
      </c>
      <c r="E5517" t="s">
        <v>179</v>
      </c>
      <c r="F5517" t="s">
        <v>16932</v>
      </c>
      <c r="G5517" t="s">
        <v>16933</v>
      </c>
    </row>
    <row r="5518" spans="1:7" x14ac:dyDescent="0.3">
      <c r="A5518" t="s">
        <v>17</v>
      </c>
      <c r="B5518" t="s">
        <v>16934</v>
      </c>
      <c r="C5518" t="s">
        <v>16935</v>
      </c>
      <c r="D5518" t="s">
        <v>179</v>
      </c>
      <c r="E5518" t="s">
        <v>179</v>
      </c>
      <c r="F5518" t="s">
        <v>16936</v>
      </c>
      <c r="G5518" t="s">
        <v>16937</v>
      </c>
    </row>
    <row r="5519" spans="1:7" x14ac:dyDescent="0.3">
      <c r="A5519" t="s">
        <v>17</v>
      </c>
      <c r="B5519" t="s">
        <v>16938</v>
      </c>
      <c r="C5519" t="s">
        <v>16939</v>
      </c>
      <c r="D5519" t="s">
        <v>179</v>
      </c>
      <c r="E5519" t="s">
        <v>179</v>
      </c>
      <c r="F5519" t="s">
        <v>16940</v>
      </c>
      <c r="G5519" t="s">
        <v>16941</v>
      </c>
    </row>
    <row r="5520" spans="1:7" x14ac:dyDescent="0.3">
      <c r="A5520" t="s">
        <v>17</v>
      </c>
      <c r="B5520" t="s">
        <v>16942</v>
      </c>
      <c r="C5520" t="s">
        <v>16943</v>
      </c>
      <c r="D5520" t="s">
        <v>179</v>
      </c>
      <c r="E5520" t="s">
        <v>179</v>
      </c>
      <c r="F5520" t="s">
        <v>16944</v>
      </c>
      <c r="G5520" t="s">
        <v>9288</v>
      </c>
    </row>
    <row r="5521" spans="1:7" x14ac:dyDescent="0.3">
      <c r="A5521" t="s">
        <v>17</v>
      </c>
      <c r="B5521" t="s">
        <v>16945</v>
      </c>
      <c r="C5521" t="s">
        <v>4578</v>
      </c>
      <c r="D5521" t="s">
        <v>179</v>
      </c>
      <c r="E5521" t="s">
        <v>179</v>
      </c>
      <c r="F5521" t="s">
        <v>16946</v>
      </c>
      <c r="G5521" t="s">
        <v>16947</v>
      </c>
    </row>
    <row r="5522" spans="1:7" x14ac:dyDescent="0.3">
      <c r="A5522" t="s">
        <v>17</v>
      </c>
      <c r="B5522" t="s">
        <v>16948</v>
      </c>
      <c r="C5522" t="s">
        <v>16949</v>
      </c>
      <c r="D5522" t="s">
        <v>179</v>
      </c>
      <c r="E5522" t="s">
        <v>179</v>
      </c>
      <c r="F5522" t="s">
        <v>4729</v>
      </c>
      <c r="G5522" t="s">
        <v>16950</v>
      </c>
    </row>
    <row r="5523" spans="1:7" x14ac:dyDescent="0.3">
      <c r="A5523" t="s">
        <v>17</v>
      </c>
      <c r="B5523" t="s">
        <v>16951</v>
      </c>
      <c r="C5523" t="s">
        <v>16952</v>
      </c>
      <c r="D5523" t="s">
        <v>179</v>
      </c>
      <c r="E5523" t="s">
        <v>179</v>
      </c>
      <c r="F5523" t="s">
        <v>16953</v>
      </c>
      <c r="G5523" t="s">
        <v>16954</v>
      </c>
    </row>
    <row r="5524" spans="1:7" x14ac:dyDescent="0.3">
      <c r="A5524" t="s">
        <v>17</v>
      </c>
      <c r="B5524" t="s">
        <v>15458</v>
      </c>
      <c r="C5524" t="s">
        <v>16955</v>
      </c>
      <c r="D5524" t="s">
        <v>179</v>
      </c>
      <c r="E5524" t="s">
        <v>179</v>
      </c>
      <c r="F5524" t="s">
        <v>16956</v>
      </c>
      <c r="G5524" t="s">
        <v>16957</v>
      </c>
    </row>
    <row r="5525" spans="1:7" x14ac:dyDescent="0.3">
      <c r="A5525" t="s">
        <v>17</v>
      </c>
      <c r="B5525" t="s">
        <v>16958</v>
      </c>
      <c r="C5525" t="s">
        <v>16959</v>
      </c>
      <c r="D5525" t="s">
        <v>179</v>
      </c>
      <c r="E5525" t="s">
        <v>179</v>
      </c>
      <c r="F5525" t="s">
        <v>16960</v>
      </c>
      <c r="G5525" t="s">
        <v>16961</v>
      </c>
    </row>
    <row r="5526" spans="1:7" x14ac:dyDescent="0.3">
      <c r="A5526" t="s">
        <v>17</v>
      </c>
      <c r="B5526" t="s">
        <v>16962</v>
      </c>
      <c r="C5526" t="s">
        <v>16963</v>
      </c>
      <c r="D5526" t="s">
        <v>179</v>
      </c>
      <c r="E5526" t="s">
        <v>179</v>
      </c>
      <c r="F5526" t="s">
        <v>16964</v>
      </c>
      <c r="G5526" t="s">
        <v>16965</v>
      </c>
    </row>
    <row r="5527" spans="1:7" x14ac:dyDescent="0.3">
      <c r="A5527" t="s">
        <v>17</v>
      </c>
      <c r="B5527" t="s">
        <v>16966</v>
      </c>
      <c r="C5527" t="s">
        <v>16967</v>
      </c>
      <c r="D5527" t="s">
        <v>179</v>
      </c>
      <c r="E5527" t="s">
        <v>179</v>
      </c>
      <c r="F5527" t="s">
        <v>16968</v>
      </c>
      <c r="G5527" t="s">
        <v>16969</v>
      </c>
    </row>
    <row r="5528" spans="1:7" x14ac:dyDescent="0.3">
      <c r="A5528" t="s">
        <v>17</v>
      </c>
      <c r="B5528" t="s">
        <v>16970</v>
      </c>
      <c r="C5528" t="s">
        <v>16971</v>
      </c>
      <c r="D5528" t="s">
        <v>179</v>
      </c>
      <c r="E5528" t="s">
        <v>179</v>
      </c>
      <c r="F5528" t="s">
        <v>16972</v>
      </c>
      <c r="G5528" t="s">
        <v>16973</v>
      </c>
    </row>
    <row r="5529" spans="1:7" x14ac:dyDescent="0.3">
      <c r="A5529" t="s">
        <v>17</v>
      </c>
      <c r="B5529" t="s">
        <v>16974</v>
      </c>
      <c r="C5529" t="s">
        <v>16975</v>
      </c>
      <c r="D5529" t="s">
        <v>179</v>
      </c>
      <c r="E5529" t="s">
        <v>179</v>
      </c>
      <c r="F5529" t="s">
        <v>16976</v>
      </c>
      <c r="G5529" t="s">
        <v>16977</v>
      </c>
    </row>
    <row r="5530" spans="1:7" x14ac:dyDescent="0.3">
      <c r="A5530" t="s">
        <v>17</v>
      </c>
      <c r="B5530" t="s">
        <v>16978</v>
      </c>
      <c r="C5530" t="s">
        <v>16979</v>
      </c>
      <c r="D5530" t="s">
        <v>179</v>
      </c>
      <c r="E5530" t="s">
        <v>179</v>
      </c>
      <c r="F5530" t="s">
        <v>16980</v>
      </c>
      <c r="G5530" t="s">
        <v>16981</v>
      </c>
    </row>
    <row r="5531" spans="1:7" x14ac:dyDescent="0.3">
      <c r="A5531" t="s">
        <v>17</v>
      </c>
      <c r="B5531" t="s">
        <v>16982</v>
      </c>
      <c r="C5531" t="s">
        <v>16983</v>
      </c>
      <c r="D5531" t="s">
        <v>179</v>
      </c>
      <c r="E5531" t="s">
        <v>179</v>
      </c>
      <c r="F5531" t="s">
        <v>16984</v>
      </c>
      <c r="G5531" t="s">
        <v>16985</v>
      </c>
    </row>
    <row r="5532" spans="1:7" x14ac:dyDescent="0.3">
      <c r="A5532" t="s">
        <v>17</v>
      </c>
      <c r="B5532" t="s">
        <v>16986</v>
      </c>
      <c r="C5532" t="s">
        <v>16987</v>
      </c>
      <c r="D5532" t="s">
        <v>179</v>
      </c>
      <c r="E5532" t="s">
        <v>179</v>
      </c>
      <c r="F5532" t="s">
        <v>16988</v>
      </c>
      <c r="G5532" t="s">
        <v>16989</v>
      </c>
    </row>
    <row r="5533" spans="1:7" x14ac:dyDescent="0.3">
      <c r="A5533" t="s">
        <v>17</v>
      </c>
      <c r="B5533" t="s">
        <v>16990</v>
      </c>
      <c r="C5533" t="s">
        <v>16991</v>
      </c>
      <c r="D5533" t="s">
        <v>179</v>
      </c>
      <c r="E5533" t="s">
        <v>179</v>
      </c>
      <c r="F5533" t="s">
        <v>16992</v>
      </c>
      <c r="G5533" t="s">
        <v>16993</v>
      </c>
    </row>
    <row r="5534" spans="1:7" x14ac:dyDescent="0.3">
      <c r="A5534" t="s">
        <v>17</v>
      </c>
      <c r="B5534" t="s">
        <v>16609</v>
      </c>
      <c r="C5534" t="s">
        <v>16994</v>
      </c>
      <c r="D5534" t="s">
        <v>179</v>
      </c>
      <c r="E5534" t="s">
        <v>179</v>
      </c>
      <c r="F5534" t="s">
        <v>16995</v>
      </c>
      <c r="G5534" t="s">
        <v>16996</v>
      </c>
    </row>
    <row r="5535" spans="1:7" x14ac:dyDescent="0.3">
      <c r="A5535" t="s">
        <v>17</v>
      </c>
      <c r="B5535" t="s">
        <v>253</v>
      </c>
      <c r="C5535" t="s">
        <v>16997</v>
      </c>
      <c r="D5535" t="s">
        <v>179</v>
      </c>
      <c r="E5535" t="s">
        <v>179</v>
      </c>
      <c r="F5535" t="s">
        <v>16998</v>
      </c>
      <c r="G5535" t="s">
        <v>16999</v>
      </c>
    </row>
    <row r="5536" spans="1:7" x14ac:dyDescent="0.3">
      <c r="A5536" t="s">
        <v>17</v>
      </c>
      <c r="B5536" t="s">
        <v>17000</v>
      </c>
      <c r="C5536" t="s">
        <v>17001</v>
      </c>
      <c r="D5536" t="s">
        <v>179</v>
      </c>
      <c r="E5536" t="s">
        <v>179</v>
      </c>
      <c r="F5536" t="s">
        <v>17002</v>
      </c>
      <c r="G5536" t="s">
        <v>17003</v>
      </c>
    </row>
    <row r="5537" spans="1:7" x14ac:dyDescent="0.3">
      <c r="A5537" t="s">
        <v>17</v>
      </c>
      <c r="B5537" t="s">
        <v>15462</v>
      </c>
      <c r="C5537" t="s">
        <v>17004</v>
      </c>
      <c r="D5537" t="s">
        <v>179</v>
      </c>
      <c r="E5537" t="s">
        <v>179</v>
      </c>
      <c r="F5537" t="s">
        <v>17005</v>
      </c>
      <c r="G5537" t="s">
        <v>17006</v>
      </c>
    </row>
    <row r="5538" spans="1:7" x14ac:dyDescent="0.3">
      <c r="A5538" t="s">
        <v>17</v>
      </c>
      <c r="B5538" t="s">
        <v>17007</v>
      </c>
      <c r="C5538" t="s">
        <v>17008</v>
      </c>
      <c r="D5538" t="s">
        <v>179</v>
      </c>
      <c r="E5538" t="s">
        <v>179</v>
      </c>
      <c r="F5538" t="s">
        <v>17009</v>
      </c>
      <c r="G5538" t="s">
        <v>17010</v>
      </c>
    </row>
    <row r="5539" spans="1:7" x14ac:dyDescent="0.3">
      <c r="A5539" t="s">
        <v>17</v>
      </c>
      <c r="B5539" t="s">
        <v>17011</v>
      </c>
      <c r="C5539" t="s">
        <v>17012</v>
      </c>
      <c r="D5539" t="s">
        <v>179</v>
      </c>
      <c r="E5539" t="s">
        <v>179</v>
      </c>
      <c r="F5539" t="s">
        <v>17013</v>
      </c>
      <c r="G5539" t="s">
        <v>9277</v>
      </c>
    </row>
    <row r="5540" spans="1:7" x14ac:dyDescent="0.3">
      <c r="A5540" t="s">
        <v>17</v>
      </c>
      <c r="B5540" t="s">
        <v>17014</v>
      </c>
      <c r="C5540" t="s">
        <v>17015</v>
      </c>
      <c r="D5540" t="s">
        <v>179</v>
      </c>
      <c r="E5540" t="s">
        <v>179</v>
      </c>
      <c r="F5540" t="s">
        <v>17016</v>
      </c>
      <c r="G5540" t="s">
        <v>9292</v>
      </c>
    </row>
    <row r="5541" spans="1:7" x14ac:dyDescent="0.3">
      <c r="A5541" t="s">
        <v>17</v>
      </c>
      <c r="B5541" t="s">
        <v>1007</v>
      </c>
      <c r="C5541" t="s">
        <v>17017</v>
      </c>
      <c r="D5541" t="s">
        <v>179</v>
      </c>
      <c r="E5541" t="s">
        <v>179</v>
      </c>
      <c r="F5541" t="s">
        <v>17018</v>
      </c>
      <c r="G5541" t="s">
        <v>17019</v>
      </c>
    </row>
    <row r="5542" spans="1:7" x14ac:dyDescent="0.3">
      <c r="A5542" t="s">
        <v>17</v>
      </c>
      <c r="B5542" t="s">
        <v>179</v>
      </c>
      <c r="C5542" t="s">
        <v>17020</v>
      </c>
      <c r="D5542" t="s">
        <v>179</v>
      </c>
      <c r="E5542" t="s">
        <v>179</v>
      </c>
      <c r="F5542" t="s">
        <v>17021</v>
      </c>
      <c r="G5542" t="s">
        <v>17022</v>
      </c>
    </row>
    <row r="5543" spans="1:7" x14ac:dyDescent="0.3">
      <c r="A5543" t="s">
        <v>17</v>
      </c>
      <c r="B5543" t="s">
        <v>10993</v>
      </c>
      <c r="C5543" t="s">
        <v>17023</v>
      </c>
      <c r="D5543" t="s">
        <v>179</v>
      </c>
      <c r="E5543" t="s">
        <v>179</v>
      </c>
      <c r="F5543" t="s">
        <v>17024</v>
      </c>
      <c r="G5543" t="s">
        <v>17025</v>
      </c>
    </row>
    <row r="5544" spans="1:7" x14ac:dyDescent="0.3">
      <c r="A5544" t="s">
        <v>17</v>
      </c>
      <c r="B5544" t="s">
        <v>16825</v>
      </c>
      <c r="C5544" t="s">
        <v>17026</v>
      </c>
      <c r="D5544" t="s">
        <v>179</v>
      </c>
      <c r="E5544" t="s">
        <v>179</v>
      </c>
      <c r="F5544" t="s">
        <v>17027</v>
      </c>
      <c r="G5544" t="s">
        <v>17028</v>
      </c>
    </row>
    <row r="5545" spans="1:7" x14ac:dyDescent="0.3">
      <c r="A5545" t="s">
        <v>17</v>
      </c>
      <c r="B5545" t="s">
        <v>17029</v>
      </c>
      <c r="C5545" t="s">
        <v>17030</v>
      </c>
      <c r="D5545" t="s">
        <v>179</v>
      </c>
      <c r="E5545" t="s">
        <v>179</v>
      </c>
      <c r="F5545" t="s">
        <v>17031</v>
      </c>
      <c r="G5545" t="s">
        <v>17032</v>
      </c>
    </row>
    <row r="5546" spans="1:7" x14ac:dyDescent="0.3">
      <c r="A5546" t="s">
        <v>17</v>
      </c>
      <c r="B5546" t="s">
        <v>7700</v>
      </c>
      <c r="C5546" t="s">
        <v>17033</v>
      </c>
      <c r="D5546" t="s">
        <v>179</v>
      </c>
      <c r="E5546" t="s">
        <v>179</v>
      </c>
      <c r="F5546" t="s">
        <v>17034</v>
      </c>
      <c r="G5546" t="s">
        <v>17035</v>
      </c>
    </row>
    <row r="5547" spans="1:7" x14ac:dyDescent="0.3">
      <c r="A5547" t="s">
        <v>17</v>
      </c>
      <c r="B5547" t="s">
        <v>10960</v>
      </c>
      <c r="C5547" t="s">
        <v>17036</v>
      </c>
      <c r="D5547" t="s">
        <v>179</v>
      </c>
      <c r="E5547" t="s">
        <v>179</v>
      </c>
      <c r="F5547" t="s">
        <v>17037</v>
      </c>
      <c r="G5547" t="s">
        <v>17038</v>
      </c>
    </row>
    <row r="5548" spans="1:7" x14ac:dyDescent="0.3">
      <c r="A5548" t="s">
        <v>17</v>
      </c>
      <c r="B5548" t="s">
        <v>15691</v>
      </c>
      <c r="C5548" t="s">
        <v>17039</v>
      </c>
      <c r="D5548" t="s">
        <v>179</v>
      </c>
      <c r="E5548" t="s">
        <v>179</v>
      </c>
      <c r="F5548" t="s">
        <v>17040</v>
      </c>
      <c r="G5548" t="s">
        <v>17041</v>
      </c>
    </row>
    <row r="5549" spans="1:7" x14ac:dyDescent="0.3">
      <c r="A5549" t="s">
        <v>17</v>
      </c>
      <c r="B5549" t="s">
        <v>17042</v>
      </c>
      <c r="C5549" t="s">
        <v>17043</v>
      </c>
      <c r="D5549" t="s">
        <v>179</v>
      </c>
      <c r="E5549" t="s">
        <v>179</v>
      </c>
      <c r="F5549" t="s">
        <v>17044</v>
      </c>
      <c r="G5549" t="s">
        <v>17045</v>
      </c>
    </row>
    <row r="5550" spans="1:7" x14ac:dyDescent="0.3">
      <c r="A5550" t="s">
        <v>17</v>
      </c>
      <c r="B5550" t="s">
        <v>17046</v>
      </c>
      <c r="C5550" t="s">
        <v>17047</v>
      </c>
      <c r="D5550" t="s">
        <v>179</v>
      </c>
      <c r="E5550" t="s">
        <v>179</v>
      </c>
      <c r="F5550" t="s">
        <v>17048</v>
      </c>
      <c r="G5550" t="s">
        <v>9305</v>
      </c>
    </row>
    <row r="5551" spans="1:7" x14ac:dyDescent="0.3">
      <c r="A5551" t="s">
        <v>17</v>
      </c>
      <c r="B5551" t="s">
        <v>17049</v>
      </c>
      <c r="C5551" t="s">
        <v>17050</v>
      </c>
      <c r="D5551" t="s">
        <v>179</v>
      </c>
      <c r="E5551" t="s">
        <v>179</v>
      </c>
      <c r="F5551" t="s">
        <v>17051</v>
      </c>
      <c r="G5551" t="s">
        <v>17052</v>
      </c>
    </row>
    <row r="5552" spans="1:7" x14ac:dyDescent="0.3">
      <c r="A5552" t="s">
        <v>17</v>
      </c>
      <c r="B5552" t="s">
        <v>17053</v>
      </c>
      <c r="C5552" t="s">
        <v>13910</v>
      </c>
      <c r="D5552" t="s">
        <v>179</v>
      </c>
      <c r="E5552" t="s">
        <v>179</v>
      </c>
      <c r="F5552" t="s">
        <v>17054</v>
      </c>
      <c r="G5552" t="s">
        <v>17055</v>
      </c>
    </row>
    <row r="5553" spans="1:7" x14ac:dyDescent="0.3">
      <c r="A5553" t="s">
        <v>17</v>
      </c>
      <c r="B5553" t="s">
        <v>17056</v>
      </c>
      <c r="C5553" t="s">
        <v>17057</v>
      </c>
      <c r="D5553" t="s">
        <v>179</v>
      </c>
      <c r="E5553" t="s">
        <v>179</v>
      </c>
      <c r="F5553" t="s">
        <v>17058</v>
      </c>
      <c r="G5553" t="s">
        <v>17059</v>
      </c>
    </row>
    <row r="5554" spans="1:7" x14ac:dyDescent="0.3">
      <c r="A5554" t="s">
        <v>17</v>
      </c>
      <c r="B5554" t="s">
        <v>17060</v>
      </c>
      <c r="C5554" t="s">
        <v>17061</v>
      </c>
      <c r="D5554" t="s">
        <v>179</v>
      </c>
      <c r="E5554" t="s">
        <v>179</v>
      </c>
      <c r="F5554" t="s">
        <v>17062</v>
      </c>
      <c r="G5554" t="s">
        <v>17063</v>
      </c>
    </row>
    <row r="5555" spans="1:7" x14ac:dyDescent="0.3">
      <c r="A5555" t="s">
        <v>17</v>
      </c>
      <c r="B5555" t="s">
        <v>15822</v>
      </c>
      <c r="C5555" t="s">
        <v>17064</v>
      </c>
      <c r="D5555" t="s">
        <v>179</v>
      </c>
      <c r="E5555" t="s">
        <v>179</v>
      </c>
      <c r="F5555" t="s">
        <v>17065</v>
      </c>
      <c r="G5555" t="s">
        <v>17066</v>
      </c>
    </row>
    <row r="5556" spans="1:7" x14ac:dyDescent="0.3">
      <c r="A5556" t="s">
        <v>17</v>
      </c>
      <c r="B5556" t="s">
        <v>17067</v>
      </c>
      <c r="C5556" t="s">
        <v>17068</v>
      </c>
      <c r="D5556" t="s">
        <v>179</v>
      </c>
      <c r="E5556" t="s">
        <v>179</v>
      </c>
      <c r="F5556" t="s">
        <v>9295</v>
      </c>
      <c r="G5556" t="s">
        <v>9296</v>
      </c>
    </row>
    <row r="5557" spans="1:7" x14ac:dyDescent="0.3">
      <c r="A5557" t="s">
        <v>17</v>
      </c>
      <c r="B5557" t="s">
        <v>8329</v>
      </c>
      <c r="C5557" t="s">
        <v>17069</v>
      </c>
      <c r="D5557" t="s">
        <v>179</v>
      </c>
      <c r="E5557" t="s">
        <v>179</v>
      </c>
      <c r="F5557" t="s">
        <v>17070</v>
      </c>
      <c r="G5557" t="s">
        <v>17071</v>
      </c>
    </row>
    <row r="5558" spans="1:7" x14ac:dyDescent="0.3">
      <c r="A5558" t="s">
        <v>17</v>
      </c>
      <c r="B5558" t="s">
        <v>17072</v>
      </c>
      <c r="C5558" t="s">
        <v>17073</v>
      </c>
      <c r="D5558" t="s">
        <v>179</v>
      </c>
      <c r="E5558" t="s">
        <v>179</v>
      </c>
      <c r="F5558" t="s">
        <v>17074</v>
      </c>
      <c r="G5558" t="s">
        <v>17075</v>
      </c>
    </row>
    <row r="5559" spans="1:7" x14ac:dyDescent="0.3">
      <c r="A5559" t="s">
        <v>17</v>
      </c>
      <c r="B5559" t="s">
        <v>17076</v>
      </c>
      <c r="C5559" t="s">
        <v>17077</v>
      </c>
      <c r="D5559" t="s">
        <v>179</v>
      </c>
      <c r="E5559" t="s">
        <v>179</v>
      </c>
      <c r="F5559" t="s">
        <v>17078</v>
      </c>
      <c r="G5559" t="s">
        <v>17079</v>
      </c>
    </row>
    <row r="5560" spans="1:7" x14ac:dyDescent="0.3">
      <c r="A5560" t="s">
        <v>17</v>
      </c>
      <c r="B5560" t="s">
        <v>17080</v>
      </c>
      <c r="C5560" t="s">
        <v>17081</v>
      </c>
      <c r="D5560" t="s">
        <v>179</v>
      </c>
      <c r="E5560" t="s">
        <v>179</v>
      </c>
      <c r="F5560" t="s">
        <v>17082</v>
      </c>
      <c r="G5560" t="s">
        <v>17083</v>
      </c>
    </row>
    <row r="5561" spans="1:7" x14ac:dyDescent="0.3">
      <c r="A5561" t="s">
        <v>17</v>
      </c>
      <c r="B5561" t="s">
        <v>1850</v>
      </c>
      <c r="C5561" t="s">
        <v>17084</v>
      </c>
      <c r="D5561" t="s">
        <v>179</v>
      </c>
      <c r="E5561" t="s">
        <v>179</v>
      </c>
      <c r="F5561" t="s">
        <v>17085</v>
      </c>
      <c r="G5561" t="s">
        <v>17086</v>
      </c>
    </row>
    <row r="5562" spans="1:7" x14ac:dyDescent="0.3">
      <c r="A5562" t="s">
        <v>17</v>
      </c>
      <c r="B5562" t="s">
        <v>17087</v>
      </c>
      <c r="C5562" t="s">
        <v>16921</v>
      </c>
      <c r="D5562" t="s">
        <v>179</v>
      </c>
      <c r="E5562" t="s">
        <v>179</v>
      </c>
      <c r="F5562" t="s">
        <v>17088</v>
      </c>
      <c r="G5562" t="s">
        <v>9257</v>
      </c>
    </row>
    <row r="5563" spans="1:7" x14ac:dyDescent="0.3">
      <c r="A5563" t="s">
        <v>17</v>
      </c>
      <c r="B5563" t="s">
        <v>17089</v>
      </c>
      <c r="C5563" t="s">
        <v>17090</v>
      </c>
      <c r="D5563" t="s">
        <v>179</v>
      </c>
      <c r="E5563" t="s">
        <v>179</v>
      </c>
      <c r="F5563" t="s">
        <v>17091</v>
      </c>
      <c r="G5563" t="s">
        <v>17092</v>
      </c>
    </row>
    <row r="5564" spans="1:7" x14ac:dyDescent="0.3">
      <c r="A5564" t="s">
        <v>17</v>
      </c>
      <c r="B5564" t="s">
        <v>8738</v>
      </c>
      <c r="C5564" t="s">
        <v>17093</v>
      </c>
      <c r="D5564" t="s">
        <v>179</v>
      </c>
      <c r="E5564" t="s">
        <v>179</v>
      </c>
      <c r="F5564" t="s">
        <v>17094</v>
      </c>
      <c r="G5564" t="s">
        <v>9299</v>
      </c>
    </row>
    <row r="5565" spans="1:7" x14ac:dyDescent="0.3">
      <c r="A5565" t="s">
        <v>17</v>
      </c>
      <c r="B5565" t="s">
        <v>17095</v>
      </c>
      <c r="C5565" t="s">
        <v>17096</v>
      </c>
      <c r="D5565" t="s">
        <v>179</v>
      </c>
      <c r="E5565" t="s">
        <v>179</v>
      </c>
      <c r="F5565" t="s">
        <v>17097</v>
      </c>
      <c r="G5565" t="s">
        <v>17098</v>
      </c>
    </row>
    <row r="5566" spans="1:7" x14ac:dyDescent="0.3">
      <c r="A5566" t="s">
        <v>17</v>
      </c>
      <c r="B5566" t="s">
        <v>17099</v>
      </c>
      <c r="C5566" t="s">
        <v>17100</v>
      </c>
      <c r="D5566" t="s">
        <v>179</v>
      </c>
      <c r="E5566" t="s">
        <v>179</v>
      </c>
      <c r="F5566" t="s">
        <v>17101</v>
      </c>
      <c r="G5566" t="s">
        <v>17102</v>
      </c>
    </row>
    <row r="5567" spans="1:7" x14ac:dyDescent="0.3">
      <c r="A5567" t="s">
        <v>17</v>
      </c>
      <c r="B5567" t="s">
        <v>15643</v>
      </c>
      <c r="C5567" t="s">
        <v>17103</v>
      </c>
      <c r="D5567" t="s">
        <v>179</v>
      </c>
      <c r="E5567" t="s">
        <v>179</v>
      </c>
      <c r="F5567" t="s">
        <v>17104</v>
      </c>
      <c r="G5567" t="s">
        <v>17105</v>
      </c>
    </row>
    <row r="5568" spans="1:7" x14ac:dyDescent="0.3">
      <c r="A5568" t="s">
        <v>17</v>
      </c>
      <c r="B5568" t="s">
        <v>17106</v>
      </c>
      <c r="C5568" t="s">
        <v>17107</v>
      </c>
      <c r="D5568" t="s">
        <v>179</v>
      </c>
      <c r="E5568" t="s">
        <v>179</v>
      </c>
      <c r="F5568" t="s">
        <v>17108</v>
      </c>
      <c r="G5568" t="s">
        <v>17109</v>
      </c>
    </row>
    <row r="5569" spans="1:7" x14ac:dyDescent="0.3">
      <c r="A5569" t="s">
        <v>17</v>
      </c>
      <c r="B5569" t="s">
        <v>17110</v>
      </c>
      <c r="C5569" t="s">
        <v>17111</v>
      </c>
      <c r="D5569" t="s">
        <v>179</v>
      </c>
      <c r="E5569" t="s">
        <v>179</v>
      </c>
      <c r="F5569" t="s">
        <v>17112</v>
      </c>
      <c r="G5569" t="s">
        <v>17113</v>
      </c>
    </row>
    <row r="5570" spans="1:7" x14ac:dyDescent="0.3">
      <c r="A5570" t="s">
        <v>17</v>
      </c>
      <c r="B5570" t="s">
        <v>17114</v>
      </c>
      <c r="C5570" t="s">
        <v>17115</v>
      </c>
      <c r="D5570" t="s">
        <v>179</v>
      </c>
      <c r="E5570" t="s">
        <v>179</v>
      </c>
      <c r="F5570" t="s">
        <v>17116</v>
      </c>
      <c r="G5570" t="s">
        <v>17117</v>
      </c>
    </row>
    <row r="5571" spans="1:7" x14ac:dyDescent="0.3">
      <c r="A5571" t="s">
        <v>17</v>
      </c>
      <c r="B5571" t="s">
        <v>16774</v>
      </c>
      <c r="C5571" t="s">
        <v>17118</v>
      </c>
      <c r="D5571" t="s">
        <v>179</v>
      </c>
      <c r="E5571" t="s">
        <v>179</v>
      </c>
      <c r="F5571" t="s">
        <v>17119</v>
      </c>
      <c r="G5571" t="s">
        <v>17120</v>
      </c>
    </row>
    <row r="5572" spans="1:7" x14ac:dyDescent="0.3">
      <c r="A5572" t="s">
        <v>17</v>
      </c>
      <c r="B5572" t="s">
        <v>17121</v>
      </c>
      <c r="C5572" t="s">
        <v>17122</v>
      </c>
      <c r="D5572" t="s">
        <v>179</v>
      </c>
      <c r="E5572" t="s">
        <v>179</v>
      </c>
      <c r="F5572" t="s">
        <v>17123</v>
      </c>
      <c r="G5572" t="s">
        <v>17124</v>
      </c>
    </row>
    <row r="5573" spans="1:7" x14ac:dyDescent="0.3">
      <c r="A5573" t="s">
        <v>17</v>
      </c>
      <c r="B5573" t="s">
        <v>17125</v>
      </c>
      <c r="C5573" t="s">
        <v>16914</v>
      </c>
      <c r="D5573" t="s">
        <v>179</v>
      </c>
      <c r="E5573" t="s">
        <v>179</v>
      </c>
      <c r="F5573" t="s">
        <v>16915</v>
      </c>
      <c r="G5573" t="s">
        <v>16916</v>
      </c>
    </row>
    <row r="5574" spans="1:7" x14ac:dyDescent="0.3">
      <c r="A5574" t="s">
        <v>17</v>
      </c>
      <c r="B5574" t="s">
        <v>17126</v>
      </c>
      <c r="C5574" t="s">
        <v>17127</v>
      </c>
      <c r="D5574" t="s">
        <v>179</v>
      </c>
      <c r="E5574" t="s">
        <v>179</v>
      </c>
      <c r="F5574" t="s">
        <v>17128</v>
      </c>
      <c r="G5574" t="s">
        <v>17129</v>
      </c>
    </row>
    <row r="5575" spans="1:7" x14ac:dyDescent="0.3">
      <c r="A5575" t="s">
        <v>17</v>
      </c>
      <c r="B5575" t="s">
        <v>17130</v>
      </c>
      <c r="C5575" t="s">
        <v>17131</v>
      </c>
      <c r="D5575" t="s">
        <v>109</v>
      </c>
      <c r="E5575" t="s">
        <v>109</v>
      </c>
      <c r="F5575" t="s">
        <v>17132</v>
      </c>
      <c r="G5575" t="s">
        <v>16817</v>
      </c>
    </row>
    <row r="5576" spans="1:7" x14ac:dyDescent="0.3">
      <c r="A5576" t="s">
        <v>17</v>
      </c>
      <c r="B5576" t="s">
        <v>17133</v>
      </c>
      <c r="C5576" t="s">
        <v>17134</v>
      </c>
      <c r="D5576" t="s">
        <v>109</v>
      </c>
      <c r="E5576" t="s">
        <v>109</v>
      </c>
      <c r="F5576" t="s">
        <v>17135</v>
      </c>
      <c r="G5576" t="s">
        <v>17136</v>
      </c>
    </row>
    <row r="5577" spans="1:7" x14ac:dyDescent="0.3">
      <c r="A5577" t="s">
        <v>17</v>
      </c>
      <c r="B5577" t="s">
        <v>17137</v>
      </c>
      <c r="C5577" t="s">
        <v>17138</v>
      </c>
      <c r="D5577" t="s">
        <v>109</v>
      </c>
      <c r="E5577" t="s">
        <v>109</v>
      </c>
      <c r="F5577" t="s">
        <v>17139</v>
      </c>
      <c r="G5577" t="s">
        <v>17140</v>
      </c>
    </row>
    <row r="5578" spans="1:7" x14ac:dyDescent="0.3">
      <c r="A5578" t="s">
        <v>17</v>
      </c>
      <c r="B5578" t="s">
        <v>16851</v>
      </c>
      <c r="C5578" t="s">
        <v>17141</v>
      </c>
      <c r="D5578" t="s">
        <v>109</v>
      </c>
      <c r="E5578" t="s">
        <v>109</v>
      </c>
      <c r="F5578" t="s">
        <v>17142</v>
      </c>
      <c r="G5578" t="s">
        <v>17143</v>
      </c>
    </row>
    <row r="5579" spans="1:7" x14ac:dyDescent="0.3">
      <c r="A5579" t="s">
        <v>17</v>
      </c>
      <c r="B5579" t="s">
        <v>17144</v>
      </c>
      <c r="C5579" t="s">
        <v>17145</v>
      </c>
      <c r="D5579" t="s">
        <v>109</v>
      </c>
      <c r="E5579" t="s">
        <v>109</v>
      </c>
      <c r="F5579" t="s">
        <v>17146</v>
      </c>
      <c r="G5579" t="s">
        <v>17147</v>
      </c>
    </row>
    <row r="5580" spans="1:7" x14ac:dyDescent="0.3">
      <c r="A5580" t="s">
        <v>17</v>
      </c>
      <c r="B5580" t="s">
        <v>17148</v>
      </c>
      <c r="C5580" t="s">
        <v>17149</v>
      </c>
      <c r="D5580" t="s">
        <v>109</v>
      </c>
      <c r="E5580" t="s">
        <v>109</v>
      </c>
      <c r="F5580" t="s">
        <v>17150</v>
      </c>
      <c r="G5580" t="s">
        <v>17151</v>
      </c>
    </row>
    <row r="5581" spans="1:7" x14ac:dyDescent="0.3">
      <c r="A5581" t="s">
        <v>17</v>
      </c>
      <c r="B5581" t="s">
        <v>17152</v>
      </c>
      <c r="C5581" t="s">
        <v>17153</v>
      </c>
      <c r="D5581" t="s">
        <v>109</v>
      </c>
      <c r="E5581" t="s">
        <v>109</v>
      </c>
      <c r="F5581" t="s">
        <v>17154</v>
      </c>
      <c r="G5581" t="s">
        <v>17155</v>
      </c>
    </row>
    <row r="5582" spans="1:7" x14ac:dyDescent="0.3">
      <c r="A5582" t="s">
        <v>17</v>
      </c>
      <c r="B5582" t="s">
        <v>17156</v>
      </c>
      <c r="C5582" t="s">
        <v>17157</v>
      </c>
      <c r="D5582" t="s">
        <v>109</v>
      </c>
      <c r="E5582" t="s">
        <v>109</v>
      </c>
      <c r="F5582" t="s">
        <v>17158</v>
      </c>
      <c r="G5582" t="s">
        <v>17159</v>
      </c>
    </row>
    <row r="5583" spans="1:7" x14ac:dyDescent="0.3">
      <c r="A5583" t="s">
        <v>17</v>
      </c>
      <c r="B5583" t="s">
        <v>8464</v>
      </c>
      <c r="C5583" t="s">
        <v>17160</v>
      </c>
      <c r="D5583" t="s">
        <v>109</v>
      </c>
      <c r="E5583" t="s">
        <v>109</v>
      </c>
      <c r="F5583" t="s">
        <v>17161</v>
      </c>
      <c r="G5583" t="s">
        <v>17162</v>
      </c>
    </row>
    <row r="5584" spans="1:7" x14ac:dyDescent="0.3">
      <c r="A5584" t="s">
        <v>17</v>
      </c>
      <c r="B5584" t="s">
        <v>17163</v>
      </c>
      <c r="C5584" t="s">
        <v>17164</v>
      </c>
      <c r="D5584" t="s">
        <v>109</v>
      </c>
      <c r="E5584" t="s">
        <v>109</v>
      </c>
      <c r="F5584" t="s">
        <v>17165</v>
      </c>
      <c r="G5584" t="s">
        <v>17166</v>
      </c>
    </row>
    <row r="5585" spans="1:7" x14ac:dyDescent="0.3">
      <c r="A5585" t="s">
        <v>17</v>
      </c>
      <c r="B5585" t="s">
        <v>17167</v>
      </c>
      <c r="C5585" t="s">
        <v>17168</v>
      </c>
      <c r="D5585" t="s">
        <v>109</v>
      </c>
      <c r="E5585" t="s">
        <v>109</v>
      </c>
      <c r="F5585" t="s">
        <v>17169</v>
      </c>
      <c r="G5585" t="s">
        <v>9389</v>
      </c>
    </row>
    <row r="5586" spans="1:7" x14ac:dyDescent="0.3">
      <c r="A5586" t="s">
        <v>17</v>
      </c>
      <c r="B5586" t="s">
        <v>17170</v>
      </c>
      <c r="C5586" t="s">
        <v>17171</v>
      </c>
      <c r="D5586" t="s">
        <v>109</v>
      </c>
      <c r="E5586" t="s">
        <v>109</v>
      </c>
      <c r="F5586" t="s">
        <v>17172</v>
      </c>
      <c r="G5586" t="s">
        <v>17173</v>
      </c>
    </row>
    <row r="5587" spans="1:7" x14ac:dyDescent="0.3">
      <c r="A5587" t="s">
        <v>17</v>
      </c>
      <c r="B5587" t="s">
        <v>17174</v>
      </c>
      <c r="C5587" t="s">
        <v>17175</v>
      </c>
      <c r="D5587" t="s">
        <v>109</v>
      </c>
      <c r="E5587" t="s">
        <v>109</v>
      </c>
      <c r="F5587" t="s">
        <v>17176</v>
      </c>
      <c r="G5587" t="s">
        <v>17177</v>
      </c>
    </row>
    <row r="5588" spans="1:7" x14ac:dyDescent="0.3">
      <c r="A5588" t="s">
        <v>17</v>
      </c>
      <c r="B5588" t="s">
        <v>15398</v>
      </c>
      <c r="C5588" t="s">
        <v>17178</v>
      </c>
      <c r="D5588" t="s">
        <v>109</v>
      </c>
      <c r="E5588" t="s">
        <v>109</v>
      </c>
      <c r="F5588" t="s">
        <v>17179</v>
      </c>
      <c r="G5588" t="s">
        <v>17180</v>
      </c>
    </row>
    <row r="5589" spans="1:7" x14ac:dyDescent="0.3">
      <c r="A5589" t="s">
        <v>17</v>
      </c>
      <c r="B5589" t="s">
        <v>15466</v>
      </c>
      <c r="C5589" t="s">
        <v>10042</v>
      </c>
      <c r="D5589" t="s">
        <v>109</v>
      </c>
      <c r="E5589" t="s">
        <v>109</v>
      </c>
      <c r="F5589" t="s">
        <v>10043</v>
      </c>
      <c r="G5589" t="s">
        <v>17181</v>
      </c>
    </row>
    <row r="5590" spans="1:7" x14ac:dyDescent="0.3">
      <c r="A5590" t="s">
        <v>17</v>
      </c>
      <c r="B5590" t="s">
        <v>17182</v>
      </c>
      <c r="C5590" t="s">
        <v>17183</v>
      </c>
      <c r="D5590" t="s">
        <v>109</v>
      </c>
      <c r="E5590" t="s">
        <v>109</v>
      </c>
      <c r="F5590" t="s">
        <v>17184</v>
      </c>
      <c r="G5590" t="s">
        <v>17185</v>
      </c>
    </row>
    <row r="5591" spans="1:7" x14ac:dyDescent="0.3">
      <c r="A5591" t="s">
        <v>17</v>
      </c>
      <c r="B5591" t="s">
        <v>17186</v>
      </c>
      <c r="C5591" t="s">
        <v>17187</v>
      </c>
      <c r="D5591" t="s">
        <v>109</v>
      </c>
      <c r="E5591" t="s">
        <v>109</v>
      </c>
      <c r="F5591" t="s">
        <v>17188</v>
      </c>
      <c r="G5591" t="s">
        <v>17189</v>
      </c>
    </row>
    <row r="5592" spans="1:7" x14ac:dyDescent="0.3">
      <c r="A5592" t="s">
        <v>17</v>
      </c>
      <c r="B5592" t="s">
        <v>16294</v>
      </c>
      <c r="C5592" t="s">
        <v>17190</v>
      </c>
      <c r="D5592" t="s">
        <v>109</v>
      </c>
      <c r="E5592" t="s">
        <v>109</v>
      </c>
      <c r="F5592" t="s">
        <v>17191</v>
      </c>
      <c r="G5592" t="s">
        <v>17192</v>
      </c>
    </row>
    <row r="5593" spans="1:7" x14ac:dyDescent="0.3">
      <c r="A5593" t="s">
        <v>17</v>
      </c>
      <c r="B5593" t="s">
        <v>2465</v>
      </c>
      <c r="C5593" t="s">
        <v>17193</v>
      </c>
      <c r="D5593" t="s">
        <v>109</v>
      </c>
      <c r="E5593" t="s">
        <v>109</v>
      </c>
      <c r="F5593" t="s">
        <v>17194</v>
      </c>
      <c r="G5593" t="s">
        <v>17195</v>
      </c>
    </row>
    <row r="5594" spans="1:7" x14ac:dyDescent="0.3">
      <c r="A5594" t="s">
        <v>17</v>
      </c>
      <c r="B5594" t="s">
        <v>17196</v>
      </c>
      <c r="C5594" t="s">
        <v>17197</v>
      </c>
      <c r="D5594" t="s">
        <v>109</v>
      </c>
      <c r="E5594" t="s">
        <v>109</v>
      </c>
      <c r="F5594" t="s">
        <v>17198</v>
      </c>
      <c r="G5594" t="s">
        <v>17199</v>
      </c>
    </row>
    <row r="5595" spans="1:7" x14ac:dyDescent="0.3">
      <c r="A5595" t="s">
        <v>17</v>
      </c>
      <c r="B5595" t="s">
        <v>17200</v>
      </c>
      <c r="C5595" t="s">
        <v>17201</v>
      </c>
      <c r="D5595" t="s">
        <v>109</v>
      </c>
      <c r="E5595" t="s">
        <v>109</v>
      </c>
      <c r="F5595" t="s">
        <v>17202</v>
      </c>
      <c r="G5595" t="s">
        <v>17203</v>
      </c>
    </row>
    <row r="5596" spans="1:7" x14ac:dyDescent="0.3">
      <c r="A5596" t="s">
        <v>17</v>
      </c>
      <c r="B5596" t="s">
        <v>2707</v>
      </c>
      <c r="C5596" t="s">
        <v>17204</v>
      </c>
      <c r="D5596" t="s">
        <v>109</v>
      </c>
      <c r="E5596" t="s">
        <v>109</v>
      </c>
      <c r="F5596" t="s">
        <v>17205</v>
      </c>
      <c r="G5596" t="s">
        <v>17206</v>
      </c>
    </row>
    <row r="5597" spans="1:7" x14ac:dyDescent="0.3">
      <c r="A5597" t="s">
        <v>17</v>
      </c>
      <c r="B5597" t="s">
        <v>17207</v>
      </c>
      <c r="C5597" t="s">
        <v>17208</v>
      </c>
      <c r="D5597" t="s">
        <v>109</v>
      </c>
      <c r="E5597" t="s">
        <v>109</v>
      </c>
      <c r="F5597" t="s">
        <v>17209</v>
      </c>
      <c r="G5597" t="s">
        <v>17210</v>
      </c>
    </row>
    <row r="5598" spans="1:7" x14ac:dyDescent="0.3">
      <c r="A5598" t="s">
        <v>17</v>
      </c>
      <c r="B5598" t="s">
        <v>17211</v>
      </c>
      <c r="C5598" t="s">
        <v>17212</v>
      </c>
      <c r="D5598" t="s">
        <v>109</v>
      </c>
      <c r="E5598" t="s">
        <v>109</v>
      </c>
      <c r="F5598" t="s">
        <v>17213</v>
      </c>
      <c r="G5598" t="s">
        <v>17214</v>
      </c>
    </row>
    <row r="5599" spans="1:7" x14ac:dyDescent="0.3">
      <c r="A5599" t="s">
        <v>17</v>
      </c>
      <c r="B5599" t="s">
        <v>15458</v>
      </c>
      <c r="C5599" t="s">
        <v>17215</v>
      </c>
      <c r="D5599" t="s">
        <v>109</v>
      </c>
      <c r="E5599" t="s">
        <v>109</v>
      </c>
      <c r="F5599" t="s">
        <v>17216</v>
      </c>
      <c r="G5599" t="s">
        <v>17217</v>
      </c>
    </row>
    <row r="5600" spans="1:7" x14ac:dyDescent="0.3">
      <c r="A5600" t="s">
        <v>17</v>
      </c>
      <c r="B5600" t="s">
        <v>17218</v>
      </c>
      <c r="C5600" t="s">
        <v>17219</v>
      </c>
      <c r="D5600" t="s">
        <v>109</v>
      </c>
      <c r="E5600" t="s">
        <v>109</v>
      </c>
      <c r="F5600" t="s">
        <v>17220</v>
      </c>
      <c r="G5600" t="s">
        <v>17221</v>
      </c>
    </row>
    <row r="5601" spans="1:7" x14ac:dyDescent="0.3">
      <c r="A5601" t="s">
        <v>17</v>
      </c>
      <c r="B5601" t="s">
        <v>17222</v>
      </c>
      <c r="C5601" t="s">
        <v>17223</v>
      </c>
      <c r="D5601" t="s">
        <v>109</v>
      </c>
      <c r="E5601" t="s">
        <v>109</v>
      </c>
      <c r="F5601" t="s">
        <v>17224</v>
      </c>
      <c r="G5601" t="s">
        <v>17225</v>
      </c>
    </row>
    <row r="5602" spans="1:7" x14ac:dyDescent="0.3">
      <c r="A5602" t="s">
        <v>17</v>
      </c>
      <c r="B5602" t="s">
        <v>17226</v>
      </c>
      <c r="C5602" t="s">
        <v>17227</v>
      </c>
      <c r="D5602" t="s">
        <v>109</v>
      </c>
      <c r="E5602" t="s">
        <v>109</v>
      </c>
      <c r="F5602" t="s">
        <v>17228</v>
      </c>
      <c r="G5602" t="s">
        <v>17229</v>
      </c>
    </row>
    <row r="5603" spans="1:7" x14ac:dyDescent="0.3">
      <c r="A5603" t="s">
        <v>17</v>
      </c>
      <c r="B5603" t="s">
        <v>17230</v>
      </c>
      <c r="C5603" t="s">
        <v>17231</v>
      </c>
      <c r="D5603" t="s">
        <v>109</v>
      </c>
      <c r="E5603" t="s">
        <v>109</v>
      </c>
      <c r="F5603" t="s">
        <v>17232</v>
      </c>
      <c r="G5603" t="s">
        <v>17233</v>
      </c>
    </row>
    <row r="5604" spans="1:7" x14ac:dyDescent="0.3">
      <c r="A5604" t="s">
        <v>17</v>
      </c>
      <c r="B5604" t="s">
        <v>17234</v>
      </c>
      <c r="C5604" t="s">
        <v>17235</v>
      </c>
      <c r="D5604" t="s">
        <v>109</v>
      </c>
      <c r="E5604" t="s">
        <v>109</v>
      </c>
      <c r="F5604" t="s">
        <v>17236</v>
      </c>
      <c r="G5604" t="s">
        <v>17237</v>
      </c>
    </row>
    <row r="5605" spans="1:7" x14ac:dyDescent="0.3">
      <c r="A5605" t="s">
        <v>17</v>
      </c>
      <c r="B5605" t="s">
        <v>15547</v>
      </c>
      <c r="C5605" t="s">
        <v>17238</v>
      </c>
      <c r="D5605" t="s">
        <v>109</v>
      </c>
      <c r="E5605" t="s">
        <v>109</v>
      </c>
      <c r="F5605" t="s">
        <v>17239</v>
      </c>
      <c r="G5605" t="s">
        <v>17240</v>
      </c>
    </row>
    <row r="5606" spans="1:7" x14ac:dyDescent="0.3">
      <c r="A5606" t="s">
        <v>17</v>
      </c>
      <c r="B5606" t="s">
        <v>17241</v>
      </c>
      <c r="C5606" t="s">
        <v>16262</v>
      </c>
      <c r="D5606" t="s">
        <v>109</v>
      </c>
      <c r="E5606" t="s">
        <v>109</v>
      </c>
      <c r="F5606" t="s">
        <v>17242</v>
      </c>
      <c r="G5606" t="s">
        <v>17243</v>
      </c>
    </row>
    <row r="5607" spans="1:7" x14ac:dyDescent="0.3">
      <c r="A5607" t="s">
        <v>17</v>
      </c>
      <c r="B5607" t="s">
        <v>9010</v>
      </c>
      <c r="C5607" t="s">
        <v>17244</v>
      </c>
      <c r="D5607" t="s">
        <v>109</v>
      </c>
      <c r="E5607" t="s">
        <v>109</v>
      </c>
      <c r="F5607" t="s">
        <v>17245</v>
      </c>
      <c r="G5607" t="s">
        <v>17246</v>
      </c>
    </row>
    <row r="5608" spans="1:7" x14ac:dyDescent="0.3">
      <c r="A5608" t="s">
        <v>17</v>
      </c>
      <c r="B5608" t="s">
        <v>17247</v>
      </c>
      <c r="C5608" t="s">
        <v>17248</v>
      </c>
      <c r="D5608" t="s">
        <v>109</v>
      </c>
      <c r="E5608" t="s">
        <v>109</v>
      </c>
      <c r="F5608" t="s">
        <v>17249</v>
      </c>
      <c r="G5608" t="s">
        <v>17250</v>
      </c>
    </row>
    <row r="5609" spans="1:7" x14ac:dyDescent="0.3">
      <c r="A5609" t="s">
        <v>17</v>
      </c>
      <c r="B5609" t="s">
        <v>8597</v>
      </c>
      <c r="C5609" t="s">
        <v>17251</v>
      </c>
      <c r="D5609" t="s">
        <v>109</v>
      </c>
      <c r="E5609" t="s">
        <v>109</v>
      </c>
      <c r="F5609" t="s">
        <v>17252</v>
      </c>
      <c r="G5609" t="s">
        <v>17253</v>
      </c>
    </row>
    <row r="5610" spans="1:7" x14ac:dyDescent="0.3">
      <c r="A5610" t="s">
        <v>17</v>
      </c>
      <c r="B5610" t="s">
        <v>17254</v>
      </c>
      <c r="C5610" t="s">
        <v>17255</v>
      </c>
      <c r="D5610" t="s">
        <v>109</v>
      </c>
      <c r="E5610" t="s">
        <v>109</v>
      </c>
      <c r="F5610" t="s">
        <v>17256</v>
      </c>
      <c r="G5610" t="s">
        <v>17253</v>
      </c>
    </row>
    <row r="5611" spans="1:7" x14ac:dyDescent="0.3">
      <c r="A5611" t="s">
        <v>17</v>
      </c>
      <c r="B5611" t="s">
        <v>17257</v>
      </c>
      <c r="C5611" t="s">
        <v>17258</v>
      </c>
      <c r="D5611" t="s">
        <v>109</v>
      </c>
      <c r="E5611" t="s">
        <v>109</v>
      </c>
      <c r="F5611" t="s">
        <v>17259</v>
      </c>
      <c r="G5611" t="s">
        <v>17260</v>
      </c>
    </row>
    <row r="5612" spans="1:7" x14ac:dyDescent="0.3">
      <c r="A5612" t="s">
        <v>17</v>
      </c>
      <c r="B5612" t="s">
        <v>17261</v>
      </c>
      <c r="C5612" t="s">
        <v>17168</v>
      </c>
      <c r="D5612" t="s">
        <v>109</v>
      </c>
      <c r="E5612" t="s">
        <v>109</v>
      </c>
      <c r="F5612" t="s">
        <v>17169</v>
      </c>
      <c r="G5612" t="s">
        <v>9389</v>
      </c>
    </row>
    <row r="5613" spans="1:7" x14ac:dyDescent="0.3">
      <c r="A5613" t="s">
        <v>17</v>
      </c>
      <c r="B5613" t="s">
        <v>2447</v>
      </c>
      <c r="C5613" t="s">
        <v>17262</v>
      </c>
      <c r="D5613" t="s">
        <v>109</v>
      </c>
      <c r="E5613" t="s">
        <v>109</v>
      </c>
      <c r="F5613" t="s">
        <v>17263</v>
      </c>
      <c r="G5613" t="s">
        <v>17264</v>
      </c>
    </row>
    <row r="5614" spans="1:7" x14ac:dyDescent="0.3">
      <c r="A5614" t="s">
        <v>17</v>
      </c>
      <c r="B5614" t="s">
        <v>17265</v>
      </c>
      <c r="C5614" t="s">
        <v>17266</v>
      </c>
      <c r="D5614" t="s">
        <v>109</v>
      </c>
      <c r="E5614" t="s">
        <v>109</v>
      </c>
      <c r="F5614" t="s">
        <v>17267</v>
      </c>
      <c r="G5614" t="s">
        <v>17268</v>
      </c>
    </row>
    <row r="5615" spans="1:7" x14ac:dyDescent="0.3">
      <c r="A5615" t="s">
        <v>17</v>
      </c>
      <c r="B5615" t="s">
        <v>17269</v>
      </c>
      <c r="C5615" t="s">
        <v>17270</v>
      </c>
      <c r="D5615" t="s">
        <v>109</v>
      </c>
      <c r="E5615" t="s">
        <v>109</v>
      </c>
      <c r="F5615" t="s">
        <v>17271</v>
      </c>
      <c r="G5615" t="s">
        <v>9407</v>
      </c>
    </row>
    <row r="5616" spans="1:7" x14ac:dyDescent="0.3">
      <c r="A5616" t="s">
        <v>17</v>
      </c>
      <c r="B5616" t="s">
        <v>17272</v>
      </c>
      <c r="C5616" t="s">
        <v>17273</v>
      </c>
      <c r="D5616" t="s">
        <v>109</v>
      </c>
      <c r="E5616" t="s">
        <v>109</v>
      </c>
      <c r="F5616" t="s">
        <v>10009</v>
      </c>
      <c r="G5616" t="s">
        <v>10010</v>
      </c>
    </row>
    <row r="5617" spans="1:7" x14ac:dyDescent="0.3">
      <c r="A5617" t="s">
        <v>17</v>
      </c>
      <c r="B5617" t="s">
        <v>17274</v>
      </c>
      <c r="C5617" t="s">
        <v>17275</v>
      </c>
      <c r="D5617" t="s">
        <v>109</v>
      </c>
      <c r="E5617" t="s">
        <v>109</v>
      </c>
      <c r="F5617" t="s">
        <v>17276</v>
      </c>
      <c r="G5617" t="s">
        <v>17277</v>
      </c>
    </row>
    <row r="5618" spans="1:7" x14ac:dyDescent="0.3">
      <c r="A5618" t="s">
        <v>17</v>
      </c>
      <c r="B5618" t="s">
        <v>17278</v>
      </c>
      <c r="C5618" t="s">
        <v>17279</v>
      </c>
      <c r="D5618" t="s">
        <v>109</v>
      </c>
      <c r="E5618" t="s">
        <v>109</v>
      </c>
      <c r="F5618" t="s">
        <v>17280</v>
      </c>
      <c r="G5618" t="s">
        <v>17281</v>
      </c>
    </row>
    <row r="5619" spans="1:7" x14ac:dyDescent="0.3">
      <c r="A5619" t="s">
        <v>17</v>
      </c>
      <c r="B5619" t="s">
        <v>17282</v>
      </c>
      <c r="C5619" t="s">
        <v>17283</v>
      </c>
      <c r="D5619" t="s">
        <v>109</v>
      </c>
      <c r="E5619" t="s">
        <v>109</v>
      </c>
      <c r="F5619" t="s">
        <v>17284</v>
      </c>
      <c r="G5619" t="s">
        <v>17285</v>
      </c>
    </row>
    <row r="5620" spans="1:7" x14ac:dyDescent="0.3">
      <c r="A5620" t="s">
        <v>17</v>
      </c>
      <c r="B5620" t="s">
        <v>17286</v>
      </c>
      <c r="C5620" t="s">
        <v>17287</v>
      </c>
      <c r="D5620" t="s">
        <v>109</v>
      </c>
      <c r="E5620" t="s">
        <v>109</v>
      </c>
      <c r="F5620" t="s">
        <v>17288</v>
      </c>
      <c r="G5620" t="s">
        <v>17289</v>
      </c>
    </row>
    <row r="5621" spans="1:7" x14ac:dyDescent="0.3">
      <c r="A5621" t="s">
        <v>17</v>
      </c>
      <c r="B5621" t="s">
        <v>17290</v>
      </c>
      <c r="C5621" t="s">
        <v>17291</v>
      </c>
      <c r="D5621" t="s">
        <v>109</v>
      </c>
      <c r="E5621" t="s">
        <v>109</v>
      </c>
      <c r="F5621" t="s">
        <v>17292</v>
      </c>
      <c r="G5621" t="s">
        <v>17293</v>
      </c>
    </row>
    <row r="5622" spans="1:7" x14ac:dyDescent="0.3">
      <c r="A5622" t="s">
        <v>17</v>
      </c>
      <c r="B5622" t="s">
        <v>17294</v>
      </c>
      <c r="C5622" t="s">
        <v>17295</v>
      </c>
      <c r="D5622" t="s">
        <v>109</v>
      </c>
      <c r="E5622" t="s">
        <v>109</v>
      </c>
      <c r="F5622" t="s">
        <v>17296</v>
      </c>
      <c r="G5622" t="s">
        <v>17297</v>
      </c>
    </row>
    <row r="5623" spans="1:7" x14ac:dyDescent="0.3">
      <c r="A5623" t="s">
        <v>17</v>
      </c>
      <c r="B5623" t="s">
        <v>17298</v>
      </c>
      <c r="C5623" t="s">
        <v>2739</v>
      </c>
      <c r="D5623" t="s">
        <v>109</v>
      </c>
      <c r="E5623" t="s">
        <v>109</v>
      </c>
      <c r="F5623" t="s">
        <v>17299</v>
      </c>
      <c r="G5623" t="s">
        <v>17300</v>
      </c>
    </row>
    <row r="5624" spans="1:7" x14ac:dyDescent="0.3">
      <c r="A5624" t="s">
        <v>17</v>
      </c>
      <c r="B5624" t="s">
        <v>17301</v>
      </c>
      <c r="C5624" t="s">
        <v>17302</v>
      </c>
      <c r="D5624" t="s">
        <v>109</v>
      </c>
      <c r="E5624" t="s">
        <v>109</v>
      </c>
      <c r="F5624" t="s">
        <v>17303</v>
      </c>
      <c r="G5624" t="s">
        <v>17304</v>
      </c>
    </row>
    <row r="5625" spans="1:7" x14ac:dyDescent="0.3">
      <c r="A5625" t="s">
        <v>17</v>
      </c>
      <c r="B5625" t="s">
        <v>16958</v>
      </c>
      <c r="C5625" t="s">
        <v>17305</v>
      </c>
      <c r="D5625" t="s">
        <v>109</v>
      </c>
      <c r="E5625" t="s">
        <v>109</v>
      </c>
      <c r="F5625" t="s">
        <v>17306</v>
      </c>
      <c r="G5625" t="s">
        <v>17307</v>
      </c>
    </row>
    <row r="5626" spans="1:7" x14ac:dyDescent="0.3">
      <c r="A5626" t="s">
        <v>17</v>
      </c>
      <c r="B5626" t="s">
        <v>17308</v>
      </c>
      <c r="C5626" t="s">
        <v>17309</v>
      </c>
      <c r="D5626" t="s">
        <v>109</v>
      </c>
      <c r="E5626" t="s">
        <v>109</v>
      </c>
      <c r="F5626" t="s">
        <v>17310</v>
      </c>
      <c r="G5626" t="s">
        <v>9393</v>
      </c>
    </row>
    <row r="5627" spans="1:7" x14ac:dyDescent="0.3">
      <c r="A5627" t="s">
        <v>17</v>
      </c>
      <c r="B5627" t="s">
        <v>1956</v>
      </c>
      <c r="C5627" t="s">
        <v>17311</v>
      </c>
      <c r="D5627" t="s">
        <v>109</v>
      </c>
      <c r="E5627" t="s">
        <v>109</v>
      </c>
      <c r="F5627" t="s">
        <v>17312</v>
      </c>
      <c r="G5627" t="s">
        <v>9411</v>
      </c>
    </row>
    <row r="5628" spans="1:7" x14ac:dyDescent="0.3">
      <c r="A5628" t="s">
        <v>17</v>
      </c>
      <c r="B5628" t="s">
        <v>17313</v>
      </c>
      <c r="C5628" t="s">
        <v>17314</v>
      </c>
      <c r="D5628" t="s">
        <v>109</v>
      </c>
      <c r="E5628" t="s">
        <v>109</v>
      </c>
      <c r="F5628" t="s">
        <v>10005</v>
      </c>
      <c r="G5628" t="s">
        <v>10006</v>
      </c>
    </row>
    <row r="5629" spans="1:7" x14ac:dyDescent="0.3">
      <c r="A5629" t="s">
        <v>17</v>
      </c>
      <c r="B5629" t="s">
        <v>17315</v>
      </c>
      <c r="C5629" t="s">
        <v>17316</v>
      </c>
      <c r="D5629" t="s">
        <v>109</v>
      </c>
      <c r="E5629" t="s">
        <v>109</v>
      </c>
      <c r="F5629" t="s">
        <v>17317</v>
      </c>
      <c r="G5629" t="s">
        <v>17318</v>
      </c>
    </row>
    <row r="5630" spans="1:7" x14ac:dyDescent="0.3">
      <c r="A5630" t="s">
        <v>17</v>
      </c>
      <c r="B5630" t="s">
        <v>110</v>
      </c>
      <c r="C5630" t="s">
        <v>17319</v>
      </c>
      <c r="D5630" t="s">
        <v>109</v>
      </c>
      <c r="E5630" t="s">
        <v>109</v>
      </c>
      <c r="F5630" t="s">
        <v>17320</v>
      </c>
      <c r="G5630" t="s">
        <v>17321</v>
      </c>
    </row>
    <row r="5631" spans="1:7" x14ac:dyDescent="0.3">
      <c r="A5631" t="s">
        <v>17</v>
      </c>
      <c r="B5631" t="s">
        <v>17046</v>
      </c>
      <c r="C5631" t="s">
        <v>17322</v>
      </c>
      <c r="D5631" t="s">
        <v>109</v>
      </c>
      <c r="E5631" t="s">
        <v>109</v>
      </c>
      <c r="F5631" t="s">
        <v>17323</v>
      </c>
      <c r="G5631" t="s">
        <v>17324</v>
      </c>
    </row>
    <row r="5632" spans="1:7" x14ac:dyDescent="0.3">
      <c r="A5632" t="s">
        <v>17</v>
      </c>
      <c r="B5632" t="s">
        <v>17325</v>
      </c>
      <c r="C5632" t="s">
        <v>17326</v>
      </c>
      <c r="D5632" t="s">
        <v>109</v>
      </c>
      <c r="E5632" t="s">
        <v>109</v>
      </c>
      <c r="F5632" t="s">
        <v>17327</v>
      </c>
      <c r="G5632" t="s">
        <v>17328</v>
      </c>
    </row>
    <row r="5633" spans="1:7" x14ac:dyDescent="0.3">
      <c r="A5633" t="s">
        <v>17</v>
      </c>
      <c r="B5633" t="s">
        <v>17329</v>
      </c>
      <c r="C5633" t="s">
        <v>17330</v>
      </c>
      <c r="D5633" t="s">
        <v>109</v>
      </c>
      <c r="E5633" t="s">
        <v>109</v>
      </c>
      <c r="F5633" t="s">
        <v>17331</v>
      </c>
      <c r="G5633" t="s">
        <v>17332</v>
      </c>
    </row>
    <row r="5634" spans="1:7" x14ac:dyDescent="0.3">
      <c r="A5634" t="s">
        <v>17</v>
      </c>
      <c r="B5634" t="s">
        <v>17333</v>
      </c>
      <c r="C5634" t="s">
        <v>17334</v>
      </c>
      <c r="D5634" t="s">
        <v>109</v>
      </c>
      <c r="E5634" t="s">
        <v>109</v>
      </c>
      <c r="F5634" t="s">
        <v>17335</v>
      </c>
      <c r="G5634" t="s">
        <v>17336</v>
      </c>
    </row>
    <row r="5635" spans="1:7" x14ac:dyDescent="0.3">
      <c r="A5635" t="s">
        <v>17</v>
      </c>
      <c r="B5635" t="s">
        <v>17337</v>
      </c>
      <c r="C5635" t="s">
        <v>17338</v>
      </c>
      <c r="D5635" t="s">
        <v>109</v>
      </c>
      <c r="E5635" t="s">
        <v>109</v>
      </c>
      <c r="F5635" t="s">
        <v>17339</v>
      </c>
      <c r="G5635" t="s">
        <v>17340</v>
      </c>
    </row>
    <row r="5636" spans="1:7" x14ac:dyDescent="0.3">
      <c r="A5636" t="s">
        <v>17</v>
      </c>
      <c r="B5636" t="s">
        <v>17341</v>
      </c>
      <c r="C5636" t="s">
        <v>17342</v>
      </c>
      <c r="D5636" t="s">
        <v>109</v>
      </c>
      <c r="E5636" t="s">
        <v>109</v>
      </c>
      <c r="F5636" t="s">
        <v>17343</v>
      </c>
      <c r="G5636" t="s">
        <v>17344</v>
      </c>
    </row>
    <row r="5637" spans="1:7" x14ac:dyDescent="0.3">
      <c r="A5637" t="s">
        <v>17</v>
      </c>
      <c r="B5637" t="s">
        <v>17345</v>
      </c>
      <c r="C5637" t="s">
        <v>17346</v>
      </c>
      <c r="D5637" t="s">
        <v>109</v>
      </c>
      <c r="E5637" t="s">
        <v>109</v>
      </c>
      <c r="F5637" t="s">
        <v>17347</v>
      </c>
      <c r="G5637" t="s">
        <v>17348</v>
      </c>
    </row>
    <row r="5638" spans="1:7" x14ac:dyDescent="0.3">
      <c r="A5638" t="s">
        <v>17</v>
      </c>
      <c r="B5638" t="s">
        <v>17349</v>
      </c>
      <c r="C5638" t="s">
        <v>17350</v>
      </c>
      <c r="D5638" t="s">
        <v>109</v>
      </c>
      <c r="E5638" t="s">
        <v>109</v>
      </c>
      <c r="F5638" t="s">
        <v>17351</v>
      </c>
      <c r="G5638" t="s">
        <v>17352</v>
      </c>
    </row>
    <row r="5639" spans="1:7" x14ac:dyDescent="0.3">
      <c r="A5639" t="s">
        <v>17</v>
      </c>
      <c r="B5639" t="s">
        <v>17353</v>
      </c>
      <c r="C5639" t="s">
        <v>17157</v>
      </c>
      <c r="D5639" t="s">
        <v>109</v>
      </c>
      <c r="E5639" t="s">
        <v>109</v>
      </c>
      <c r="F5639" t="s">
        <v>17354</v>
      </c>
      <c r="G5639" t="s">
        <v>17355</v>
      </c>
    </row>
    <row r="5640" spans="1:7" x14ac:dyDescent="0.3">
      <c r="A5640" t="s">
        <v>17</v>
      </c>
      <c r="B5640" t="s">
        <v>17356</v>
      </c>
      <c r="C5640" t="s">
        <v>17357</v>
      </c>
      <c r="D5640" t="s">
        <v>109</v>
      </c>
      <c r="E5640" t="s">
        <v>109</v>
      </c>
      <c r="F5640" t="s">
        <v>17358</v>
      </c>
      <c r="G5640" t="s">
        <v>17359</v>
      </c>
    </row>
    <row r="5641" spans="1:7" x14ac:dyDescent="0.3">
      <c r="A5641" t="s">
        <v>17</v>
      </c>
      <c r="B5641" t="s">
        <v>1850</v>
      </c>
      <c r="C5641" t="s">
        <v>17360</v>
      </c>
      <c r="D5641" t="s">
        <v>109</v>
      </c>
      <c r="E5641" t="s">
        <v>109</v>
      </c>
      <c r="F5641" t="s">
        <v>17292</v>
      </c>
      <c r="G5641" t="s">
        <v>17293</v>
      </c>
    </row>
    <row r="5642" spans="1:7" x14ac:dyDescent="0.3">
      <c r="A5642" t="s">
        <v>17</v>
      </c>
      <c r="B5642" t="s">
        <v>17361</v>
      </c>
      <c r="C5642" t="s">
        <v>17362</v>
      </c>
      <c r="D5642" t="s">
        <v>109</v>
      </c>
      <c r="E5642" t="s">
        <v>109</v>
      </c>
      <c r="F5642" t="s">
        <v>17363</v>
      </c>
      <c r="G5642" t="s">
        <v>17364</v>
      </c>
    </row>
    <row r="5643" spans="1:7" x14ac:dyDescent="0.3">
      <c r="A5643" t="s">
        <v>17</v>
      </c>
      <c r="B5643" t="s">
        <v>17365</v>
      </c>
      <c r="C5643" t="s">
        <v>9</v>
      </c>
      <c r="D5643" t="s">
        <v>109</v>
      </c>
      <c r="E5643" t="s">
        <v>109</v>
      </c>
      <c r="F5643" t="s">
        <v>17366</v>
      </c>
      <c r="G5643" t="s">
        <v>17367</v>
      </c>
    </row>
    <row r="5644" spans="1:7" x14ac:dyDescent="0.3">
      <c r="A5644" t="s">
        <v>17</v>
      </c>
      <c r="B5644" t="s">
        <v>17368</v>
      </c>
      <c r="C5644" t="s">
        <v>17369</v>
      </c>
      <c r="D5644" t="s">
        <v>109</v>
      </c>
      <c r="E5644" t="s">
        <v>109</v>
      </c>
      <c r="F5644" t="s">
        <v>17370</v>
      </c>
      <c r="G5644" t="s">
        <v>17371</v>
      </c>
    </row>
    <row r="5645" spans="1:7" x14ac:dyDescent="0.3">
      <c r="A5645" t="s">
        <v>17</v>
      </c>
      <c r="B5645" t="s">
        <v>17372</v>
      </c>
      <c r="C5645" t="s">
        <v>17373</v>
      </c>
      <c r="D5645" t="s">
        <v>109</v>
      </c>
      <c r="E5645" t="s">
        <v>109</v>
      </c>
      <c r="F5645" t="s">
        <v>17374</v>
      </c>
      <c r="G5645" t="s">
        <v>17375</v>
      </c>
    </row>
    <row r="5646" spans="1:7" x14ac:dyDescent="0.3">
      <c r="A5646" t="s">
        <v>17</v>
      </c>
      <c r="B5646" t="s">
        <v>17376</v>
      </c>
      <c r="C5646" t="s">
        <v>17377</v>
      </c>
      <c r="D5646" t="s">
        <v>427</v>
      </c>
      <c r="E5646" t="s">
        <v>427</v>
      </c>
      <c r="F5646" t="s">
        <v>17378</v>
      </c>
      <c r="G5646" t="s">
        <v>17379</v>
      </c>
    </row>
    <row r="5647" spans="1:7" x14ac:dyDescent="0.3">
      <c r="A5647" t="s">
        <v>17</v>
      </c>
      <c r="B5647" t="s">
        <v>17380</v>
      </c>
      <c r="C5647" t="s">
        <v>17381</v>
      </c>
      <c r="D5647" t="s">
        <v>427</v>
      </c>
      <c r="E5647" t="s">
        <v>427</v>
      </c>
      <c r="F5647" t="s">
        <v>17382</v>
      </c>
      <c r="G5647" t="s">
        <v>17383</v>
      </c>
    </row>
    <row r="5648" spans="1:7" x14ac:dyDescent="0.3">
      <c r="A5648" t="s">
        <v>17</v>
      </c>
      <c r="B5648" t="s">
        <v>15907</v>
      </c>
      <c r="C5648" t="s">
        <v>17384</v>
      </c>
      <c r="D5648" t="s">
        <v>427</v>
      </c>
      <c r="E5648" t="s">
        <v>427</v>
      </c>
      <c r="F5648" t="s">
        <v>17385</v>
      </c>
      <c r="G5648" t="s">
        <v>17386</v>
      </c>
    </row>
    <row r="5649" spans="1:7" x14ac:dyDescent="0.3">
      <c r="A5649" t="s">
        <v>17</v>
      </c>
      <c r="B5649" t="s">
        <v>17387</v>
      </c>
      <c r="C5649" t="s">
        <v>17388</v>
      </c>
      <c r="D5649" t="s">
        <v>427</v>
      </c>
      <c r="E5649" t="s">
        <v>427</v>
      </c>
      <c r="F5649" t="s">
        <v>17389</v>
      </c>
      <c r="G5649" t="s">
        <v>17390</v>
      </c>
    </row>
    <row r="5650" spans="1:7" x14ac:dyDescent="0.3">
      <c r="A5650" t="s">
        <v>17</v>
      </c>
      <c r="B5650" t="s">
        <v>17391</v>
      </c>
      <c r="C5650" t="s">
        <v>17392</v>
      </c>
      <c r="D5650" t="s">
        <v>427</v>
      </c>
      <c r="E5650" t="s">
        <v>427</v>
      </c>
      <c r="F5650" t="s">
        <v>17393</v>
      </c>
      <c r="G5650" t="s">
        <v>17394</v>
      </c>
    </row>
    <row r="5651" spans="1:7" x14ac:dyDescent="0.3">
      <c r="A5651" t="s">
        <v>17</v>
      </c>
      <c r="B5651" t="s">
        <v>17395</v>
      </c>
      <c r="C5651" t="s">
        <v>17396</v>
      </c>
      <c r="D5651" t="s">
        <v>427</v>
      </c>
      <c r="E5651" t="s">
        <v>427</v>
      </c>
      <c r="F5651" t="s">
        <v>17397</v>
      </c>
      <c r="G5651" t="s">
        <v>17398</v>
      </c>
    </row>
    <row r="5652" spans="1:7" x14ac:dyDescent="0.3">
      <c r="A5652" t="s">
        <v>17</v>
      </c>
      <c r="B5652" t="s">
        <v>17399</v>
      </c>
      <c r="C5652" t="s">
        <v>17400</v>
      </c>
      <c r="D5652" t="s">
        <v>427</v>
      </c>
      <c r="E5652" t="s">
        <v>427</v>
      </c>
      <c r="F5652" t="s">
        <v>17397</v>
      </c>
      <c r="G5652" t="s">
        <v>17398</v>
      </c>
    </row>
    <row r="5653" spans="1:7" x14ac:dyDescent="0.3">
      <c r="A5653" t="s">
        <v>17</v>
      </c>
      <c r="B5653" t="s">
        <v>17401</v>
      </c>
      <c r="C5653" t="s">
        <v>17402</v>
      </c>
      <c r="D5653" t="s">
        <v>427</v>
      </c>
      <c r="E5653" t="s">
        <v>427</v>
      </c>
      <c r="F5653" t="s">
        <v>2476</v>
      </c>
      <c r="G5653" t="s">
        <v>17403</v>
      </c>
    </row>
    <row r="5654" spans="1:7" x14ac:dyDescent="0.3">
      <c r="A5654" t="s">
        <v>17</v>
      </c>
      <c r="B5654" t="s">
        <v>17404</v>
      </c>
      <c r="C5654" t="s">
        <v>17405</v>
      </c>
      <c r="D5654" t="s">
        <v>427</v>
      </c>
      <c r="E5654" t="s">
        <v>427</v>
      </c>
      <c r="F5654" t="s">
        <v>17406</v>
      </c>
      <c r="G5654" t="s">
        <v>17407</v>
      </c>
    </row>
    <row r="5655" spans="1:7" x14ac:dyDescent="0.3">
      <c r="A5655" t="s">
        <v>17</v>
      </c>
      <c r="B5655" t="s">
        <v>17408</v>
      </c>
      <c r="C5655" t="s">
        <v>17409</v>
      </c>
      <c r="D5655" t="s">
        <v>427</v>
      </c>
      <c r="E5655" t="s">
        <v>427</v>
      </c>
      <c r="F5655" t="s">
        <v>17410</v>
      </c>
      <c r="G5655" t="s">
        <v>17411</v>
      </c>
    </row>
    <row r="5656" spans="1:7" x14ac:dyDescent="0.3">
      <c r="A5656" t="s">
        <v>17</v>
      </c>
      <c r="B5656" t="s">
        <v>17412</v>
      </c>
      <c r="C5656" t="s">
        <v>17413</v>
      </c>
      <c r="D5656" t="s">
        <v>427</v>
      </c>
      <c r="E5656" t="s">
        <v>427</v>
      </c>
      <c r="F5656" t="s">
        <v>17414</v>
      </c>
      <c r="G5656" t="s">
        <v>17415</v>
      </c>
    </row>
    <row r="5657" spans="1:7" x14ac:dyDescent="0.3">
      <c r="A5657" t="s">
        <v>17</v>
      </c>
      <c r="B5657" t="s">
        <v>17416</v>
      </c>
      <c r="C5657" t="s">
        <v>17417</v>
      </c>
      <c r="D5657" t="s">
        <v>427</v>
      </c>
      <c r="E5657" t="s">
        <v>427</v>
      </c>
      <c r="F5657" t="s">
        <v>17418</v>
      </c>
      <c r="G5657" t="s">
        <v>17419</v>
      </c>
    </row>
    <row r="5658" spans="1:7" x14ac:dyDescent="0.3">
      <c r="A5658" t="s">
        <v>17</v>
      </c>
      <c r="B5658" t="s">
        <v>17420</v>
      </c>
      <c r="C5658" t="s">
        <v>17421</v>
      </c>
      <c r="D5658" t="s">
        <v>427</v>
      </c>
      <c r="E5658" t="s">
        <v>427</v>
      </c>
      <c r="F5658" t="s">
        <v>17422</v>
      </c>
      <c r="G5658" t="s">
        <v>17423</v>
      </c>
    </row>
    <row r="5659" spans="1:7" x14ac:dyDescent="0.3">
      <c r="A5659" t="s">
        <v>17</v>
      </c>
      <c r="B5659" t="s">
        <v>17424</v>
      </c>
      <c r="C5659" t="s">
        <v>17425</v>
      </c>
      <c r="D5659" t="s">
        <v>427</v>
      </c>
      <c r="E5659" t="s">
        <v>427</v>
      </c>
      <c r="F5659" t="s">
        <v>17426</v>
      </c>
      <c r="G5659" t="s">
        <v>17427</v>
      </c>
    </row>
    <row r="5660" spans="1:7" x14ac:dyDescent="0.3">
      <c r="A5660" t="s">
        <v>17</v>
      </c>
      <c r="B5660" t="s">
        <v>17428</v>
      </c>
      <c r="C5660" t="s">
        <v>17429</v>
      </c>
      <c r="D5660" t="s">
        <v>427</v>
      </c>
      <c r="E5660" t="s">
        <v>427</v>
      </c>
      <c r="F5660" t="s">
        <v>17430</v>
      </c>
      <c r="G5660" t="s">
        <v>17431</v>
      </c>
    </row>
    <row r="5661" spans="1:7" x14ac:dyDescent="0.3">
      <c r="A5661" t="s">
        <v>17</v>
      </c>
      <c r="B5661" t="s">
        <v>12707</v>
      </c>
      <c r="C5661" t="s">
        <v>17432</v>
      </c>
      <c r="D5661" t="s">
        <v>427</v>
      </c>
      <c r="E5661" t="s">
        <v>427</v>
      </c>
      <c r="F5661" t="s">
        <v>17433</v>
      </c>
      <c r="G5661" t="s">
        <v>17434</v>
      </c>
    </row>
    <row r="5662" spans="1:7" x14ac:dyDescent="0.3">
      <c r="A5662" t="s">
        <v>17</v>
      </c>
      <c r="B5662" t="s">
        <v>15691</v>
      </c>
      <c r="C5662" t="s">
        <v>17435</v>
      </c>
      <c r="D5662" t="s">
        <v>427</v>
      </c>
      <c r="E5662" t="s">
        <v>427</v>
      </c>
      <c r="F5662" t="s">
        <v>17436</v>
      </c>
      <c r="G5662" t="s">
        <v>17437</v>
      </c>
    </row>
    <row r="5663" spans="1:7" x14ac:dyDescent="0.3">
      <c r="A5663" t="s">
        <v>17</v>
      </c>
      <c r="B5663" t="s">
        <v>7769</v>
      </c>
      <c r="C5663" t="s">
        <v>17438</v>
      </c>
      <c r="D5663" t="s">
        <v>427</v>
      </c>
      <c r="E5663" t="s">
        <v>427</v>
      </c>
      <c r="F5663" t="s">
        <v>17439</v>
      </c>
      <c r="G5663" t="s">
        <v>17440</v>
      </c>
    </row>
    <row r="5664" spans="1:7" x14ac:dyDescent="0.3">
      <c r="A5664" t="s">
        <v>17</v>
      </c>
      <c r="B5664" t="s">
        <v>17441</v>
      </c>
      <c r="C5664" t="s">
        <v>17442</v>
      </c>
      <c r="D5664" t="s">
        <v>427</v>
      </c>
      <c r="E5664" t="s">
        <v>427</v>
      </c>
      <c r="F5664" t="s">
        <v>17443</v>
      </c>
      <c r="G5664" t="s">
        <v>17444</v>
      </c>
    </row>
    <row r="5665" spans="1:7" x14ac:dyDescent="0.3">
      <c r="A5665" t="s">
        <v>17</v>
      </c>
      <c r="B5665" t="s">
        <v>17445</v>
      </c>
      <c r="C5665" t="s">
        <v>17446</v>
      </c>
      <c r="D5665" t="s">
        <v>427</v>
      </c>
      <c r="E5665" t="s">
        <v>427</v>
      </c>
      <c r="F5665" t="s">
        <v>17447</v>
      </c>
      <c r="G5665" t="s">
        <v>17448</v>
      </c>
    </row>
    <row r="5666" spans="1:7" x14ac:dyDescent="0.3">
      <c r="A5666" t="s">
        <v>17</v>
      </c>
      <c r="B5666" t="s">
        <v>17449</v>
      </c>
      <c r="C5666" t="s">
        <v>17450</v>
      </c>
      <c r="D5666" t="s">
        <v>427</v>
      </c>
      <c r="E5666" t="s">
        <v>427</v>
      </c>
      <c r="F5666" t="s">
        <v>17451</v>
      </c>
      <c r="G5666" t="s">
        <v>17452</v>
      </c>
    </row>
    <row r="5667" spans="1:7" x14ac:dyDescent="0.3">
      <c r="A5667" t="s">
        <v>17</v>
      </c>
      <c r="B5667" t="s">
        <v>17453</v>
      </c>
      <c r="C5667" t="s">
        <v>17454</v>
      </c>
      <c r="D5667" t="s">
        <v>427</v>
      </c>
      <c r="E5667" t="s">
        <v>427</v>
      </c>
      <c r="F5667" t="s">
        <v>17455</v>
      </c>
      <c r="G5667" t="s">
        <v>17456</v>
      </c>
    </row>
    <row r="5668" spans="1:7" x14ac:dyDescent="0.3">
      <c r="A5668" t="s">
        <v>17</v>
      </c>
      <c r="B5668" t="s">
        <v>15458</v>
      </c>
      <c r="C5668" t="s">
        <v>17457</v>
      </c>
      <c r="D5668" t="s">
        <v>427</v>
      </c>
      <c r="E5668" t="s">
        <v>427</v>
      </c>
      <c r="F5668" t="s">
        <v>17458</v>
      </c>
      <c r="G5668" t="s">
        <v>17459</v>
      </c>
    </row>
    <row r="5669" spans="1:7" x14ac:dyDescent="0.3">
      <c r="A5669" t="s">
        <v>17</v>
      </c>
      <c r="B5669" t="s">
        <v>17460</v>
      </c>
      <c r="C5669" t="s">
        <v>17461</v>
      </c>
      <c r="D5669" t="s">
        <v>427</v>
      </c>
      <c r="E5669" t="s">
        <v>427</v>
      </c>
      <c r="F5669" t="s">
        <v>17462</v>
      </c>
      <c r="G5669" t="s">
        <v>17463</v>
      </c>
    </row>
    <row r="5670" spans="1:7" x14ac:dyDescent="0.3">
      <c r="A5670" t="s">
        <v>17</v>
      </c>
      <c r="B5670" t="s">
        <v>17464</v>
      </c>
      <c r="C5670" t="s">
        <v>17465</v>
      </c>
      <c r="D5670" t="s">
        <v>427</v>
      </c>
      <c r="E5670" t="s">
        <v>427</v>
      </c>
      <c r="F5670" t="s">
        <v>17466</v>
      </c>
      <c r="G5670" t="s">
        <v>17467</v>
      </c>
    </row>
    <row r="5671" spans="1:7" x14ac:dyDescent="0.3">
      <c r="A5671" t="s">
        <v>17</v>
      </c>
      <c r="B5671" t="s">
        <v>17468</v>
      </c>
      <c r="C5671" t="s">
        <v>17469</v>
      </c>
      <c r="D5671" t="s">
        <v>427</v>
      </c>
      <c r="E5671" t="s">
        <v>427</v>
      </c>
      <c r="F5671" t="s">
        <v>17470</v>
      </c>
      <c r="G5671" t="s">
        <v>17471</v>
      </c>
    </row>
    <row r="5672" spans="1:7" x14ac:dyDescent="0.3">
      <c r="A5672" t="s">
        <v>17</v>
      </c>
      <c r="B5672" t="s">
        <v>17472</v>
      </c>
      <c r="C5672" t="s">
        <v>17473</v>
      </c>
      <c r="D5672" t="s">
        <v>427</v>
      </c>
      <c r="E5672" t="s">
        <v>427</v>
      </c>
      <c r="F5672" t="s">
        <v>17474</v>
      </c>
      <c r="G5672" t="s">
        <v>17475</v>
      </c>
    </row>
    <row r="5673" spans="1:7" x14ac:dyDescent="0.3">
      <c r="A5673" t="s">
        <v>17</v>
      </c>
      <c r="B5673" t="s">
        <v>17476</v>
      </c>
      <c r="C5673" t="s">
        <v>17477</v>
      </c>
      <c r="D5673" t="s">
        <v>427</v>
      </c>
      <c r="E5673" t="s">
        <v>427</v>
      </c>
      <c r="F5673" t="s">
        <v>17478</v>
      </c>
      <c r="G5673" t="s">
        <v>17479</v>
      </c>
    </row>
    <row r="5674" spans="1:7" x14ac:dyDescent="0.3">
      <c r="A5674" t="s">
        <v>17</v>
      </c>
      <c r="B5674" t="s">
        <v>15547</v>
      </c>
      <c r="C5674" t="s">
        <v>17480</v>
      </c>
      <c r="D5674" t="s">
        <v>427</v>
      </c>
      <c r="E5674" t="s">
        <v>427</v>
      </c>
      <c r="F5674" t="s">
        <v>17481</v>
      </c>
      <c r="G5674" t="s">
        <v>17482</v>
      </c>
    </row>
    <row r="5675" spans="1:7" x14ac:dyDescent="0.3">
      <c r="A5675" t="s">
        <v>17</v>
      </c>
      <c r="B5675" t="s">
        <v>17483</v>
      </c>
      <c r="C5675" t="s">
        <v>17484</v>
      </c>
      <c r="D5675" t="s">
        <v>427</v>
      </c>
      <c r="E5675" t="s">
        <v>427</v>
      </c>
      <c r="F5675" t="s">
        <v>17485</v>
      </c>
      <c r="G5675" t="s">
        <v>9160</v>
      </c>
    </row>
    <row r="5676" spans="1:7" x14ac:dyDescent="0.3">
      <c r="A5676" t="s">
        <v>17</v>
      </c>
      <c r="B5676" t="s">
        <v>17486</v>
      </c>
      <c r="C5676" t="s">
        <v>17487</v>
      </c>
      <c r="D5676" t="s">
        <v>427</v>
      </c>
      <c r="E5676" t="s">
        <v>427</v>
      </c>
      <c r="F5676" t="s">
        <v>9</v>
      </c>
      <c r="G5676" t="s">
        <v>17488</v>
      </c>
    </row>
    <row r="5677" spans="1:7" x14ac:dyDescent="0.3">
      <c r="A5677" t="s">
        <v>17</v>
      </c>
      <c r="B5677" t="s">
        <v>17489</v>
      </c>
      <c r="C5677" t="s">
        <v>17490</v>
      </c>
      <c r="D5677" t="s">
        <v>427</v>
      </c>
      <c r="E5677" t="s">
        <v>427</v>
      </c>
      <c r="F5677" t="s">
        <v>17491</v>
      </c>
      <c r="G5677" t="s">
        <v>17492</v>
      </c>
    </row>
    <row r="5678" spans="1:7" x14ac:dyDescent="0.3">
      <c r="A5678" t="s">
        <v>17</v>
      </c>
      <c r="B5678" t="s">
        <v>17493</v>
      </c>
      <c r="C5678" t="s">
        <v>17494</v>
      </c>
      <c r="D5678" t="s">
        <v>427</v>
      </c>
      <c r="E5678" t="s">
        <v>427</v>
      </c>
      <c r="F5678" t="s">
        <v>8372</v>
      </c>
      <c r="G5678" t="s">
        <v>8373</v>
      </c>
    </row>
    <row r="5679" spans="1:7" x14ac:dyDescent="0.3">
      <c r="A5679" t="s">
        <v>17</v>
      </c>
      <c r="B5679" t="s">
        <v>17495</v>
      </c>
      <c r="C5679" t="s">
        <v>17496</v>
      </c>
      <c r="D5679" t="s">
        <v>427</v>
      </c>
      <c r="E5679" t="s">
        <v>427</v>
      </c>
      <c r="F5679" t="s">
        <v>17497</v>
      </c>
      <c r="G5679" t="s">
        <v>17498</v>
      </c>
    </row>
    <row r="5680" spans="1:7" x14ac:dyDescent="0.3">
      <c r="A5680" t="s">
        <v>17</v>
      </c>
      <c r="B5680" t="s">
        <v>3824</v>
      </c>
      <c r="C5680" t="s">
        <v>17499</v>
      </c>
      <c r="D5680" t="s">
        <v>427</v>
      </c>
      <c r="E5680" t="s">
        <v>427</v>
      </c>
      <c r="F5680" t="s">
        <v>17500</v>
      </c>
      <c r="G5680" t="s">
        <v>17501</v>
      </c>
    </row>
    <row r="5681" spans="1:7" x14ac:dyDescent="0.3">
      <c r="A5681" t="s">
        <v>17</v>
      </c>
      <c r="B5681" t="s">
        <v>17502</v>
      </c>
      <c r="C5681" t="s">
        <v>15335</v>
      </c>
      <c r="D5681" t="s">
        <v>427</v>
      </c>
      <c r="E5681" t="s">
        <v>427</v>
      </c>
      <c r="F5681" t="s">
        <v>17503</v>
      </c>
      <c r="G5681" t="s">
        <v>17504</v>
      </c>
    </row>
    <row r="5682" spans="1:7" x14ac:dyDescent="0.3">
      <c r="A5682" t="s">
        <v>17</v>
      </c>
      <c r="B5682" t="s">
        <v>17014</v>
      </c>
      <c r="C5682" t="s">
        <v>17505</v>
      </c>
      <c r="D5682" t="s">
        <v>427</v>
      </c>
      <c r="E5682" t="s">
        <v>427</v>
      </c>
      <c r="F5682" t="s">
        <v>17506</v>
      </c>
      <c r="G5682" t="s">
        <v>17507</v>
      </c>
    </row>
    <row r="5683" spans="1:7" x14ac:dyDescent="0.3">
      <c r="A5683" t="s">
        <v>17</v>
      </c>
      <c r="B5683" t="s">
        <v>17508</v>
      </c>
      <c r="C5683" t="s">
        <v>17505</v>
      </c>
      <c r="D5683" t="s">
        <v>427</v>
      </c>
      <c r="E5683" t="s">
        <v>427</v>
      </c>
      <c r="F5683" t="s">
        <v>17506</v>
      </c>
      <c r="G5683" t="s">
        <v>17507</v>
      </c>
    </row>
    <row r="5684" spans="1:7" x14ac:dyDescent="0.3">
      <c r="A5684" t="s">
        <v>17</v>
      </c>
      <c r="B5684" t="s">
        <v>8415</v>
      </c>
      <c r="C5684" t="s">
        <v>17509</v>
      </c>
      <c r="D5684" t="s">
        <v>427</v>
      </c>
      <c r="E5684" t="s">
        <v>427</v>
      </c>
      <c r="F5684" t="s">
        <v>17510</v>
      </c>
      <c r="G5684" t="s">
        <v>17511</v>
      </c>
    </row>
    <row r="5685" spans="1:7" x14ac:dyDescent="0.3">
      <c r="A5685" t="s">
        <v>17</v>
      </c>
      <c r="B5685" t="s">
        <v>17512</v>
      </c>
      <c r="C5685" t="s">
        <v>17513</v>
      </c>
      <c r="D5685" t="s">
        <v>427</v>
      </c>
      <c r="E5685" t="s">
        <v>427</v>
      </c>
      <c r="F5685" t="s">
        <v>17514</v>
      </c>
      <c r="G5685" t="s">
        <v>17515</v>
      </c>
    </row>
    <row r="5686" spans="1:7" x14ac:dyDescent="0.3">
      <c r="A5686" t="s">
        <v>17</v>
      </c>
      <c r="B5686" t="s">
        <v>2704</v>
      </c>
      <c r="C5686" t="s">
        <v>17516</v>
      </c>
      <c r="D5686" t="s">
        <v>427</v>
      </c>
      <c r="E5686" t="s">
        <v>427</v>
      </c>
      <c r="F5686" t="s">
        <v>17517</v>
      </c>
      <c r="G5686" t="s">
        <v>17518</v>
      </c>
    </row>
    <row r="5687" spans="1:7" x14ac:dyDescent="0.3">
      <c r="A5687" t="s">
        <v>17</v>
      </c>
      <c r="B5687" t="s">
        <v>17519</v>
      </c>
      <c r="C5687" t="s">
        <v>17520</v>
      </c>
      <c r="D5687" t="s">
        <v>427</v>
      </c>
      <c r="E5687" t="s">
        <v>427</v>
      </c>
      <c r="F5687" t="s">
        <v>17521</v>
      </c>
      <c r="G5687" t="s">
        <v>17522</v>
      </c>
    </row>
    <row r="5688" spans="1:7" x14ac:dyDescent="0.3">
      <c r="A5688" t="s">
        <v>17</v>
      </c>
      <c r="B5688" t="s">
        <v>17523</v>
      </c>
      <c r="C5688" t="s">
        <v>17524</v>
      </c>
      <c r="D5688" t="s">
        <v>427</v>
      </c>
      <c r="E5688" t="s">
        <v>427</v>
      </c>
      <c r="F5688" t="s">
        <v>17525</v>
      </c>
      <c r="G5688" t="s">
        <v>17526</v>
      </c>
    </row>
    <row r="5689" spans="1:7" x14ac:dyDescent="0.3">
      <c r="A5689" t="s">
        <v>17</v>
      </c>
      <c r="B5689" t="s">
        <v>17527</v>
      </c>
      <c r="C5689" t="s">
        <v>17528</v>
      </c>
      <c r="D5689" t="s">
        <v>427</v>
      </c>
      <c r="E5689" t="s">
        <v>427</v>
      </c>
      <c r="F5689" t="s">
        <v>17529</v>
      </c>
      <c r="G5689" t="s">
        <v>17530</v>
      </c>
    </row>
    <row r="5690" spans="1:7" x14ac:dyDescent="0.3">
      <c r="A5690" t="s">
        <v>17</v>
      </c>
      <c r="B5690" t="s">
        <v>17531</v>
      </c>
      <c r="C5690" t="s">
        <v>17532</v>
      </c>
      <c r="D5690" t="s">
        <v>427</v>
      </c>
      <c r="E5690" t="s">
        <v>427</v>
      </c>
      <c r="F5690" t="s">
        <v>17529</v>
      </c>
      <c r="G5690" t="s">
        <v>17530</v>
      </c>
    </row>
    <row r="5691" spans="1:7" x14ac:dyDescent="0.3">
      <c r="A5691" t="s">
        <v>17</v>
      </c>
      <c r="B5691" t="s">
        <v>17076</v>
      </c>
      <c r="C5691" t="s">
        <v>17533</v>
      </c>
      <c r="D5691" t="s">
        <v>427</v>
      </c>
      <c r="E5691" t="s">
        <v>427</v>
      </c>
      <c r="F5691" t="s">
        <v>17534</v>
      </c>
      <c r="G5691" t="s">
        <v>17535</v>
      </c>
    </row>
    <row r="5692" spans="1:7" x14ac:dyDescent="0.3">
      <c r="A5692" t="s">
        <v>17</v>
      </c>
      <c r="B5692" t="s">
        <v>17536</v>
      </c>
      <c r="C5692" t="s">
        <v>17537</v>
      </c>
      <c r="D5692" t="s">
        <v>427</v>
      </c>
      <c r="E5692" t="s">
        <v>427</v>
      </c>
      <c r="F5692" t="s">
        <v>17538</v>
      </c>
      <c r="G5692" t="s">
        <v>17539</v>
      </c>
    </row>
    <row r="5693" spans="1:7" x14ac:dyDescent="0.3">
      <c r="A5693" t="s">
        <v>17</v>
      </c>
      <c r="B5693" t="s">
        <v>17060</v>
      </c>
      <c r="C5693" t="s">
        <v>17540</v>
      </c>
      <c r="D5693" t="s">
        <v>427</v>
      </c>
      <c r="E5693" t="s">
        <v>427</v>
      </c>
      <c r="F5693" t="s">
        <v>17541</v>
      </c>
      <c r="G5693" t="s">
        <v>17542</v>
      </c>
    </row>
    <row r="5694" spans="1:7" x14ac:dyDescent="0.3">
      <c r="A5694" t="s">
        <v>17</v>
      </c>
      <c r="B5694" t="s">
        <v>15411</v>
      </c>
      <c r="C5694" t="s">
        <v>17543</v>
      </c>
      <c r="D5694" t="s">
        <v>427</v>
      </c>
      <c r="E5694" t="s">
        <v>427</v>
      </c>
      <c r="F5694" t="s">
        <v>9</v>
      </c>
      <c r="G5694" t="s">
        <v>17544</v>
      </c>
    </row>
    <row r="5695" spans="1:7" x14ac:dyDescent="0.3">
      <c r="A5695" t="s">
        <v>17</v>
      </c>
      <c r="B5695" t="s">
        <v>17545</v>
      </c>
      <c r="C5695" t="s">
        <v>17546</v>
      </c>
      <c r="D5695" t="s">
        <v>427</v>
      </c>
      <c r="E5695" t="s">
        <v>427</v>
      </c>
      <c r="F5695" t="s">
        <v>17547</v>
      </c>
      <c r="G5695" t="s">
        <v>17548</v>
      </c>
    </row>
    <row r="5696" spans="1:7" x14ac:dyDescent="0.3">
      <c r="A5696" t="s">
        <v>17</v>
      </c>
      <c r="B5696" t="s">
        <v>17549</v>
      </c>
      <c r="C5696" t="s">
        <v>17550</v>
      </c>
      <c r="D5696" t="s">
        <v>427</v>
      </c>
      <c r="E5696" t="s">
        <v>427</v>
      </c>
      <c r="F5696" t="s">
        <v>17551</v>
      </c>
      <c r="G5696" t="s">
        <v>17552</v>
      </c>
    </row>
    <row r="5697" spans="1:7" x14ac:dyDescent="0.3">
      <c r="A5697" t="s">
        <v>17</v>
      </c>
      <c r="B5697" t="s">
        <v>16882</v>
      </c>
      <c r="C5697" t="s">
        <v>17553</v>
      </c>
      <c r="D5697" t="s">
        <v>427</v>
      </c>
      <c r="E5697" t="s">
        <v>427</v>
      </c>
      <c r="F5697" t="s">
        <v>17554</v>
      </c>
      <c r="G5697" t="s">
        <v>17555</v>
      </c>
    </row>
    <row r="5698" spans="1:7" x14ac:dyDescent="0.3">
      <c r="A5698" t="s">
        <v>17</v>
      </c>
      <c r="B5698" t="s">
        <v>17556</v>
      </c>
      <c r="C5698" t="s">
        <v>17557</v>
      </c>
      <c r="D5698" t="s">
        <v>427</v>
      </c>
      <c r="E5698" t="s">
        <v>427</v>
      </c>
      <c r="F5698" t="s">
        <v>8372</v>
      </c>
      <c r="G5698" t="s">
        <v>8373</v>
      </c>
    </row>
    <row r="5699" spans="1:7" x14ac:dyDescent="0.3">
      <c r="A5699" t="s">
        <v>17</v>
      </c>
      <c r="B5699" t="s">
        <v>17095</v>
      </c>
      <c r="C5699" t="s">
        <v>17558</v>
      </c>
      <c r="D5699" t="s">
        <v>427</v>
      </c>
      <c r="E5699" t="s">
        <v>427</v>
      </c>
      <c r="F5699" t="s">
        <v>17559</v>
      </c>
      <c r="G5699" t="s">
        <v>17560</v>
      </c>
    </row>
    <row r="5700" spans="1:7" x14ac:dyDescent="0.3">
      <c r="A5700" t="s">
        <v>17</v>
      </c>
      <c r="B5700" t="s">
        <v>17561</v>
      </c>
      <c r="C5700" t="s">
        <v>17562</v>
      </c>
      <c r="D5700" t="s">
        <v>427</v>
      </c>
      <c r="E5700" t="s">
        <v>427</v>
      </c>
      <c r="F5700" t="s">
        <v>17563</v>
      </c>
      <c r="G5700" t="s">
        <v>17564</v>
      </c>
    </row>
    <row r="5701" spans="1:7" x14ac:dyDescent="0.3">
      <c r="A5701" t="s">
        <v>17</v>
      </c>
      <c r="B5701" t="s">
        <v>17565</v>
      </c>
      <c r="C5701" t="s">
        <v>17566</v>
      </c>
      <c r="D5701" t="s">
        <v>427</v>
      </c>
      <c r="E5701" t="s">
        <v>427</v>
      </c>
      <c r="F5701" t="s">
        <v>17567</v>
      </c>
      <c r="G5701" t="s">
        <v>17568</v>
      </c>
    </row>
    <row r="5702" spans="1:7" x14ac:dyDescent="0.3">
      <c r="A5702" t="s">
        <v>17</v>
      </c>
      <c r="B5702" t="s">
        <v>17569</v>
      </c>
      <c r="C5702" t="s">
        <v>17570</v>
      </c>
      <c r="D5702" t="s">
        <v>427</v>
      </c>
      <c r="E5702" t="s">
        <v>427</v>
      </c>
      <c r="F5702" t="s">
        <v>8376</v>
      </c>
      <c r="G5702" t="s">
        <v>8377</v>
      </c>
    </row>
    <row r="5703" spans="1:7" x14ac:dyDescent="0.3">
      <c r="A5703" t="s">
        <v>17</v>
      </c>
      <c r="B5703" t="s">
        <v>1810</v>
      </c>
      <c r="C5703" t="s">
        <v>17571</v>
      </c>
      <c r="D5703" t="s">
        <v>427</v>
      </c>
      <c r="E5703" t="s">
        <v>427</v>
      </c>
      <c r="F5703" t="s">
        <v>17572</v>
      </c>
      <c r="G5703" t="s">
        <v>17573</v>
      </c>
    </row>
    <row r="5704" spans="1:7" x14ac:dyDescent="0.3">
      <c r="A5704" t="s">
        <v>17</v>
      </c>
      <c r="B5704" t="s">
        <v>17574</v>
      </c>
      <c r="C5704" t="s">
        <v>17575</v>
      </c>
      <c r="D5704" t="s">
        <v>427</v>
      </c>
      <c r="E5704" t="s">
        <v>427</v>
      </c>
      <c r="F5704" t="s">
        <v>17576</v>
      </c>
      <c r="G5704" t="s">
        <v>17577</v>
      </c>
    </row>
    <row r="5705" spans="1:7" x14ac:dyDescent="0.3">
      <c r="A5705" t="s">
        <v>17</v>
      </c>
      <c r="B5705" t="s">
        <v>10993</v>
      </c>
      <c r="C5705" t="s">
        <v>17578</v>
      </c>
      <c r="D5705" t="s">
        <v>427</v>
      </c>
      <c r="E5705" t="s">
        <v>427</v>
      </c>
      <c r="F5705" t="s">
        <v>17579</v>
      </c>
      <c r="G5705" t="s">
        <v>17580</v>
      </c>
    </row>
    <row r="5706" spans="1:7" x14ac:dyDescent="0.3">
      <c r="A5706" t="s">
        <v>17</v>
      </c>
      <c r="B5706" t="s">
        <v>17581</v>
      </c>
      <c r="C5706" t="s">
        <v>17582</v>
      </c>
      <c r="D5706" t="s">
        <v>427</v>
      </c>
      <c r="E5706" t="s">
        <v>427</v>
      </c>
      <c r="F5706" t="s">
        <v>17583</v>
      </c>
      <c r="G5706" t="s">
        <v>17584</v>
      </c>
    </row>
    <row r="5707" spans="1:7" x14ac:dyDescent="0.3">
      <c r="A5707" t="s">
        <v>17</v>
      </c>
      <c r="B5707" t="s">
        <v>17585</v>
      </c>
      <c r="C5707" t="s">
        <v>17586</v>
      </c>
      <c r="D5707" t="s">
        <v>427</v>
      </c>
      <c r="E5707" t="s">
        <v>427</v>
      </c>
      <c r="F5707" t="s">
        <v>17587</v>
      </c>
      <c r="G5707" t="s">
        <v>17588</v>
      </c>
    </row>
    <row r="5708" spans="1:7" x14ac:dyDescent="0.3">
      <c r="A5708" t="s">
        <v>17</v>
      </c>
      <c r="B5708" t="s">
        <v>17589</v>
      </c>
      <c r="C5708" t="s">
        <v>17590</v>
      </c>
      <c r="D5708" t="s">
        <v>427</v>
      </c>
      <c r="E5708" t="s">
        <v>427</v>
      </c>
      <c r="F5708" t="s">
        <v>17591</v>
      </c>
      <c r="G5708" t="s">
        <v>9138</v>
      </c>
    </row>
    <row r="5709" spans="1:7" x14ac:dyDescent="0.3">
      <c r="A5709" t="s">
        <v>17</v>
      </c>
      <c r="B5709" t="s">
        <v>17592</v>
      </c>
      <c r="C5709" t="s">
        <v>17593</v>
      </c>
      <c r="D5709" t="s">
        <v>427</v>
      </c>
      <c r="E5709" t="s">
        <v>427</v>
      </c>
      <c r="F5709" t="s">
        <v>17591</v>
      </c>
      <c r="G5709" t="s">
        <v>9138</v>
      </c>
    </row>
    <row r="5710" spans="1:7" x14ac:dyDescent="0.3">
      <c r="A5710" t="s">
        <v>17</v>
      </c>
      <c r="B5710" t="s">
        <v>17594</v>
      </c>
      <c r="C5710" t="s">
        <v>17595</v>
      </c>
      <c r="D5710" t="s">
        <v>427</v>
      </c>
      <c r="E5710" t="s">
        <v>427</v>
      </c>
      <c r="F5710" t="s">
        <v>17596</v>
      </c>
      <c r="G5710" t="s">
        <v>17597</v>
      </c>
    </row>
    <row r="5711" spans="1:7" x14ac:dyDescent="0.3">
      <c r="A5711" t="s">
        <v>17</v>
      </c>
      <c r="B5711" t="s">
        <v>17598</v>
      </c>
      <c r="C5711" t="s">
        <v>17599</v>
      </c>
      <c r="D5711" t="s">
        <v>427</v>
      </c>
      <c r="E5711" t="s">
        <v>427</v>
      </c>
      <c r="F5711" t="s">
        <v>17600</v>
      </c>
      <c r="G5711" t="s">
        <v>17601</v>
      </c>
    </row>
    <row r="5712" spans="1:7" x14ac:dyDescent="0.3">
      <c r="A5712" t="s">
        <v>17</v>
      </c>
      <c r="B5712" t="s">
        <v>17602</v>
      </c>
      <c r="C5712" t="s">
        <v>17603</v>
      </c>
      <c r="D5712" t="s">
        <v>427</v>
      </c>
      <c r="E5712" t="s">
        <v>427</v>
      </c>
      <c r="F5712" t="s">
        <v>17604</v>
      </c>
      <c r="G5712" t="s">
        <v>17605</v>
      </c>
    </row>
    <row r="5713" spans="1:7" x14ac:dyDescent="0.3">
      <c r="A5713" t="s">
        <v>17</v>
      </c>
      <c r="B5713" t="s">
        <v>17606</v>
      </c>
      <c r="C5713" t="s">
        <v>17607</v>
      </c>
      <c r="D5713" t="s">
        <v>427</v>
      </c>
      <c r="E5713" t="s">
        <v>427</v>
      </c>
      <c r="F5713" t="s">
        <v>8372</v>
      </c>
      <c r="G5713" t="s">
        <v>8373</v>
      </c>
    </row>
    <row r="5714" spans="1:7" x14ac:dyDescent="0.3">
      <c r="A5714" t="s">
        <v>17</v>
      </c>
      <c r="B5714" t="s">
        <v>17608</v>
      </c>
      <c r="C5714" t="s">
        <v>17609</v>
      </c>
      <c r="D5714" t="s">
        <v>427</v>
      </c>
      <c r="E5714" t="s">
        <v>427</v>
      </c>
      <c r="F5714" t="s">
        <v>17610</v>
      </c>
      <c r="G5714" t="s">
        <v>17611</v>
      </c>
    </row>
    <row r="5715" spans="1:7" x14ac:dyDescent="0.3">
      <c r="A5715" t="s">
        <v>17</v>
      </c>
      <c r="B5715" t="s">
        <v>17053</v>
      </c>
      <c r="C5715" t="s">
        <v>17612</v>
      </c>
      <c r="D5715" t="s">
        <v>427</v>
      </c>
      <c r="E5715" t="s">
        <v>427</v>
      </c>
      <c r="F5715" t="s">
        <v>17613</v>
      </c>
      <c r="G5715" t="s">
        <v>17614</v>
      </c>
    </row>
    <row r="5716" spans="1:7" x14ac:dyDescent="0.3">
      <c r="A5716" t="s">
        <v>17</v>
      </c>
      <c r="B5716" t="s">
        <v>17067</v>
      </c>
      <c r="C5716" t="s">
        <v>17615</v>
      </c>
      <c r="D5716" t="s">
        <v>427</v>
      </c>
      <c r="E5716" t="s">
        <v>427</v>
      </c>
      <c r="F5716" t="s">
        <v>17616</v>
      </c>
      <c r="G5716" t="s">
        <v>17617</v>
      </c>
    </row>
    <row r="5717" spans="1:7" x14ac:dyDescent="0.3">
      <c r="A5717" t="s">
        <v>17</v>
      </c>
      <c r="B5717" t="s">
        <v>17618</v>
      </c>
      <c r="C5717" t="s">
        <v>17619</v>
      </c>
      <c r="D5717" t="s">
        <v>427</v>
      </c>
      <c r="E5717" t="s">
        <v>427</v>
      </c>
      <c r="F5717" t="s">
        <v>17620</v>
      </c>
      <c r="G5717" t="s">
        <v>17621</v>
      </c>
    </row>
    <row r="5718" spans="1:7" x14ac:dyDescent="0.3">
      <c r="A5718" t="s">
        <v>17</v>
      </c>
      <c r="B5718" t="s">
        <v>17622</v>
      </c>
      <c r="C5718" t="s">
        <v>17623</v>
      </c>
      <c r="D5718" t="s">
        <v>427</v>
      </c>
      <c r="E5718" t="s">
        <v>427</v>
      </c>
      <c r="F5718" t="s">
        <v>17624</v>
      </c>
      <c r="G5718" t="s">
        <v>17625</v>
      </c>
    </row>
    <row r="5719" spans="1:7" x14ac:dyDescent="0.3">
      <c r="A5719" t="s">
        <v>17</v>
      </c>
      <c r="B5719" t="s">
        <v>17626</v>
      </c>
      <c r="C5719" t="s">
        <v>17627</v>
      </c>
      <c r="D5719" t="s">
        <v>427</v>
      </c>
      <c r="E5719" t="s">
        <v>427</v>
      </c>
      <c r="F5719" t="s">
        <v>9</v>
      </c>
      <c r="G5719" t="s">
        <v>17628</v>
      </c>
    </row>
    <row r="5720" spans="1:7" x14ac:dyDescent="0.3">
      <c r="A5720" t="s">
        <v>17</v>
      </c>
      <c r="B5720" t="s">
        <v>17629</v>
      </c>
      <c r="C5720" t="s">
        <v>17630</v>
      </c>
      <c r="D5720" t="s">
        <v>427</v>
      </c>
      <c r="E5720" t="s">
        <v>427</v>
      </c>
      <c r="F5720" t="s">
        <v>17631</v>
      </c>
      <c r="G5720" t="s">
        <v>17632</v>
      </c>
    </row>
    <row r="5721" spans="1:7" x14ac:dyDescent="0.3">
      <c r="A5721" t="s">
        <v>17</v>
      </c>
      <c r="B5721" t="s">
        <v>17633</v>
      </c>
      <c r="C5721" t="s">
        <v>17634</v>
      </c>
      <c r="D5721" t="s">
        <v>427</v>
      </c>
      <c r="E5721" t="s">
        <v>427</v>
      </c>
      <c r="F5721" t="s">
        <v>17635</v>
      </c>
      <c r="G5721" t="s">
        <v>17636</v>
      </c>
    </row>
    <row r="5722" spans="1:7" x14ac:dyDescent="0.3">
      <c r="A5722" t="s">
        <v>23</v>
      </c>
      <c r="B5722" t="s">
        <v>17637</v>
      </c>
      <c r="C5722" t="s">
        <v>17638</v>
      </c>
      <c r="D5722" t="s">
        <v>573</v>
      </c>
      <c r="E5722" t="s">
        <v>9</v>
      </c>
      <c r="F5722" t="s">
        <v>17639</v>
      </c>
      <c r="G5722" t="s">
        <v>17640</v>
      </c>
    </row>
    <row r="5723" spans="1:7" x14ac:dyDescent="0.3">
      <c r="A5723" t="s">
        <v>23</v>
      </c>
      <c r="B5723" t="s">
        <v>17641</v>
      </c>
      <c r="C5723" t="s">
        <v>17642</v>
      </c>
      <c r="D5723" t="s">
        <v>387</v>
      </c>
      <c r="E5723" t="s">
        <v>9</v>
      </c>
      <c r="F5723" t="s">
        <v>17643</v>
      </c>
      <c r="G5723" t="s">
        <v>17644</v>
      </c>
    </row>
    <row r="5724" spans="1:7" x14ac:dyDescent="0.3">
      <c r="A5724" t="s">
        <v>23</v>
      </c>
      <c r="B5724" t="s">
        <v>17645</v>
      </c>
      <c r="C5724" t="s">
        <v>17646</v>
      </c>
      <c r="D5724" t="s">
        <v>387</v>
      </c>
      <c r="E5724" t="s">
        <v>9</v>
      </c>
      <c r="F5724" t="s">
        <v>17647</v>
      </c>
      <c r="G5724" t="s">
        <v>17648</v>
      </c>
    </row>
    <row r="5725" spans="1:7" x14ac:dyDescent="0.3">
      <c r="A5725" t="s">
        <v>23</v>
      </c>
      <c r="B5725" t="s">
        <v>17649</v>
      </c>
      <c r="C5725" t="s">
        <v>17650</v>
      </c>
      <c r="D5725" t="s">
        <v>14</v>
      </c>
      <c r="E5725" t="s">
        <v>9</v>
      </c>
      <c r="F5725" t="s">
        <v>17651</v>
      </c>
      <c r="G5725" t="s">
        <v>17652</v>
      </c>
    </row>
    <row r="5726" spans="1:7" x14ac:dyDescent="0.3">
      <c r="A5726" t="s">
        <v>23</v>
      </c>
      <c r="B5726" t="s">
        <v>17653</v>
      </c>
      <c r="C5726" t="s">
        <v>17654</v>
      </c>
      <c r="D5726" t="s">
        <v>390</v>
      </c>
      <c r="E5726" t="s">
        <v>9</v>
      </c>
      <c r="F5726" t="s">
        <v>17655</v>
      </c>
      <c r="G5726" t="s">
        <v>17656</v>
      </c>
    </row>
    <row r="5727" spans="1:7" x14ac:dyDescent="0.3">
      <c r="A5727" t="s">
        <v>23</v>
      </c>
      <c r="B5727" t="s">
        <v>17657</v>
      </c>
      <c r="C5727" t="s">
        <v>17658</v>
      </c>
      <c r="D5727" t="s">
        <v>390</v>
      </c>
      <c r="E5727" t="s">
        <v>9</v>
      </c>
      <c r="F5727" t="s">
        <v>4867</v>
      </c>
      <c r="G5727" t="s">
        <v>13044</v>
      </c>
    </row>
    <row r="5728" spans="1:7" x14ac:dyDescent="0.3">
      <c r="A5728" t="s">
        <v>23</v>
      </c>
      <c r="B5728" t="s">
        <v>17659</v>
      </c>
      <c r="C5728" t="s">
        <v>17660</v>
      </c>
      <c r="D5728" t="s">
        <v>390</v>
      </c>
      <c r="E5728" t="s">
        <v>9</v>
      </c>
      <c r="F5728" t="s">
        <v>17661</v>
      </c>
      <c r="G5728" t="s">
        <v>17662</v>
      </c>
    </row>
    <row r="5729" spans="1:7" x14ac:dyDescent="0.3">
      <c r="A5729" t="s">
        <v>23</v>
      </c>
      <c r="B5729" t="s">
        <v>17663</v>
      </c>
      <c r="C5729" t="s">
        <v>17664</v>
      </c>
      <c r="D5729" t="s">
        <v>390</v>
      </c>
      <c r="E5729" t="s">
        <v>9</v>
      </c>
      <c r="F5729" t="s">
        <v>17665</v>
      </c>
      <c r="G5729" t="s">
        <v>17666</v>
      </c>
    </row>
    <row r="5730" spans="1:7" x14ac:dyDescent="0.3">
      <c r="A5730" t="s">
        <v>23</v>
      </c>
      <c r="B5730" t="s">
        <v>17667</v>
      </c>
      <c r="C5730" t="s">
        <v>17668</v>
      </c>
      <c r="D5730" t="s">
        <v>390</v>
      </c>
      <c r="E5730" t="s">
        <v>9</v>
      </c>
      <c r="F5730" t="s">
        <v>17669</v>
      </c>
      <c r="G5730" t="s">
        <v>17670</v>
      </c>
    </row>
    <row r="5731" spans="1:7" x14ac:dyDescent="0.3">
      <c r="A5731" t="s">
        <v>23</v>
      </c>
      <c r="B5731" t="s">
        <v>17671</v>
      </c>
      <c r="C5731" t="s">
        <v>17672</v>
      </c>
      <c r="D5731" t="s">
        <v>390</v>
      </c>
      <c r="E5731" t="s">
        <v>9</v>
      </c>
      <c r="F5731" t="s">
        <v>17673</v>
      </c>
      <c r="G5731" t="s">
        <v>17674</v>
      </c>
    </row>
    <row r="5732" spans="1:7" x14ac:dyDescent="0.3">
      <c r="A5732" t="s">
        <v>23</v>
      </c>
      <c r="B5732" t="s">
        <v>17675</v>
      </c>
      <c r="C5732" t="s">
        <v>17676</v>
      </c>
      <c r="D5732" t="s">
        <v>390</v>
      </c>
      <c r="E5732" t="s">
        <v>9</v>
      </c>
      <c r="F5732" t="s">
        <v>13367</v>
      </c>
      <c r="G5732" t="s">
        <v>17677</v>
      </c>
    </row>
    <row r="5733" spans="1:7" x14ac:dyDescent="0.3">
      <c r="A5733" t="s">
        <v>23</v>
      </c>
      <c r="B5733" t="s">
        <v>5139</v>
      </c>
      <c r="C5733" t="s">
        <v>17678</v>
      </c>
      <c r="D5733" t="s">
        <v>390</v>
      </c>
      <c r="E5733" t="s">
        <v>9</v>
      </c>
      <c r="F5733" t="s">
        <v>17679</v>
      </c>
      <c r="G5733" t="s">
        <v>17680</v>
      </c>
    </row>
    <row r="5734" spans="1:7" x14ac:dyDescent="0.3">
      <c r="A5734" t="s">
        <v>23</v>
      </c>
      <c r="B5734" t="s">
        <v>17681</v>
      </c>
      <c r="C5734" t="s">
        <v>17682</v>
      </c>
      <c r="D5734" t="s">
        <v>390</v>
      </c>
      <c r="E5734" t="s">
        <v>9</v>
      </c>
      <c r="F5734" t="s">
        <v>17683</v>
      </c>
      <c r="G5734" t="s">
        <v>17684</v>
      </c>
    </row>
    <row r="5735" spans="1:7" x14ac:dyDescent="0.3">
      <c r="A5735" t="s">
        <v>23</v>
      </c>
      <c r="B5735" t="s">
        <v>17685</v>
      </c>
      <c r="C5735" t="s">
        <v>17686</v>
      </c>
      <c r="D5735" t="s">
        <v>670</v>
      </c>
      <c r="E5735" t="s">
        <v>9</v>
      </c>
      <c r="F5735" t="s">
        <v>17687</v>
      </c>
      <c r="G5735" t="s">
        <v>17688</v>
      </c>
    </row>
    <row r="5736" spans="1:7" x14ac:dyDescent="0.3">
      <c r="A5736" t="s">
        <v>23</v>
      </c>
      <c r="B5736" t="s">
        <v>17689</v>
      </c>
      <c r="C5736" t="s">
        <v>17690</v>
      </c>
      <c r="D5736" t="s">
        <v>691</v>
      </c>
      <c r="E5736" t="s">
        <v>9</v>
      </c>
      <c r="F5736" t="s">
        <v>17691</v>
      </c>
      <c r="G5736" t="s">
        <v>17692</v>
      </c>
    </row>
    <row r="5737" spans="1:7" x14ac:dyDescent="0.3">
      <c r="A5737" t="s">
        <v>23</v>
      </c>
      <c r="B5737" t="s">
        <v>17693</v>
      </c>
      <c r="C5737" t="s">
        <v>17694</v>
      </c>
      <c r="D5737" t="s">
        <v>691</v>
      </c>
      <c r="E5737" t="s">
        <v>9</v>
      </c>
      <c r="F5737" t="s">
        <v>17695</v>
      </c>
      <c r="G5737" t="s">
        <v>17696</v>
      </c>
    </row>
    <row r="5738" spans="1:7" x14ac:dyDescent="0.3">
      <c r="A5738" t="s">
        <v>23</v>
      </c>
      <c r="B5738" t="s">
        <v>17697</v>
      </c>
      <c r="C5738" t="s">
        <v>17698</v>
      </c>
      <c r="D5738" t="s">
        <v>503</v>
      </c>
      <c r="E5738" t="s">
        <v>9</v>
      </c>
      <c r="F5738" t="s">
        <v>17699</v>
      </c>
      <c r="G5738" t="s">
        <v>17700</v>
      </c>
    </row>
    <row r="5739" spans="1:7" x14ac:dyDescent="0.3">
      <c r="A5739" t="s">
        <v>23</v>
      </c>
      <c r="B5739" t="s">
        <v>17701</v>
      </c>
      <c r="C5739" t="s">
        <v>17702</v>
      </c>
      <c r="D5739" t="s">
        <v>709</v>
      </c>
      <c r="E5739" t="s">
        <v>9</v>
      </c>
      <c r="F5739" t="s">
        <v>17703</v>
      </c>
      <c r="G5739" t="s">
        <v>17704</v>
      </c>
    </row>
    <row r="5740" spans="1:7" x14ac:dyDescent="0.3">
      <c r="A5740" t="s">
        <v>23</v>
      </c>
      <c r="B5740" t="s">
        <v>17705</v>
      </c>
      <c r="C5740" t="s">
        <v>17706</v>
      </c>
      <c r="D5740" t="s">
        <v>709</v>
      </c>
      <c r="E5740" t="s">
        <v>9</v>
      </c>
      <c r="F5740" t="s">
        <v>17707</v>
      </c>
      <c r="G5740" t="s">
        <v>17708</v>
      </c>
    </row>
    <row r="5741" spans="1:7" x14ac:dyDescent="0.3">
      <c r="A5741" t="s">
        <v>23</v>
      </c>
      <c r="B5741" t="s">
        <v>17709</v>
      </c>
      <c r="C5741" t="s">
        <v>17710</v>
      </c>
      <c r="D5741" t="s">
        <v>515</v>
      </c>
      <c r="E5741" t="s">
        <v>9</v>
      </c>
      <c r="F5741" t="s">
        <v>17711</v>
      </c>
      <c r="G5741" t="s">
        <v>17712</v>
      </c>
    </row>
    <row r="5742" spans="1:7" x14ac:dyDescent="0.3">
      <c r="A5742" t="s">
        <v>23</v>
      </c>
      <c r="B5742" t="s">
        <v>17713</v>
      </c>
      <c r="C5742" t="s">
        <v>17714</v>
      </c>
      <c r="D5742" t="s">
        <v>149</v>
      </c>
      <c r="E5742" t="s">
        <v>9</v>
      </c>
      <c r="F5742" t="s">
        <v>17715</v>
      </c>
      <c r="G5742" t="s">
        <v>17716</v>
      </c>
    </row>
    <row r="5743" spans="1:7" x14ac:dyDescent="0.3">
      <c r="A5743" t="s">
        <v>23</v>
      </c>
      <c r="B5743" t="s">
        <v>17717</v>
      </c>
      <c r="C5743" t="s">
        <v>17718</v>
      </c>
      <c r="D5743" t="s">
        <v>149</v>
      </c>
      <c r="E5743" t="s">
        <v>9</v>
      </c>
      <c r="F5743" t="s">
        <v>17719</v>
      </c>
      <c r="G5743" t="s">
        <v>17720</v>
      </c>
    </row>
    <row r="5744" spans="1:7" x14ac:dyDescent="0.3">
      <c r="A5744" t="s">
        <v>23</v>
      </c>
      <c r="B5744" t="s">
        <v>17721</v>
      </c>
      <c r="C5744" t="s">
        <v>17722</v>
      </c>
      <c r="D5744" t="s">
        <v>19</v>
      </c>
      <c r="E5744" t="s">
        <v>9</v>
      </c>
      <c r="F5744" t="s">
        <v>17723</v>
      </c>
      <c r="G5744" t="s">
        <v>17724</v>
      </c>
    </row>
    <row r="5745" spans="1:7" x14ac:dyDescent="0.3">
      <c r="A5745" t="s">
        <v>23</v>
      </c>
      <c r="B5745" t="s">
        <v>17725</v>
      </c>
      <c r="C5745" t="s">
        <v>17726</v>
      </c>
      <c r="D5745" t="s">
        <v>19</v>
      </c>
      <c r="E5745" t="s">
        <v>9</v>
      </c>
      <c r="F5745" t="s">
        <v>17727</v>
      </c>
      <c r="G5745" t="s">
        <v>17728</v>
      </c>
    </row>
    <row r="5746" spans="1:7" x14ac:dyDescent="0.3">
      <c r="A5746" t="s">
        <v>23</v>
      </c>
      <c r="B5746" t="s">
        <v>17729</v>
      </c>
      <c r="C5746" t="s">
        <v>17730</v>
      </c>
      <c r="D5746" t="s">
        <v>19</v>
      </c>
      <c r="E5746" t="s">
        <v>9</v>
      </c>
      <c r="F5746" t="s">
        <v>17731</v>
      </c>
      <c r="G5746" t="s">
        <v>17732</v>
      </c>
    </row>
    <row r="5747" spans="1:7" x14ac:dyDescent="0.3">
      <c r="A5747" t="s">
        <v>23</v>
      </c>
      <c r="B5747" t="s">
        <v>17733</v>
      </c>
      <c r="C5747" t="s">
        <v>17734</v>
      </c>
      <c r="D5747" t="s">
        <v>11520</v>
      </c>
      <c r="E5747" t="s">
        <v>9</v>
      </c>
      <c r="F5747" t="s">
        <v>17735</v>
      </c>
      <c r="G5747" t="s">
        <v>17736</v>
      </c>
    </row>
    <row r="5748" spans="1:7" x14ac:dyDescent="0.3">
      <c r="A5748" t="s">
        <v>23</v>
      </c>
      <c r="B5748" t="s">
        <v>17737</v>
      </c>
      <c r="C5748" t="s">
        <v>17738</v>
      </c>
      <c r="D5748" t="s">
        <v>793</v>
      </c>
      <c r="E5748" t="s">
        <v>9</v>
      </c>
      <c r="F5748" t="s">
        <v>17739</v>
      </c>
      <c r="G5748" t="s">
        <v>17740</v>
      </c>
    </row>
    <row r="5749" spans="1:7" x14ac:dyDescent="0.3">
      <c r="A5749" t="s">
        <v>23</v>
      </c>
      <c r="B5749" t="s">
        <v>17741</v>
      </c>
      <c r="C5749" t="s">
        <v>17742</v>
      </c>
      <c r="D5749" t="s">
        <v>793</v>
      </c>
      <c r="E5749" t="s">
        <v>9</v>
      </c>
      <c r="F5749" t="s">
        <v>17743</v>
      </c>
      <c r="G5749" t="s">
        <v>17744</v>
      </c>
    </row>
    <row r="5750" spans="1:7" x14ac:dyDescent="0.3">
      <c r="A5750" t="s">
        <v>23</v>
      </c>
      <c r="B5750" t="s">
        <v>17745</v>
      </c>
      <c r="C5750" t="s">
        <v>17746</v>
      </c>
      <c r="D5750" t="s">
        <v>793</v>
      </c>
      <c r="E5750" t="s">
        <v>9</v>
      </c>
      <c r="F5750" t="s">
        <v>17747</v>
      </c>
      <c r="G5750" t="s">
        <v>17748</v>
      </c>
    </row>
    <row r="5751" spans="1:7" x14ac:dyDescent="0.3">
      <c r="A5751" t="s">
        <v>23</v>
      </c>
      <c r="B5751" t="s">
        <v>17749</v>
      </c>
      <c r="C5751" t="s">
        <v>17750</v>
      </c>
      <c r="D5751" t="s">
        <v>25</v>
      </c>
      <c r="E5751" t="s">
        <v>9</v>
      </c>
      <c r="F5751" t="s">
        <v>17751</v>
      </c>
      <c r="G5751" t="s">
        <v>17752</v>
      </c>
    </row>
    <row r="5752" spans="1:7" x14ac:dyDescent="0.3">
      <c r="A5752" t="s">
        <v>23</v>
      </c>
      <c r="B5752" t="s">
        <v>17753</v>
      </c>
      <c r="C5752" t="s">
        <v>17754</v>
      </c>
      <c r="D5752" t="s">
        <v>25</v>
      </c>
      <c r="E5752" t="s">
        <v>9</v>
      </c>
      <c r="F5752" t="s">
        <v>17755</v>
      </c>
      <c r="G5752" t="s">
        <v>17756</v>
      </c>
    </row>
    <row r="5753" spans="1:7" x14ac:dyDescent="0.3">
      <c r="A5753" t="s">
        <v>23</v>
      </c>
      <c r="B5753" t="s">
        <v>6462</v>
      </c>
      <c r="C5753" t="s">
        <v>17757</v>
      </c>
      <c r="D5753" t="s">
        <v>798</v>
      </c>
      <c r="E5753" t="s">
        <v>9</v>
      </c>
      <c r="F5753" t="s">
        <v>6463</v>
      </c>
      <c r="G5753" t="s">
        <v>17758</v>
      </c>
    </row>
    <row r="5754" spans="1:7" x14ac:dyDescent="0.3">
      <c r="A5754" t="s">
        <v>23</v>
      </c>
      <c r="B5754" t="s">
        <v>17759</v>
      </c>
      <c r="C5754" t="s">
        <v>17760</v>
      </c>
      <c r="D5754" t="s">
        <v>27</v>
      </c>
      <c r="E5754" t="s">
        <v>9</v>
      </c>
      <c r="F5754" t="s">
        <v>17761</v>
      </c>
      <c r="G5754" t="s">
        <v>17762</v>
      </c>
    </row>
    <row r="5755" spans="1:7" x14ac:dyDescent="0.3">
      <c r="A5755" t="s">
        <v>23</v>
      </c>
      <c r="B5755" t="s">
        <v>17763</v>
      </c>
      <c r="C5755" t="s">
        <v>17764</v>
      </c>
      <c r="D5755" t="s">
        <v>518</v>
      </c>
      <c r="E5755" t="s">
        <v>9</v>
      </c>
      <c r="F5755" t="s">
        <v>17765</v>
      </c>
      <c r="G5755" t="s">
        <v>17766</v>
      </c>
    </row>
    <row r="5756" spans="1:7" x14ac:dyDescent="0.3">
      <c r="A5756" t="s">
        <v>23</v>
      </c>
      <c r="B5756" t="s">
        <v>17767</v>
      </c>
      <c r="C5756" t="s">
        <v>17768</v>
      </c>
      <c r="D5756" t="s">
        <v>158</v>
      </c>
      <c r="E5756" t="s">
        <v>9</v>
      </c>
      <c r="F5756" t="s">
        <v>17769</v>
      </c>
      <c r="G5756" t="s">
        <v>17770</v>
      </c>
    </row>
    <row r="5757" spans="1:7" x14ac:dyDescent="0.3">
      <c r="A5757" t="s">
        <v>23</v>
      </c>
      <c r="B5757" t="s">
        <v>17771</v>
      </c>
      <c r="C5757" t="s">
        <v>17772</v>
      </c>
      <c r="D5757" t="s">
        <v>30</v>
      </c>
      <c r="E5757" t="s">
        <v>9</v>
      </c>
      <c r="F5757" t="s">
        <v>17773</v>
      </c>
      <c r="G5757" t="s">
        <v>17774</v>
      </c>
    </row>
    <row r="5758" spans="1:7" x14ac:dyDescent="0.3">
      <c r="A5758" t="s">
        <v>23</v>
      </c>
      <c r="B5758" t="s">
        <v>17775</v>
      </c>
      <c r="C5758" t="s">
        <v>17776</v>
      </c>
      <c r="D5758" t="s">
        <v>30</v>
      </c>
      <c r="E5758" t="s">
        <v>9</v>
      </c>
      <c r="F5758" t="s">
        <v>17777</v>
      </c>
      <c r="G5758" t="s">
        <v>17778</v>
      </c>
    </row>
    <row r="5759" spans="1:7" x14ac:dyDescent="0.3">
      <c r="A5759" t="s">
        <v>23</v>
      </c>
      <c r="B5759" t="s">
        <v>17779</v>
      </c>
      <c r="C5759" t="s">
        <v>17780</v>
      </c>
      <c r="D5759" t="s">
        <v>30</v>
      </c>
      <c r="E5759" t="s">
        <v>9</v>
      </c>
      <c r="F5759" t="s">
        <v>17781</v>
      </c>
      <c r="G5759" t="s">
        <v>17782</v>
      </c>
    </row>
    <row r="5760" spans="1:7" x14ac:dyDescent="0.3">
      <c r="A5760" t="s">
        <v>23</v>
      </c>
      <c r="B5760" t="s">
        <v>17783</v>
      </c>
      <c r="C5760" t="s">
        <v>17784</v>
      </c>
      <c r="D5760" t="s">
        <v>30</v>
      </c>
      <c r="E5760" t="s">
        <v>9</v>
      </c>
      <c r="F5760" t="s">
        <v>17785</v>
      </c>
      <c r="G5760" t="s">
        <v>17786</v>
      </c>
    </row>
    <row r="5761" spans="1:7" x14ac:dyDescent="0.3">
      <c r="A5761" t="s">
        <v>23</v>
      </c>
      <c r="B5761" t="s">
        <v>17787</v>
      </c>
      <c r="C5761" t="s">
        <v>17788</v>
      </c>
      <c r="D5761" t="s">
        <v>30</v>
      </c>
      <c r="E5761" t="s">
        <v>9</v>
      </c>
      <c r="F5761" t="s">
        <v>17789</v>
      </c>
      <c r="G5761" t="s">
        <v>17790</v>
      </c>
    </row>
    <row r="5762" spans="1:7" x14ac:dyDescent="0.3">
      <c r="A5762" t="s">
        <v>23</v>
      </c>
      <c r="B5762" t="s">
        <v>14477</v>
      </c>
      <c r="C5762" t="s">
        <v>17791</v>
      </c>
      <c r="D5762" t="s">
        <v>8032</v>
      </c>
      <c r="E5762" t="s">
        <v>9</v>
      </c>
      <c r="F5762" t="s">
        <v>17792</v>
      </c>
      <c r="G5762" t="s">
        <v>17793</v>
      </c>
    </row>
    <row r="5763" spans="1:7" x14ac:dyDescent="0.3">
      <c r="A5763" t="s">
        <v>23</v>
      </c>
      <c r="B5763" t="s">
        <v>5008</v>
      </c>
      <c r="C5763" t="s">
        <v>17794</v>
      </c>
      <c r="D5763" t="s">
        <v>32</v>
      </c>
      <c r="E5763" t="s">
        <v>9</v>
      </c>
      <c r="F5763" t="s">
        <v>17795</v>
      </c>
      <c r="G5763" t="s">
        <v>17796</v>
      </c>
    </row>
    <row r="5764" spans="1:7" x14ac:dyDescent="0.3">
      <c r="A5764" t="s">
        <v>23</v>
      </c>
      <c r="B5764" t="s">
        <v>17797</v>
      </c>
      <c r="C5764" t="s">
        <v>17798</v>
      </c>
      <c r="D5764" t="s">
        <v>32</v>
      </c>
      <c r="E5764" t="s">
        <v>9</v>
      </c>
      <c r="F5764" t="s">
        <v>17799</v>
      </c>
      <c r="G5764" t="s">
        <v>17800</v>
      </c>
    </row>
    <row r="5765" spans="1:7" x14ac:dyDescent="0.3">
      <c r="A5765" t="s">
        <v>23</v>
      </c>
      <c r="B5765" t="s">
        <v>17801</v>
      </c>
      <c r="C5765" t="s">
        <v>17802</v>
      </c>
      <c r="D5765" t="s">
        <v>32</v>
      </c>
      <c r="E5765" t="s">
        <v>9</v>
      </c>
      <c r="F5765" t="s">
        <v>17803</v>
      </c>
      <c r="G5765" t="s">
        <v>17804</v>
      </c>
    </row>
    <row r="5766" spans="1:7" x14ac:dyDescent="0.3">
      <c r="A5766" t="s">
        <v>23</v>
      </c>
      <c r="B5766" t="s">
        <v>17805</v>
      </c>
      <c r="C5766" t="s">
        <v>17806</v>
      </c>
      <c r="D5766" t="s">
        <v>32</v>
      </c>
      <c r="E5766" t="s">
        <v>9</v>
      </c>
      <c r="F5766" t="s">
        <v>17807</v>
      </c>
      <c r="G5766" t="s">
        <v>17808</v>
      </c>
    </row>
    <row r="5767" spans="1:7" x14ac:dyDescent="0.3">
      <c r="A5767" t="s">
        <v>23</v>
      </c>
      <c r="B5767" t="s">
        <v>17809</v>
      </c>
      <c r="C5767" t="s">
        <v>17810</v>
      </c>
      <c r="D5767" t="s">
        <v>32</v>
      </c>
      <c r="E5767" t="s">
        <v>9</v>
      </c>
      <c r="F5767" t="s">
        <v>17811</v>
      </c>
      <c r="G5767" t="s">
        <v>17812</v>
      </c>
    </row>
    <row r="5768" spans="1:7" x14ac:dyDescent="0.3">
      <c r="A5768" t="s">
        <v>23</v>
      </c>
      <c r="B5768" t="s">
        <v>17813</v>
      </c>
      <c r="C5768" t="s">
        <v>17814</v>
      </c>
      <c r="D5768" t="s">
        <v>6566</v>
      </c>
      <c r="E5768" t="s">
        <v>9</v>
      </c>
      <c r="F5768" t="s">
        <v>17815</v>
      </c>
      <c r="G5768" t="s">
        <v>17816</v>
      </c>
    </row>
    <row r="5769" spans="1:7" x14ac:dyDescent="0.3">
      <c r="A5769" t="s">
        <v>23</v>
      </c>
      <c r="B5769" t="s">
        <v>17817</v>
      </c>
      <c r="C5769" t="s">
        <v>17818</v>
      </c>
      <c r="D5769" t="s">
        <v>6566</v>
      </c>
      <c r="E5769" t="s">
        <v>9</v>
      </c>
      <c r="F5769" t="s">
        <v>17819</v>
      </c>
      <c r="G5769" t="s">
        <v>17820</v>
      </c>
    </row>
    <row r="5770" spans="1:7" x14ac:dyDescent="0.3">
      <c r="A5770" t="s">
        <v>23</v>
      </c>
      <c r="B5770" t="s">
        <v>17821</v>
      </c>
      <c r="C5770" t="s">
        <v>17822</v>
      </c>
      <c r="D5770" t="s">
        <v>163</v>
      </c>
      <c r="E5770" t="s">
        <v>9</v>
      </c>
      <c r="F5770" t="s">
        <v>17823</v>
      </c>
      <c r="G5770" t="s">
        <v>17824</v>
      </c>
    </row>
    <row r="5771" spans="1:7" x14ac:dyDescent="0.3">
      <c r="A5771" t="s">
        <v>23</v>
      </c>
      <c r="B5771" t="s">
        <v>17825</v>
      </c>
      <c r="C5771" t="s">
        <v>17826</v>
      </c>
      <c r="D5771" t="s">
        <v>163</v>
      </c>
      <c r="E5771" t="s">
        <v>9</v>
      </c>
      <c r="F5771" t="s">
        <v>17827</v>
      </c>
      <c r="G5771" t="s">
        <v>17828</v>
      </c>
    </row>
    <row r="5772" spans="1:7" x14ac:dyDescent="0.3">
      <c r="A5772" t="s">
        <v>23</v>
      </c>
      <c r="B5772" t="s">
        <v>17829</v>
      </c>
      <c r="C5772" t="s">
        <v>17830</v>
      </c>
      <c r="D5772" t="s">
        <v>3080</v>
      </c>
      <c r="E5772" t="s">
        <v>9</v>
      </c>
      <c r="F5772" t="s">
        <v>17831</v>
      </c>
      <c r="G5772" t="s">
        <v>17832</v>
      </c>
    </row>
    <row r="5773" spans="1:7" x14ac:dyDescent="0.3">
      <c r="A5773" t="s">
        <v>23</v>
      </c>
      <c r="B5773" t="s">
        <v>15267</v>
      </c>
      <c r="C5773" t="s">
        <v>17833</v>
      </c>
      <c r="D5773" t="s">
        <v>6242</v>
      </c>
      <c r="E5773" t="s">
        <v>9</v>
      </c>
      <c r="F5773" t="s">
        <v>17834</v>
      </c>
      <c r="G5773" t="s">
        <v>17835</v>
      </c>
    </row>
    <row r="5774" spans="1:7" x14ac:dyDescent="0.3">
      <c r="A5774" t="s">
        <v>23</v>
      </c>
      <c r="B5774" t="s">
        <v>17836</v>
      </c>
      <c r="C5774" t="s">
        <v>17837</v>
      </c>
      <c r="D5774" t="s">
        <v>525</v>
      </c>
      <c r="E5774" t="s">
        <v>9</v>
      </c>
      <c r="F5774" t="s">
        <v>17838</v>
      </c>
      <c r="G5774" t="s">
        <v>8494</v>
      </c>
    </row>
    <row r="5775" spans="1:7" x14ac:dyDescent="0.3">
      <c r="A5775" t="s">
        <v>23</v>
      </c>
      <c r="B5775" t="s">
        <v>17839</v>
      </c>
      <c r="C5775" t="s">
        <v>8499</v>
      </c>
      <c r="D5775" t="s">
        <v>1852</v>
      </c>
      <c r="E5775" t="s">
        <v>9</v>
      </c>
      <c r="F5775" t="s">
        <v>8500</v>
      </c>
      <c r="G5775" t="s">
        <v>8501</v>
      </c>
    </row>
    <row r="5776" spans="1:7" x14ac:dyDescent="0.3">
      <c r="A5776" t="s">
        <v>23</v>
      </c>
      <c r="B5776" t="s">
        <v>17840</v>
      </c>
      <c r="C5776" t="s">
        <v>17840</v>
      </c>
      <c r="D5776" t="s">
        <v>1852</v>
      </c>
      <c r="E5776" t="s">
        <v>9</v>
      </c>
      <c r="F5776" t="s">
        <v>17841</v>
      </c>
      <c r="G5776" t="s">
        <v>17842</v>
      </c>
    </row>
    <row r="5777" spans="1:7" x14ac:dyDescent="0.3">
      <c r="A5777" t="s">
        <v>23</v>
      </c>
      <c r="B5777" t="s">
        <v>17843</v>
      </c>
      <c r="C5777" t="s">
        <v>17844</v>
      </c>
      <c r="D5777" t="s">
        <v>1852</v>
      </c>
      <c r="E5777" t="s">
        <v>9</v>
      </c>
      <c r="F5777" t="s">
        <v>17845</v>
      </c>
      <c r="G5777" t="s">
        <v>17846</v>
      </c>
    </row>
    <row r="5778" spans="1:7" x14ac:dyDescent="0.3">
      <c r="A5778" t="s">
        <v>23</v>
      </c>
      <c r="B5778" t="s">
        <v>17847</v>
      </c>
      <c r="C5778" t="s">
        <v>17848</v>
      </c>
      <c r="D5778" t="s">
        <v>1852</v>
      </c>
      <c r="E5778" t="s">
        <v>9</v>
      </c>
      <c r="F5778" t="s">
        <v>17849</v>
      </c>
      <c r="G5778" t="s">
        <v>17850</v>
      </c>
    </row>
    <row r="5779" spans="1:7" x14ac:dyDescent="0.3">
      <c r="A5779" t="s">
        <v>23</v>
      </c>
      <c r="B5779" t="s">
        <v>17851</v>
      </c>
      <c r="C5779" t="s">
        <v>17852</v>
      </c>
      <c r="D5779" t="s">
        <v>895</v>
      </c>
      <c r="E5779" t="s">
        <v>9</v>
      </c>
      <c r="F5779" t="s">
        <v>17853</v>
      </c>
      <c r="G5779" t="s">
        <v>17854</v>
      </c>
    </row>
    <row r="5780" spans="1:7" x14ac:dyDescent="0.3">
      <c r="A5780" t="s">
        <v>23</v>
      </c>
      <c r="B5780" t="s">
        <v>17855</v>
      </c>
      <c r="C5780" t="s">
        <v>17856</v>
      </c>
      <c r="D5780" t="s">
        <v>895</v>
      </c>
      <c r="E5780" t="s">
        <v>9</v>
      </c>
      <c r="F5780" t="s">
        <v>17857</v>
      </c>
      <c r="G5780" t="s">
        <v>17858</v>
      </c>
    </row>
    <row r="5781" spans="1:7" x14ac:dyDescent="0.3">
      <c r="A5781" t="s">
        <v>23</v>
      </c>
      <c r="B5781" t="s">
        <v>17859</v>
      </c>
      <c r="C5781" t="s">
        <v>17860</v>
      </c>
      <c r="D5781" t="s">
        <v>920</v>
      </c>
      <c r="E5781" t="s">
        <v>9</v>
      </c>
      <c r="F5781" t="s">
        <v>17861</v>
      </c>
      <c r="G5781" t="s">
        <v>17862</v>
      </c>
    </row>
    <row r="5782" spans="1:7" x14ac:dyDescent="0.3">
      <c r="A5782" t="s">
        <v>23</v>
      </c>
      <c r="B5782" t="s">
        <v>17863</v>
      </c>
      <c r="C5782" t="s">
        <v>17864</v>
      </c>
      <c r="D5782" t="s">
        <v>920</v>
      </c>
      <c r="E5782" t="s">
        <v>9</v>
      </c>
      <c r="F5782" t="s">
        <v>17865</v>
      </c>
      <c r="G5782" t="s">
        <v>17866</v>
      </c>
    </row>
    <row r="5783" spans="1:7" x14ac:dyDescent="0.3">
      <c r="A5783" t="s">
        <v>23</v>
      </c>
      <c r="B5783" t="s">
        <v>17867</v>
      </c>
      <c r="C5783" t="s">
        <v>17868</v>
      </c>
      <c r="D5783" t="s">
        <v>920</v>
      </c>
      <c r="E5783" t="s">
        <v>9</v>
      </c>
      <c r="F5783" t="s">
        <v>17869</v>
      </c>
      <c r="G5783" t="s">
        <v>17870</v>
      </c>
    </row>
    <row r="5784" spans="1:7" x14ac:dyDescent="0.3">
      <c r="A5784" t="s">
        <v>23</v>
      </c>
      <c r="B5784" t="s">
        <v>17871</v>
      </c>
      <c r="C5784" t="s">
        <v>17872</v>
      </c>
      <c r="D5784" t="s">
        <v>920</v>
      </c>
      <c r="E5784" t="s">
        <v>9</v>
      </c>
      <c r="F5784" t="s">
        <v>17873</v>
      </c>
      <c r="G5784" t="s">
        <v>17874</v>
      </c>
    </row>
    <row r="5785" spans="1:7" x14ac:dyDescent="0.3">
      <c r="A5785" t="s">
        <v>23</v>
      </c>
      <c r="B5785" t="s">
        <v>1502</v>
      </c>
      <c r="C5785" t="s">
        <v>17875</v>
      </c>
      <c r="D5785" t="s">
        <v>920</v>
      </c>
      <c r="E5785" t="s">
        <v>9</v>
      </c>
      <c r="F5785" t="s">
        <v>17876</v>
      </c>
      <c r="G5785" t="s">
        <v>17877</v>
      </c>
    </row>
    <row r="5786" spans="1:7" x14ac:dyDescent="0.3">
      <c r="A5786" t="s">
        <v>23</v>
      </c>
      <c r="B5786" t="s">
        <v>17878</v>
      </c>
      <c r="C5786" t="s">
        <v>17879</v>
      </c>
      <c r="D5786" t="s">
        <v>38</v>
      </c>
      <c r="E5786" t="s">
        <v>9</v>
      </c>
      <c r="F5786" t="s">
        <v>17880</v>
      </c>
      <c r="G5786" t="s">
        <v>17881</v>
      </c>
    </row>
    <row r="5787" spans="1:7" x14ac:dyDescent="0.3">
      <c r="A5787" t="s">
        <v>23</v>
      </c>
      <c r="B5787" t="s">
        <v>17882</v>
      </c>
      <c r="C5787" t="s">
        <v>17883</v>
      </c>
      <c r="D5787" t="s">
        <v>38</v>
      </c>
      <c r="E5787" t="s">
        <v>9</v>
      </c>
      <c r="F5787" t="s">
        <v>17884</v>
      </c>
      <c r="G5787" t="s">
        <v>17885</v>
      </c>
    </row>
    <row r="5788" spans="1:7" x14ac:dyDescent="0.3">
      <c r="A5788" t="s">
        <v>23</v>
      </c>
      <c r="B5788" t="s">
        <v>5027</v>
      </c>
      <c r="C5788" t="s">
        <v>17886</v>
      </c>
      <c r="D5788" t="s">
        <v>38</v>
      </c>
      <c r="E5788" t="s">
        <v>9</v>
      </c>
      <c r="F5788" t="s">
        <v>17887</v>
      </c>
      <c r="G5788" t="s">
        <v>17888</v>
      </c>
    </row>
    <row r="5789" spans="1:7" x14ac:dyDescent="0.3">
      <c r="A5789" t="s">
        <v>23</v>
      </c>
      <c r="B5789" t="s">
        <v>17889</v>
      </c>
      <c r="C5789" t="s">
        <v>17890</v>
      </c>
      <c r="D5789" t="s">
        <v>38</v>
      </c>
      <c r="E5789" t="s">
        <v>9</v>
      </c>
      <c r="F5789" t="s">
        <v>17891</v>
      </c>
      <c r="G5789" t="s">
        <v>17892</v>
      </c>
    </row>
    <row r="5790" spans="1:7" x14ac:dyDescent="0.3">
      <c r="A5790" t="s">
        <v>23</v>
      </c>
      <c r="B5790" t="s">
        <v>17893</v>
      </c>
      <c r="C5790" t="s">
        <v>17894</v>
      </c>
      <c r="D5790" t="s">
        <v>38</v>
      </c>
      <c r="E5790" t="s">
        <v>9</v>
      </c>
      <c r="F5790" t="s">
        <v>17895</v>
      </c>
      <c r="G5790" t="s">
        <v>17896</v>
      </c>
    </row>
    <row r="5791" spans="1:7" x14ac:dyDescent="0.3">
      <c r="A5791" t="s">
        <v>23</v>
      </c>
      <c r="B5791" t="s">
        <v>17897</v>
      </c>
      <c r="C5791" t="s">
        <v>17898</v>
      </c>
      <c r="D5791" t="s">
        <v>38</v>
      </c>
      <c r="E5791" t="s">
        <v>9</v>
      </c>
      <c r="F5791" t="s">
        <v>17899</v>
      </c>
      <c r="G5791" t="s">
        <v>17900</v>
      </c>
    </row>
    <row r="5792" spans="1:7" x14ac:dyDescent="0.3">
      <c r="A5792" t="s">
        <v>23</v>
      </c>
      <c r="B5792" t="s">
        <v>17901</v>
      </c>
      <c r="C5792" t="s">
        <v>17902</v>
      </c>
      <c r="D5792" t="s">
        <v>38</v>
      </c>
      <c r="E5792" t="s">
        <v>9</v>
      </c>
      <c r="F5792" t="s">
        <v>17903</v>
      </c>
      <c r="G5792" t="s">
        <v>17904</v>
      </c>
    </row>
    <row r="5793" spans="1:7" x14ac:dyDescent="0.3">
      <c r="A5793" t="s">
        <v>23</v>
      </c>
      <c r="B5793" t="s">
        <v>17905</v>
      </c>
      <c r="C5793" t="s">
        <v>17906</v>
      </c>
      <c r="D5793" t="s">
        <v>38</v>
      </c>
      <c r="E5793" t="s">
        <v>9</v>
      </c>
      <c r="F5793" t="s">
        <v>17907</v>
      </c>
      <c r="G5793" t="s">
        <v>17908</v>
      </c>
    </row>
    <row r="5794" spans="1:7" x14ac:dyDescent="0.3">
      <c r="A5794" t="s">
        <v>23</v>
      </c>
      <c r="B5794" t="s">
        <v>17909</v>
      </c>
      <c r="C5794" t="s">
        <v>17910</v>
      </c>
      <c r="D5794" t="s">
        <v>930</v>
      </c>
      <c r="E5794" t="s">
        <v>9</v>
      </c>
      <c r="F5794" t="s">
        <v>17911</v>
      </c>
      <c r="G5794" t="s">
        <v>17912</v>
      </c>
    </row>
    <row r="5795" spans="1:7" x14ac:dyDescent="0.3">
      <c r="A5795" t="s">
        <v>23</v>
      </c>
      <c r="B5795" t="s">
        <v>17913</v>
      </c>
      <c r="C5795" t="s">
        <v>17914</v>
      </c>
      <c r="D5795" t="s">
        <v>930</v>
      </c>
      <c r="E5795" t="s">
        <v>9</v>
      </c>
      <c r="F5795" t="s">
        <v>17915</v>
      </c>
      <c r="G5795" t="s">
        <v>17916</v>
      </c>
    </row>
    <row r="5796" spans="1:7" x14ac:dyDescent="0.3">
      <c r="A5796" t="s">
        <v>23</v>
      </c>
      <c r="B5796" t="s">
        <v>17917</v>
      </c>
      <c r="C5796" t="s">
        <v>17918</v>
      </c>
      <c r="D5796" t="s">
        <v>168</v>
      </c>
      <c r="E5796" t="s">
        <v>9</v>
      </c>
      <c r="F5796" t="s">
        <v>17919</v>
      </c>
      <c r="G5796" t="s">
        <v>17920</v>
      </c>
    </row>
    <row r="5797" spans="1:7" x14ac:dyDescent="0.3">
      <c r="A5797" t="s">
        <v>23</v>
      </c>
      <c r="B5797" t="s">
        <v>17921</v>
      </c>
      <c r="C5797" t="s">
        <v>17922</v>
      </c>
      <c r="D5797" t="s">
        <v>5413</v>
      </c>
      <c r="E5797" t="s">
        <v>9</v>
      </c>
      <c r="F5797" t="s">
        <v>17923</v>
      </c>
      <c r="G5797" t="s">
        <v>17924</v>
      </c>
    </row>
    <row r="5798" spans="1:7" x14ac:dyDescent="0.3">
      <c r="A5798" t="s">
        <v>23</v>
      </c>
      <c r="B5798" t="s">
        <v>17925</v>
      </c>
      <c r="C5798" t="s">
        <v>17926</v>
      </c>
      <c r="D5798" t="s">
        <v>171</v>
      </c>
      <c r="E5798" t="s">
        <v>9</v>
      </c>
      <c r="F5798" t="s">
        <v>17927</v>
      </c>
      <c r="G5798" t="s">
        <v>17928</v>
      </c>
    </row>
    <row r="5799" spans="1:7" x14ac:dyDescent="0.3">
      <c r="A5799" t="s">
        <v>23</v>
      </c>
      <c r="B5799" t="s">
        <v>17929</v>
      </c>
      <c r="C5799" t="s">
        <v>17930</v>
      </c>
      <c r="D5799" t="s">
        <v>171</v>
      </c>
      <c r="E5799" t="s">
        <v>9</v>
      </c>
      <c r="F5799" t="s">
        <v>17931</v>
      </c>
      <c r="G5799" t="s">
        <v>17932</v>
      </c>
    </row>
    <row r="5800" spans="1:7" x14ac:dyDescent="0.3">
      <c r="A5800" t="s">
        <v>23</v>
      </c>
      <c r="B5800" t="s">
        <v>17933</v>
      </c>
      <c r="C5800" t="s">
        <v>17934</v>
      </c>
      <c r="D5800" t="s">
        <v>532</v>
      </c>
      <c r="E5800" t="s">
        <v>9</v>
      </c>
      <c r="F5800" t="s">
        <v>17935</v>
      </c>
      <c r="G5800" t="s">
        <v>17936</v>
      </c>
    </row>
    <row r="5801" spans="1:7" x14ac:dyDescent="0.3">
      <c r="A5801" t="s">
        <v>23</v>
      </c>
      <c r="B5801" t="s">
        <v>17937</v>
      </c>
      <c r="C5801" t="s">
        <v>17938</v>
      </c>
      <c r="D5801" t="s">
        <v>532</v>
      </c>
      <c r="E5801" t="s">
        <v>9</v>
      </c>
      <c r="F5801" t="s">
        <v>17939</v>
      </c>
      <c r="G5801" t="s">
        <v>17940</v>
      </c>
    </row>
    <row r="5802" spans="1:7" x14ac:dyDescent="0.3">
      <c r="A5802" t="s">
        <v>23</v>
      </c>
      <c r="B5802" t="s">
        <v>17941</v>
      </c>
      <c r="C5802" t="s">
        <v>17942</v>
      </c>
      <c r="D5802" t="s">
        <v>532</v>
      </c>
      <c r="E5802" t="s">
        <v>9</v>
      </c>
      <c r="F5802" t="s">
        <v>17943</v>
      </c>
      <c r="G5802" t="s">
        <v>17944</v>
      </c>
    </row>
    <row r="5803" spans="1:7" x14ac:dyDescent="0.3">
      <c r="A5803" t="s">
        <v>23</v>
      </c>
      <c r="B5803" t="s">
        <v>17945</v>
      </c>
      <c r="C5803" t="s">
        <v>17946</v>
      </c>
      <c r="D5803" t="s">
        <v>532</v>
      </c>
      <c r="E5803" t="s">
        <v>9</v>
      </c>
      <c r="F5803" t="s">
        <v>17943</v>
      </c>
      <c r="G5803" t="s">
        <v>17944</v>
      </c>
    </row>
    <row r="5804" spans="1:7" x14ac:dyDescent="0.3">
      <c r="A5804" t="s">
        <v>23</v>
      </c>
      <c r="B5804" t="s">
        <v>17947</v>
      </c>
      <c r="C5804" t="s">
        <v>17948</v>
      </c>
      <c r="D5804" t="s">
        <v>532</v>
      </c>
      <c r="E5804" t="s">
        <v>9</v>
      </c>
      <c r="F5804" t="s">
        <v>17949</v>
      </c>
      <c r="G5804" t="s">
        <v>17950</v>
      </c>
    </row>
    <row r="5805" spans="1:7" x14ac:dyDescent="0.3">
      <c r="A5805" t="s">
        <v>23</v>
      </c>
      <c r="B5805" t="s">
        <v>17951</v>
      </c>
      <c r="C5805" t="s">
        <v>17952</v>
      </c>
      <c r="D5805" t="s">
        <v>532</v>
      </c>
      <c r="E5805" t="s">
        <v>9</v>
      </c>
      <c r="F5805" t="s">
        <v>17953</v>
      </c>
      <c r="G5805" t="s">
        <v>17954</v>
      </c>
    </row>
    <row r="5806" spans="1:7" x14ac:dyDescent="0.3">
      <c r="A5806" t="s">
        <v>23</v>
      </c>
      <c r="B5806" t="s">
        <v>17955</v>
      </c>
      <c r="C5806" t="s">
        <v>17956</v>
      </c>
      <c r="D5806" t="s">
        <v>532</v>
      </c>
      <c r="E5806" t="s">
        <v>9</v>
      </c>
      <c r="F5806" t="s">
        <v>17957</v>
      </c>
      <c r="G5806" t="s">
        <v>17958</v>
      </c>
    </row>
    <row r="5807" spans="1:7" x14ac:dyDescent="0.3">
      <c r="A5807" t="s">
        <v>23</v>
      </c>
      <c r="B5807" t="s">
        <v>17959</v>
      </c>
      <c r="C5807" t="s">
        <v>17960</v>
      </c>
      <c r="D5807" t="s">
        <v>532</v>
      </c>
      <c r="E5807" t="s">
        <v>9</v>
      </c>
      <c r="F5807" t="s">
        <v>17961</v>
      </c>
      <c r="G5807" t="s">
        <v>17962</v>
      </c>
    </row>
    <row r="5808" spans="1:7" x14ac:dyDescent="0.3">
      <c r="A5808" t="s">
        <v>23</v>
      </c>
      <c r="B5808" t="s">
        <v>4929</v>
      </c>
      <c r="C5808" t="s">
        <v>17963</v>
      </c>
      <c r="D5808" t="s">
        <v>5442</v>
      </c>
      <c r="E5808" t="s">
        <v>9</v>
      </c>
      <c r="F5808" t="s">
        <v>17964</v>
      </c>
      <c r="G5808" t="s">
        <v>17965</v>
      </c>
    </row>
    <row r="5809" spans="1:7" x14ac:dyDescent="0.3">
      <c r="A5809" t="s">
        <v>23</v>
      </c>
      <c r="B5809" t="s">
        <v>17966</v>
      </c>
      <c r="C5809" t="s">
        <v>17967</v>
      </c>
      <c r="D5809" t="s">
        <v>5442</v>
      </c>
      <c r="E5809" t="s">
        <v>9</v>
      </c>
      <c r="F5809" t="s">
        <v>17968</v>
      </c>
      <c r="G5809" t="s">
        <v>17969</v>
      </c>
    </row>
    <row r="5810" spans="1:7" x14ac:dyDescent="0.3">
      <c r="A5810" t="s">
        <v>23</v>
      </c>
      <c r="B5810" t="s">
        <v>17970</v>
      </c>
      <c r="C5810" t="s">
        <v>17971</v>
      </c>
      <c r="D5810" t="s">
        <v>3358</v>
      </c>
      <c r="E5810" t="s">
        <v>9</v>
      </c>
      <c r="F5810" t="s">
        <v>17972</v>
      </c>
      <c r="G5810" t="s">
        <v>17973</v>
      </c>
    </row>
    <row r="5811" spans="1:7" x14ac:dyDescent="0.3">
      <c r="A5811" t="s">
        <v>23</v>
      </c>
      <c r="B5811" t="s">
        <v>17974</v>
      </c>
      <c r="C5811" t="s">
        <v>17975</v>
      </c>
      <c r="D5811" t="s">
        <v>3358</v>
      </c>
      <c r="E5811" t="s">
        <v>9</v>
      </c>
      <c r="F5811" t="s">
        <v>17976</v>
      </c>
      <c r="G5811" t="s">
        <v>17977</v>
      </c>
    </row>
    <row r="5812" spans="1:7" x14ac:dyDescent="0.3">
      <c r="A5812" t="s">
        <v>23</v>
      </c>
      <c r="B5812" t="s">
        <v>17978</v>
      </c>
      <c r="C5812" t="s">
        <v>17979</v>
      </c>
      <c r="D5812" t="s">
        <v>3358</v>
      </c>
      <c r="E5812" t="s">
        <v>9</v>
      </c>
      <c r="F5812" t="s">
        <v>17980</v>
      </c>
      <c r="G5812" t="s">
        <v>17981</v>
      </c>
    </row>
    <row r="5813" spans="1:7" x14ac:dyDescent="0.3">
      <c r="A5813" t="s">
        <v>23</v>
      </c>
      <c r="B5813" t="s">
        <v>17982</v>
      </c>
      <c r="C5813" t="s">
        <v>17983</v>
      </c>
      <c r="D5813" t="s">
        <v>949</v>
      </c>
      <c r="E5813" t="s">
        <v>9</v>
      </c>
      <c r="F5813" t="s">
        <v>17984</v>
      </c>
      <c r="G5813" t="s">
        <v>17985</v>
      </c>
    </row>
    <row r="5814" spans="1:7" x14ac:dyDescent="0.3">
      <c r="A5814" t="s">
        <v>23</v>
      </c>
      <c r="B5814" t="s">
        <v>17986</v>
      </c>
      <c r="C5814" t="s">
        <v>17987</v>
      </c>
      <c r="D5814" t="s">
        <v>3371</v>
      </c>
      <c r="E5814" t="s">
        <v>9</v>
      </c>
      <c r="F5814" t="s">
        <v>17988</v>
      </c>
      <c r="G5814" t="s">
        <v>17989</v>
      </c>
    </row>
    <row r="5815" spans="1:7" x14ac:dyDescent="0.3">
      <c r="A5815" t="s">
        <v>23</v>
      </c>
      <c r="B5815" t="s">
        <v>17990</v>
      </c>
      <c r="C5815" t="s">
        <v>17991</v>
      </c>
      <c r="D5815" t="s">
        <v>8085</v>
      </c>
      <c r="E5815" t="s">
        <v>9</v>
      </c>
      <c r="F5815" t="s">
        <v>17992</v>
      </c>
      <c r="G5815" t="s">
        <v>17993</v>
      </c>
    </row>
    <row r="5816" spans="1:7" x14ac:dyDescent="0.3">
      <c r="A5816" t="s">
        <v>23</v>
      </c>
      <c r="B5816" t="s">
        <v>17994</v>
      </c>
      <c r="C5816" t="s">
        <v>17995</v>
      </c>
      <c r="D5816" t="s">
        <v>8085</v>
      </c>
      <c r="E5816" t="s">
        <v>9</v>
      </c>
      <c r="F5816" t="s">
        <v>17996</v>
      </c>
      <c r="G5816" t="s">
        <v>17997</v>
      </c>
    </row>
    <row r="5817" spans="1:7" x14ac:dyDescent="0.3">
      <c r="A5817" t="s">
        <v>23</v>
      </c>
      <c r="B5817" t="s">
        <v>17998</v>
      </c>
      <c r="C5817" t="s">
        <v>17999</v>
      </c>
      <c r="D5817" t="s">
        <v>1019</v>
      </c>
      <c r="E5817" t="s">
        <v>9</v>
      </c>
      <c r="F5817" t="s">
        <v>18000</v>
      </c>
      <c r="G5817" t="s">
        <v>18001</v>
      </c>
    </row>
    <row r="5818" spans="1:7" x14ac:dyDescent="0.3">
      <c r="A5818" t="s">
        <v>23</v>
      </c>
      <c r="B5818" t="s">
        <v>18002</v>
      </c>
      <c r="C5818" t="s">
        <v>18003</v>
      </c>
      <c r="D5818" t="s">
        <v>1019</v>
      </c>
      <c r="E5818" t="s">
        <v>9</v>
      </c>
      <c r="F5818" t="s">
        <v>18004</v>
      </c>
      <c r="G5818" t="s">
        <v>18005</v>
      </c>
    </row>
    <row r="5819" spans="1:7" x14ac:dyDescent="0.3">
      <c r="A5819" t="s">
        <v>23</v>
      </c>
      <c r="B5819" t="s">
        <v>18006</v>
      </c>
      <c r="C5819" t="s">
        <v>18007</v>
      </c>
      <c r="D5819" t="s">
        <v>1019</v>
      </c>
      <c r="E5819" t="s">
        <v>9</v>
      </c>
      <c r="F5819" t="s">
        <v>18008</v>
      </c>
      <c r="G5819" t="s">
        <v>18009</v>
      </c>
    </row>
    <row r="5820" spans="1:7" x14ac:dyDescent="0.3">
      <c r="A5820" t="s">
        <v>23</v>
      </c>
      <c r="B5820" t="s">
        <v>18010</v>
      </c>
      <c r="C5820" t="s">
        <v>18011</v>
      </c>
      <c r="D5820" t="s">
        <v>3386</v>
      </c>
      <c r="E5820" t="s">
        <v>9</v>
      </c>
      <c r="F5820" t="s">
        <v>18012</v>
      </c>
      <c r="G5820" t="s">
        <v>18013</v>
      </c>
    </row>
    <row r="5821" spans="1:7" x14ac:dyDescent="0.3">
      <c r="A5821" t="s">
        <v>23</v>
      </c>
      <c r="B5821" t="s">
        <v>18014</v>
      </c>
      <c r="C5821" t="s">
        <v>7547</v>
      </c>
      <c r="D5821" t="s">
        <v>176</v>
      </c>
      <c r="E5821" t="s">
        <v>9</v>
      </c>
      <c r="F5821" t="s">
        <v>18015</v>
      </c>
      <c r="G5821" t="s">
        <v>18016</v>
      </c>
    </row>
    <row r="5822" spans="1:7" x14ac:dyDescent="0.3">
      <c r="A5822" t="s">
        <v>23</v>
      </c>
      <c r="B5822" t="s">
        <v>18017</v>
      </c>
      <c r="C5822" t="s">
        <v>18018</v>
      </c>
      <c r="D5822" t="s">
        <v>179</v>
      </c>
      <c r="E5822" t="s">
        <v>9</v>
      </c>
      <c r="F5822" t="s">
        <v>18019</v>
      </c>
      <c r="G5822" t="s">
        <v>18020</v>
      </c>
    </row>
    <row r="5823" spans="1:7" x14ac:dyDescent="0.3">
      <c r="A5823" t="s">
        <v>23</v>
      </c>
      <c r="B5823" t="s">
        <v>18021</v>
      </c>
      <c r="C5823" t="s">
        <v>18022</v>
      </c>
      <c r="D5823" t="s">
        <v>179</v>
      </c>
      <c r="E5823" t="s">
        <v>9</v>
      </c>
      <c r="F5823" t="s">
        <v>18023</v>
      </c>
      <c r="G5823" t="s">
        <v>18024</v>
      </c>
    </row>
    <row r="5824" spans="1:7" x14ac:dyDescent="0.3">
      <c r="A5824" t="s">
        <v>23</v>
      </c>
      <c r="B5824" t="s">
        <v>18025</v>
      </c>
      <c r="C5824" t="s">
        <v>18026</v>
      </c>
      <c r="D5824" t="s">
        <v>179</v>
      </c>
      <c r="E5824" t="s">
        <v>9</v>
      </c>
      <c r="F5824" t="s">
        <v>18027</v>
      </c>
      <c r="G5824" t="s">
        <v>18028</v>
      </c>
    </row>
    <row r="5825" spans="1:7" x14ac:dyDescent="0.3">
      <c r="A5825" t="s">
        <v>23</v>
      </c>
      <c r="B5825" t="s">
        <v>18029</v>
      </c>
      <c r="C5825" t="s">
        <v>18030</v>
      </c>
      <c r="D5825" t="s">
        <v>41</v>
      </c>
      <c r="E5825" t="s">
        <v>9</v>
      </c>
      <c r="F5825" t="s">
        <v>18031</v>
      </c>
      <c r="G5825" t="s">
        <v>18032</v>
      </c>
    </row>
    <row r="5826" spans="1:7" x14ac:dyDescent="0.3">
      <c r="A5826" t="s">
        <v>23</v>
      </c>
      <c r="B5826" t="s">
        <v>18033</v>
      </c>
      <c r="C5826" t="s">
        <v>18034</v>
      </c>
      <c r="D5826" t="s">
        <v>41</v>
      </c>
      <c r="E5826" t="s">
        <v>9</v>
      </c>
      <c r="F5826" t="s">
        <v>18035</v>
      </c>
      <c r="G5826" t="s">
        <v>18036</v>
      </c>
    </row>
    <row r="5827" spans="1:7" x14ac:dyDescent="0.3">
      <c r="A5827" t="s">
        <v>23</v>
      </c>
      <c r="B5827" t="s">
        <v>18037</v>
      </c>
      <c r="C5827" t="s">
        <v>892</v>
      </c>
      <c r="D5827" t="s">
        <v>980</v>
      </c>
      <c r="E5827" t="s">
        <v>9</v>
      </c>
      <c r="F5827" t="s">
        <v>18038</v>
      </c>
      <c r="G5827" t="s">
        <v>18039</v>
      </c>
    </row>
    <row r="5828" spans="1:7" x14ac:dyDescent="0.3">
      <c r="A5828" t="s">
        <v>23</v>
      </c>
      <c r="B5828" t="s">
        <v>18040</v>
      </c>
      <c r="C5828" t="s">
        <v>18041</v>
      </c>
      <c r="D5828" t="s">
        <v>980</v>
      </c>
      <c r="E5828" t="s">
        <v>9</v>
      </c>
      <c r="F5828" t="s">
        <v>18042</v>
      </c>
      <c r="G5828" t="s">
        <v>18043</v>
      </c>
    </row>
    <row r="5829" spans="1:7" x14ac:dyDescent="0.3">
      <c r="A5829" t="s">
        <v>23</v>
      </c>
      <c r="B5829" t="s">
        <v>18044</v>
      </c>
      <c r="C5829" t="s">
        <v>18045</v>
      </c>
      <c r="D5829" t="s">
        <v>980</v>
      </c>
      <c r="E5829" t="s">
        <v>9</v>
      </c>
      <c r="F5829" t="s">
        <v>18046</v>
      </c>
      <c r="G5829" t="s">
        <v>18047</v>
      </c>
    </row>
    <row r="5830" spans="1:7" x14ac:dyDescent="0.3">
      <c r="A5830" t="s">
        <v>23</v>
      </c>
      <c r="B5830" t="s">
        <v>18048</v>
      </c>
      <c r="C5830" t="s">
        <v>18049</v>
      </c>
      <c r="D5830" t="s">
        <v>980</v>
      </c>
      <c r="E5830" t="s">
        <v>9</v>
      </c>
      <c r="F5830" t="s">
        <v>18050</v>
      </c>
      <c r="G5830" t="s">
        <v>18051</v>
      </c>
    </row>
    <row r="5831" spans="1:7" x14ac:dyDescent="0.3">
      <c r="A5831" t="s">
        <v>23</v>
      </c>
      <c r="B5831" t="s">
        <v>18052</v>
      </c>
      <c r="C5831" t="s">
        <v>18053</v>
      </c>
      <c r="D5831" t="s">
        <v>43</v>
      </c>
      <c r="E5831" t="s">
        <v>9</v>
      </c>
      <c r="F5831" t="s">
        <v>3330</v>
      </c>
      <c r="G5831" t="s">
        <v>18054</v>
      </c>
    </row>
    <row r="5832" spans="1:7" x14ac:dyDescent="0.3">
      <c r="A5832" t="s">
        <v>23</v>
      </c>
      <c r="B5832" t="s">
        <v>18055</v>
      </c>
      <c r="C5832" t="s">
        <v>18056</v>
      </c>
      <c r="D5832" t="s">
        <v>43</v>
      </c>
      <c r="E5832" t="s">
        <v>9</v>
      </c>
      <c r="F5832" t="s">
        <v>18057</v>
      </c>
      <c r="G5832" t="s">
        <v>18058</v>
      </c>
    </row>
    <row r="5833" spans="1:7" x14ac:dyDescent="0.3">
      <c r="A5833" t="s">
        <v>23</v>
      </c>
      <c r="B5833" t="s">
        <v>18059</v>
      </c>
      <c r="C5833" t="s">
        <v>18053</v>
      </c>
      <c r="D5833" t="s">
        <v>43</v>
      </c>
      <c r="E5833" t="s">
        <v>9</v>
      </c>
      <c r="F5833" t="s">
        <v>18060</v>
      </c>
      <c r="G5833" t="s">
        <v>18061</v>
      </c>
    </row>
    <row r="5834" spans="1:7" x14ac:dyDescent="0.3">
      <c r="A5834" t="s">
        <v>23</v>
      </c>
      <c r="B5834" t="s">
        <v>3061</v>
      </c>
      <c r="C5834" t="s">
        <v>18062</v>
      </c>
      <c r="D5834" t="s">
        <v>43</v>
      </c>
      <c r="E5834" t="s">
        <v>9</v>
      </c>
      <c r="F5834" t="s">
        <v>18063</v>
      </c>
      <c r="G5834" t="s">
        <v>18064</v>
      </c>
    </row>
    <row r="5835" spans="1:7" x14ac:dyDescent="0.3">
      <c r="A5835" t="s">
        <v>23</v>
      </c>
      <c r="B5835" t="s">
        <v>18065</v>
      </c>
      <c r="C5835" t="s">
        <v>18066</v>
      </c>
      <c r="D5835" t="s">
        <v>43</v>
      </c>
      <c r="E5835" t="s">
        <v>9</v>
      </c>
      <c r="F5835" t="s">
        <v>18067</v>
      </c>
      <c r="G5835" t="s">
        <v>18068</v>
      </c>
    </row>
    <row r="5836" spans="1:7" x14ac:dyDescent="0.3">
      <c r="A5836" t="s">
        <v>23</v>
      </c>
      <c r="B5836" t="s">
        <v>18069</v>
      </c>
      <c r="C5836" t="s">
        <v>18070</v>
      </c>
      <c r="D5836" t="s">
        <v>3499</v>
      </c>
      <c r="E5836" t="s">
        <v>9</v>
      </c>
      <c r="F5836" t="s">
        <v>18071</v>
      </c>
      <c r="G5836" t="s">
        <v>18072</v>
      </c>
    </row>
    <row r="5837" spans="1:7" x14ac:dyDescent="0.3">
      <c r="A5837" t="s">
        <v>23</v>
      </c>
      <c r="B5837" t="s">
        <v>18073</v>
      </c>
      <c r="C5837" t="s">
        <v>18074</v>
      </c>
      <c r="D5837" t="s">
        <v>988</v>
      </c>
      <c r="E5837" t="s">
        <v>9</v>
      </c>
      <c r="F5837" t="s">
        <v>18075</v>
      </c>
      <c r="G5837" t="s">
        <v>18076</v>
      </c>
    </row>
    <row r="5838" spans="1:7" x14ac:dyDescent="0.3">
      <c r="A5838" t="s">
        <v>23</v>
      </c>
      <c r="B5838" t="s">
        <v>18077</v>
      </c>
      <c r="C5838" t="s">
        <v>18078</v>
      </c>
      <c r="D5838" t="s">
        <v>988</v>
      </c>
      <c r="E5838" t="s">
        <v>9</v>
      </c>
      <c r="F5838" t="s">
        <v>18079</v>
      </c>
      <c r="G5838" t="s">
        <v>18080</v>
      </c>
    </row>
    <row r="5839" spans="1:7" x14ac:dyDescent="0.3">
      <c r="A5839" t="s">
        <v>23</v>
      </c>
      <c r="B5839" t="s">
        <v>18081</v>
      </c>
      <c r="C5839" t="s">
        <v>18082</v>
      </c>
      <c r="D5839" t="s">
        <v>995</v>
      </c>
      <c r="E5839" t="s">
        <v>9</v>
      </c>
      <c r="F5839" t="s">
        <v>18083</v>
      </c>
      <c r="G5839" t="s">
        <v>18084</v>
      </c>
    </row>
    <row r="5840" spans="1:7" x14ac:dyDescent="0.3">
      <c r="A5840" t="s">
        <v>23</v>
      </c>
      <c r="B5840" t="s">
        <v>18085</v>
      </c>
      <c r="C5840" t="s">
        <v>18086</v>
      </c>
      <c r="D5840" t="s">
        <v>3546</v>
      </c>
      <c r="E5840" t="s">
        <v>9</v>
      </c>
      <c r="F5840" t="s">
        <v>18087</v>
      </c>
      <c r="G5840" t="s">
        <v>18088</v>
      </c>
    </row>
    <row r="5841" spans="1:7" x14ac:dyDescent="0.3">
      <c r="A5841" t="s">
        <v>23</v>
      </c>
      <c r="B5841" t="s">
        <v>18089</v>
      </c>
      <c r="C5841" t="s">
        <v>18090</v>
      </c>
      <c r="D5841" t="s">
        <v>182</v>
      </c>
      <c r="E5841" t="s">
        <v>9</v>
      </c>
      <c r="F5841" t="s">
        <v>18091</v>
      </c>
      <c r="G5841" t="s">
        <v>18092</v>
      </c>
    </row>
    <row r="5842" spans="1:7" x14ac:dyDescent="0.3">
      <c r="A5842" t="s">
        <v>23</v>
      </c>
      <c r="B5842" t="s">
        <v>18093</v>
      </c>
      <c r="C5842" t="s">
        <v>18094</v>
      </c>
      <c r="D5842" t="s">
        <v>51</v>
      </c>
      <c r="E5842" t="s">
        <v>9</v>
      </c>
      <c r="F5842" t="s">
        <v>18095</v>
      </c>
      <c r="G5842" t="s">
        <v>18096</v>
      </c>
    </row>
    <row r="5843" spans="1:7" x14ac:dyDescent="0.3">
      <c r="A5843" t="s">
        <v>23</v>
      </c>
      <c r="B5843" t="s">
        <v>18097</v>
      </c>
      <c r="C5843" t="s">
        <v>18098</v>
      </c>
      <c r="D5843" t="s">
        <v>51</v>
      </c>
      <c r="E5843" t="s">
        <v>9</v>
      </c>
      <c r="F5843" t="s">
        <v>18099</v>
      </c>
      <c r="G5843" t="s">
        <v>18100</v>
      </c>
    </row>
    <row r="5844" spans="1:7" x14ac:dyDescent="0.3">
      <c r="A5844" t="s">
        <v>23</v>
      </c>
      <c r="B5844" t="s">
        <v>18101</v>
      </c>
      <c r="C5844" t="s">
        <v>18102</v>
      </c>
      <c r="D5844" t="s">
        <v>51</v>
      </c>
      <c r="E5844" t="s">
        <v>9</v>
      </c>
      <c r="F5844" t="s">
        <v>18103</v>
      </c>
      <c r="G5844" t="s">
        <v>18104</v>
      </c>
    </row>
    <row r="5845" spans="1:7" x14ac:dyDescent="0.3">
      <c r="A5845" t="s">
        <v>23</v>
      </c>
      <c r="B5845" t="s">
        <v>13509</v>
      </c>
      <c r="C5845" t="s">
        <v>18105</v>
      </c>
      <c r="D5845" t="s">
        <v>51</v>
      </c>
      <c r="E5845" t="s">
        <v>9</v>
      </c>
      <c r="F5845" t="s">
        <v>18106</v>
      </c>
      <c r="G5845" t="s">
        <v>18107</v>
      </c>
    </row>
    <row r="5846" spans="1:7" x14ac:dyDescent="0.3">
      <c r="A5846" t="s">
        <v>23</v>
      </c>
      <c r="B5846" t="s">
        <v>18108</v>
      </c>
      <c r="C5846" t="s">
        <v>18109</v>
      </c>
      <c r="D5846" t="s">
        <v>51</v>
      </c>
      <c r="E5846" t="s">
        <v>9</v>
      </c>
      <c r="F5846" t="s">
        <v>18110</v>
      </c>
      <c r="G5846" t="s">
        <v>18111</v>
      </c>
    </row>
    <row r="5847" spans="1:7" x14ac:dyDescent="0.3">
      <c r="A5847" t="s">
        <v>23</v>
      </c>
      <c r="B5847" t="s">
        <v>18112</v>
      </c>
      <c r="C5847" t="s">
        <v>18113</v>
      </c>
      <c r="D5847" t="s">
        <v>51</v>
      </c>
      <c r="E5847" t="s">
        <v>9</v>
      </c>
      <c r="F5847" t="s">
        <v>18114</v>
      </c>
      <c r="G5847" t="s">
        <v>18115</v>
      </c>
    </row>
    <row r="5848" spans="1:7" x14ac:dyDescent="0.3">
      <c r="A5848" t="s">
        <v>23</v>
      </c>
      <c r="B5848" t="s">
        <v>18116</v>
      </c>
      <c r="C5848" t="s">
        <v>18117</v>
      </c>
      <c r="D5848" t="s">
        <v>51</v>
      </c>
      <c r="E5848" t="s">
        <v>9</v>
      </c>
      <c r="F5848" t="s">
        <v>18118</v>
      </c>
      <c r="G5848" t="s">
        <v>18119</v>
      </c>
    </row>
    <row r="5849" spans="1:7" x14ac:dyDescent="0.3">
      <c r="A5849" t="s">
        <v>23</v>
      </c>
      <c r="B5849" t="s">
        <v>18120</v>
      </c>
      <c r="C5849" t="s">
        <v>18121</v>
      </c>
      <c r="D5849" t="s">
        <v>51</v>
      </c>
      <c r="E5849" t="s">
        <v>9</v>
      </c>
      <c r="F5849" t="s">
        <v>18122</v>
      </c>
      <c r="G5849" t="s">
        <v>18123</v>
      </c>
    </row>
    <row r="5850" spans="1:7" x14ac:dyDescent="0.3">
      <c r="A5850" t="s">
        <v>23</v>
      </c>
      <c r="B5850" t="s">
        <v>18124</v>
      </c>
      <c r="C5850" t="s">
        <v>18125</v>
      </c>
      <c r="D5850" t="s">
        <v>51</v>
      </c>
      <c r="E5850" t="s">
        <v>9</v>
      </c>
      <c r="F5850" t="s">
        <v>18126</v>
      </c>
      <c r="G5850" t="s">
        <v>18127</v>
      </c>
    </row>
    <row r="5851" spans="1:7" x14ac:dyDescent="0.3">
      <c r="A5851" t="s">
        <v>23</v>
      </c>
      <c r="B5851" t="s">
        <v>18128</v>
      </c>
      <c r="C5851" t="s">
        <v>6803</v>
      </c>
      <c r="D5851" t="s">
        <v>51</v>
      </c>
      <c r="E5851" t="s">
        <v>9</v>
      </c>
      <c r="F5851" t="s">
        <v>18129</v>
      </c>
      <c r="G5851" t="s">
        <v>18130</v>
      </c>
    </row>
    <row r="5852" spans="1:7" x14ac:dyDescent="0.3">
      <c r="A5852" t="s">
        <v>23</v>
      </c>
      <c r="B5852" t="s">
        <v>6028</v>
      </c>
      <c r="C5852" t="s">
        <v>18131</v>
      </c>
      <c r="D5852" t="s">
        <v>1048</v>
      </c>
      <c r="E5852" t="s">
        <v>9</v>
      </c>
      <c r="F5852" t="s">
        <v>18132</v>
      </c>
      <c r="G5852" t="s">
        <v>18133</v>
      </c>
    </row>
    <row r="5853" spans="1:7" x14ac:dyDescent="0.3">
      <c r="A5853" t="s">
        <v>23</v>
      </c>
      <c r="B5853" t="s">
        <v>18134</v>
      </c>
      <c r="C5853" t="s">
        <v>18135</v>
      </c>
      <c r="D5853" t="s">
        <v>539</v>
      </c>
      <c r="E5853" t="s">
        <v>9</v>
      </c>
      <c r="F5853" t="s">
        <v>18136</v>
      </c>
      <c r="G5853" t="s">
        <v>18137</v>
      </c>
    </row>
    <row r="5854" spans="1:7" x14ac:dyDescent="0.3">
      <c r="A5854" t="s">
        <v>23</v>
      </c>
      <c r="B5854" t="s">
        <v>6410</v>
      </c>
      <c r="C5854" t="s">
        <v>18138</v>
      </c>
      <c r="D5854" t="s">
        <v>187</v>
      </c>
      <c r="E5854" t="s">
        <v>9</v>
      </c>
      <c r="F5854" t="s">
        <v>18139</v>
      </c>
      <c r="G5854" t="s">
        <v>18140</v>
      </c>
    </row>
    <row r="5855" spans="1:7" x14ac:dyDescent="0.3">
      <c r="A5855" t="s">
        <v>23</v>
      </c>
      <c r="B5855" t="s">
        <v>18141</v>
      </c>
      <c r="C5855" t="s">
        <v>18142</v>
      </c>
      <c r="D5855" t="s">
        <v>187</v>
      </c>
      <c r="E5855" t="s">
        <v>9</v>
      </c>
      <c r="F5855" t="s">
        <v>18143</v>
      </c>
      <c r="G5855" t="s">
        <v>18144</v>
      </c>
    </row>
    <row r="5856" spans="1:7" x14ac:dyDescent="0.3">
      <c r="A5856" t="s">
        <v>23</v>
      </c>
      <c r="B5856" t="s">
        <v>18145</v>
      </c>
      <c r="C5856" t="s">
        <v>18146</v>
      </c>
      <c r="D5856" t="s">
        <v>187</v>
      </c>
      <c r="E5856" t="s">
        <v>9</v>
      </c>
      <c r="F5856" t="s">
        <v>18147</v>
      </c>
      <c r="G5856" t="s">
        <v>18148</v>
      </c>
    </row>
    <row r="5857" spans="1:7" x14ac:dyDescent="0.3">
      <c r="A5857" t="s">
        <v>23</v>
      </c>
      <c r="B5857" t="s">
        <v>18149</v>
      </c>
      <c r="C5857" t="s">
        <v>18150</v>
      </c>
      <c r="D5857" t="s">
        <v>190</v>
      </c>
      <c r="E5857" t="s">
        <v>9</v>
      </c>
      <c r="F5857" t="s">
        <v>18151</v>
      </c>
      <c r="G5857" t="s">
        <v>18152</v>
      </c>
    </row>
    <row r="5858" spans="1:7" x14ac:dyDescent="0.3">
      <c r="A5858" t="s">
        <v>23</v>
      </c>
      <c r="B5858" t="s">
        <v>18153</v>
      </c>
      <c r="C5858" t="s">
        <v>18154</v>
      </c>
      <c r="D5858" t="s">
        <v>54</v>
      </c>
      <c r="E5858" t="s">
        <v>9</v>
      </c>
      <c r="F5858" t="s">
        <v>18155</v>
      </c>
      <c r="G5858" t="s">
        <v>18156</v>
      </c>
    </row>
    <row r="5859" spans="1:7" x14ac:dyDescent="0.3">
      <c r="A5859" t="s">
        <v>23</v>
      </c>
      <c r="B5859" t="s">
        <v>18157</v>
      </c>
      <c r="C5859" t="s">
        <v>18158</v>
      </c>
      <c r="D5859" t="s">
        <v>55</v>
      </c>
      <c r="E5859" t="s">
        <v>9</v>
      </c>
      <c r="F5859" t="s">
        <v>18159</v>
      </c>
      <c r="G5859" t="s">
        <v>18160</v>
      </c>
    </row>
    <row r="5860" spans="1:7" x14ac:dyDescent="0.3">
      <c r="A5860" t="s">
        <v>23</v>
      </c>
      <c r="B5860" t="s">
        <v>5192</v>
      </c>
      <c r="C5860" t="s">
        <v>18161</v>
      </c>
      <c r="D5860" t="s">
        <v>55</v>
      </c>
      <c r="E5860" t="s">
        <v>9</v>
      </c>
      <c r="F5860" t="s">
        <v>18162</v>
      </c>
      <c r="G5860" t="s">
        <v>18163</v>
      </c>
    </row>
    <row r="5861" spans="1:7" x14ac:dyDescent="0.3">
      <c r="A5861" t="s">
        <v>23</v>
      </c>
      <c r="B5861" t="s">
        <v>18164</v>
      </c>
      <c r="C5861" t="s">
        <v>18165</v>
      </c>
      <c r="D5861" t="s">
        <v>196</v>
      </c>
      <c r="E5861" t="s">
        <v>9</v>
      </c>
      <c r="F5861" t="s">
        <v>18166</v>
      </c>
      <c r="G5861" t="s">
        <v>18167</v>
      </c>
    </row>
    <row r="5862" spans="1:7" x14ac:dyDescent="0.3">
      <c r="A5862" t="s">
        <v>23</v>
      </c>
      <c r="B5862" t="s">
        <v>18168</v>
      </c>
      <c r="C5862" t="s">
        <v>18169</v>
      </c>
      <c r="D5862" t="s">
        <v>1084</v>
      </c>
      <c r="E5862" t="s">
        <v>9</v>
      </c>
      <c r="F5862" t="s">
        <v>18170</v>
      </c>
      <c r="G5862" t="s">
        <v>18171</v>
      </c>
    </row>
    <row r="5863" spans="1:7" x14ac:dyDescent="0.3">
      <c r="A5863" t="s">
        <v>23</v>
      </c>
      <c r="B5863" t="s">
        <v>18172</v>
      </c>
      <c r="C5863" t="s">
        <v>18173</v>
      </c>
      <c r="D5863" t="s">
        <v>3766</v>
      </c>
      <c r="E5863" t="s">
        <v>9</v>
      </c>
      <c r="F5863" t="s">
        <v>18174</v>
      </c>
      <c r="G5863" t="s">
        <v>18175</v>
      </c>
    </row>
    <row r="5864" spans="1:7" x14ac:dyDescent="0.3">
      <c r="A5864" t="s">
        <v>23</v>
      </c>
      <c r="B5864" t="s">
        <v>18176</v>
      </c>
      <c r="C5864" t="s">
        <v>18177</v>
      </c>
      <c r="D5864" t="s">
        <v>57</v>
      </c>
      <c r="E5864" t="s">
        <v>9</v>
      </c>
      <c r="F5864" t="s">
        <v>18178</v>
      </c>
      <c r="G5864" t="s">
        <v>18179</v>
      </c>
    </row>
    <row r="5865" spans="1:7" x14ac:dyDescent="0.3">
      <c r="A5865" t="s">
        <v>23</v>
      </c>
      <c r="B5865" t="s">
        <v>18180</v>
      </c>
      <c r="C5865" t="s">
        <v>9547</v>
      </c>
      <c r="D5865" t="s">
        <v>57</v>
      </c>
      <c r="E5865" t="s">
        <v>9</v>
      </c>
      <c r="F5865" t="s">
        <v>18181</v>
      </c>
      <c r="G5865" t="s">
        <v>18182</v>
      </c>
    </row>
    <row r="5866" spans="1:7" x14ac:dyDescent="0.3">
      <c r="A5866" t="s">
        <v>23</v>
      </c>
      <c r="B5866" t="s">
        <v>18183</v>
      </c>
      <c r="C5866" t="s">
        <v>18184</v>
      </c>
      <c r="D5866" t="s">
        <v>57</v>
      </c>
      <c r="E5866" t="s">
        <v>9</v>
      </c>
      <c r="F5866" t="s">
        <v>18185</v>
      </c>
      <c r="G5866" t="s">
        <v>18186</v>
      </c>
    </row>
    <row r="5867" spans="1:7" x14ac:dyDescent="0.3">
      <c r="A5867" t="s">
        <v>23</v>
      </c>
      <c r="B5867" t="s">
        <v>18187</v>
      </c>
      <c r="C5867" t="s">
        <v>18188</v>
      </c>
      <c r="D5867" t="s">
        <v>57</v>
      </c>
      <c r="E5867" t="s">
        <v>9</v>
      </c>
      <c r="F5867" t="s">
        <v>18189</v>
      </c>
      <c r="G5867" t="s">
        <v>18190</v>
      </c>
    </row>
    <row r="5868" spans="1:7" x14ac:dyDescent="0.3">
      <c r="A5868" t="s">
        <v>23</v>
      </c>
      <c r="B5868" t="s">
        <v>18191</v>
      </c>
      <c r="C5868" t="s">
        <v>18192</v>
      </c>
      <c r="D5868" t="s">
        <v>57</v>
      </c>
      <c r="E5868" t="s">
        <v>9</v>
      </c>
      <c r="F5868" t="s">
        <v>18193</v>
      </c>
      <c r="G5868" t="s">
        <v>18194</v>
      </c>
    </row>
    <row r="5869" spans="1:7" x14ac:dyDescent="0.3">
      <c r="A5869" t="s">
        <v>23</v>
      </c>
      <c r="B5869" t="s">
        <v>18195</v>
      </c>
      <c r="C5869" t="s">
        <v>18196</v>
      </c>
      <c r="D5869" t="s">
        <v>57</v>
      </c>
      <c r="E5869" t="s">
        <v>9</v>
      </c>
      <c r="F5869" t="s">
        <v>18197</v>
      </c>
      <c r="G5869" t="s">
        <v>18198</v>
      </c>
    </row>
    <row r="5870" spans="1:7" x14ac:dyDescent="0.3">
      <c r="A5870" t="s">
        <v>23</v>
      </c>
      <c r="B5870" t="s">
        <v>18199</v>
      </c>
      <c r="C5870" t="s">
        <v>18200</v>
      </c>
      <c r="D5870" t="s">
        <v>78</v>
      </c>
      <c r="E5870" t="s">
        <v>9</v>
      </c>
      <c r="F5870" t="s">
        <v>18201</v>
      </c>
      <c r="G5870" t="s">
        <v>18202</v>
      </c>
    </row>
    <row r="5871" spans="1:7" x14ac:dyDescent="0.3">
      <c r="A5871" t="s">
        <v>23</v>
      </c>
      <c r="B5871" t="s">
        <v>18203</v>
      </c>
      <c r="C5871" t="s">
        <v>18204</v>
      </c>
      <c r="D5871" t="s">
        <v>78</v>
      </c>
      <c r="E5871" t="s">
        <v>9</v>
      </c>
      <c r="F5871" t="s">
        <v>18205</v>
      </c>
      <c r="G5871" t="s">
        <v>18206</v>
      </c>
    </row>
    <row r="5872" spans="1:7" x14ac:dyDescent="0.3">
      <c r="A5872" t="s">
        <v>23</v>
      </c>
      <c r="B5872" t="s">
        <v>18207</v>
      </c>
      <c r="C5872" t="s">
        <v>18208</v>
      </c>
      <c r="D5872" t="s">
        <v>78</v>
      </c>
      <c r="E5872" t="s">
        <v>9</v>
      </c>
      <c r="F5872" t="s">
        <v>18209</v>
      </c>
      <c r="G5872" t="s">
        <v>18210</v>
      </c>
    </row>
    <row r="5873" spans="1:7" x14ac:dyDescent="0.3">
      <c r="A5873" t="s">
        <v>23</v>
      </c>
      <c r="B5873" t="s">
        <v>18211</v>
      </c>
      <c r="C5873" t="s">
        <v>18212</v>
      </c>
      <c r="D5873" t="s">
        <v>78</v>
      </c>
      <c r="E5873" t="s">
        <v>9</v>
      </c>
      <c r="F5873" t="s">
        <v>18213</v>
      </c>
      <c r="G5873" t="s">
        <v>18214</v>
      </c>
    </row>
    <row r="5874" spans="1:7" x14ac:dyDescent="0.3">
      <c r="A5874" t="s">
        <v>23</v>
      </c>
      <c r="B5874" t="s">
        <v>18215</v>
      </c>
      <c r="C5874" t="s">
        <v>18216</v>
      </c>
      <c r="D5874" t="s">
        <v>80</v>
      </c>
      <c r="E5874" t="s">
        <v>9</v>
      </c>
      <c r="F5874" t="s">
        <v>18217</v>
      </c>
      <c r="G5874" t="s">
        <v>18218</v>
      </c>
    </row>
    <row r="5875" spans="1:7" x14ac:dyDescent="0.3">
      <c r="A5875" t="s">
        <v>23</v>
      </c>
      <c r="B5875" t="s">
        <v>18219</v>
      </c>
      <c r="C5875" t="s">
        <v>18220</v>
      </c>
      <c r="D5875" t="s">
        <v>80</v>
      </c>
      <c r="E5875" t="s">
        <v>9</v>
      </c>
      <c r="F5875" t="s">
        <v>18221</v>
      </c>
      <c r="G5875" t="s">
        <v>18222</v>
      </c>
    </row>
    <row r="5876" spans="1:7" x14ac:dyDescent="0.3">
      <c r="A5876" t="s">
        <v>23</v>
      </c>
      <c r="B5876" t="s">
        <v>18223</v>
      </c>
      <c r="C5876" t="s">
        <v>18224</v>
      </c>
      <c r="D5876" t="s">
        <v>80</v>
      </c>
      <c r="E5876" t="s">
        <v>9</v>
      </c>
      <c r="F5876" t="s">
        <v>18225</v>
      </c>
      <c r="G5876" t="s">
        <v>18226</v>
      </c>
    </row>
    <row r="5877" spans="1:7" x14ac:dyDescent="0.3">
      <c r="A5877" t="s">
        <v>23</v>
      </c>
      <c r="B5877" t="s">
        <v>18227</v>
      </c>
      <c r="C5877" t="s">
        <v>18228</v>
      </c>
      <c r="D5877" t="s">
        <v>546</v>
      </c>
      <c r="E5877" t="s">
        <v>9</v>
      </c>
      <c r="F5877" t="s">
        <v>18229</v>
      </c>
      <c r="G5877" t="s">
        <v>18230</v>
      </c>
    </row>
    <row r="5878" spans="1:7" x14ac:dyDescent="0.3">
      <c r="A5878" t="s">
        <v>23</v>
      </c>
      <c r="B5878" t="s">
        <v>18231</v>
      </c>
      <c r="C5878" t="s">
        <v>18232</v>
      </c>
      <c r="D5878" t="s">
        <v>546</v>
      </c>
      <c r="E5878" t="s">
        <v>9</v>
      </c>
      <c r="F5878" t="s">
        <v>18233</v>
      </c>
      <c r="G5878" t="s">
        <v>18234</v>
      </c>
    </row>
    <row r="5879" spans="1:7" x14ac:dyDescent="0.3">
      <c r="A5879" t="s">
        <v>23</v>
      </c>
      <c r="B5879" t="s">
        <v>18235</v>
      </c>
      <c r="C5879" t="s">
        <v>18236</v>
      </c>
      <c r="D5879" t="s">
        <v>546</v>
      </c>
      <c r="E5879" t="s">
        <v>9</v>
      </c>
      <c r="F5879" t="s">
        <v>18237</v>
      </c>
      <c r="G5879" t="s">
        <v>18238</v>
      </c>
    </row>
    <row r="5880" spans="1:7" x14ac:dyDescent="0.3">
      <c r="A5880" t="s">
        <v>23</v>
      </c>
      <c r="B5880" t="s">
        <v>18239</v>
      </c>
      <c r="C5880" t="s">
        <v>18240</v>
      </c>
      <c r="D5880" t="s">
        <v>86</v>
      </c>
      <c r="E5880" t="s">
        <v>9</v>
      </c>
      <c r="F5880" t="s">
        <v>18241</v>
      </c>
      <c r="G5880" t="s">
        <v>18242</v>
      </c>
    </row>
    <row r="5881" spans="1:7" x14ac:dyDescent="0.3">
      <c r="A5881" t="s">
        <v>23</v>
      </c>
      <c r="B5881" t="s">
        <v>18243</v>
      </c>
      <c r="C5881" t="s">
        <v>18244</v>
      </c>
      <c r="D5881" t="s">
        <v>210</v>
      </c>
      <c r="E5881" t="s">
        <v>9</v>
      </c>
      <c r="F5881" t="s">
        <v>18245</v>
      </c>
      <c r="G5881" t="s">
        <v>18246</v>
      </c>
    </row>
    <row r="5882" spans="1:7" x14ac:dyDescent="0.3">
      <c r="A5882" t="s">
        <v>23</v>
      </c>
      <c r="B5882" t="s">
        <v>18247</v>
      </c>
      <c r="C5882" t="s">
        <v>18248</v>
      </c>
      <c r="D5882" t="s">
        <v>210</v>
      </c>
      <c r="E5882" t="s">
        <v>9</v>
      </c>
      <c r="F5882" t="s">
        <v>18249</v>
      </c>
      <c r="G5882" t="s">
        <v>18250</v>
      </c>
    </row>
    <row r="5883" spans="1:7" x14ac:dyDescent="0.3">
      <c r="A5883" t="s">
        <v>23</v>
      </c>
      <c r="B5883" t="s">
        <v>18251</v>
      </c>
      <c r="C5883" t="s">
        <v>18252</v>
      </c>
      <c r="D5883" t="s">
        <v>210</v>
      </c>
      <c r="E5883" t="s">
        <v>9</v>
      </c>
      <c r="F5883" t="s">
        <v>18253</v>
      </c>
      <c r="G5883" t="s">
        <v>18254</v>
      </c>
    </row>
    <row r="5884" spans="1:7" x14ac:dyDescent="0.3">
      <c r="A5884" t="s">
        <v>23</v>
      </c>
      <c r="B5884" t="s">
        <v>18255</v>
      </c>
      <c r="C5884" t="s">
        <v>18256</v>
      </c>
      <c r="D5884" t="s">
        <v>1237</v>
      </c>
      <c r="E5884" t="s">
        <v>9</v>
      </c>
      <c r="F5884" t="s">
        <v>18257</v>
      </c>
      <c r="G5884" t="s">
        <v>18258</v>
      </c>
    </row>
    <row r="5885" spans="1:7" x14ac:dyDescent="0.3">
      <c r="A5885" t="s">
        <v>23</v>
      </c>
      <c r="B5885" t="s">
        <v>18259</v>
      </c>
      <c r="C5885" t="s">
        <v>18260</v>
      </c>
      <c r="D5885" t="s">
        <v>1240</v>
      </c>
      <c r="E5885" t="s">
        <v>9</v>
      </c>
      <c r="F5885" t="s">
        <v>18261</v>
      </c>
      <c r="G5885" t="s">
        <v>18262</v>
      </c>
    </row>
    <row r="5886" spans="1:7" x14ac:dyDescent="0.3">
      <c r="A5886" t="s">
        <v>23</v>
      </c>
      <c r="B5886" t="s">
        <v>18263</v>
      </c>
      <c r="C5886" t="s">
        <v>18264</v>
      </c>
      <c r="D5886" t="s">
        <v>89</v>
      </c>
      <c r="E5886" t="s">
        <v>9</v>
      </c>
      <c r="F5886" t="s">
        <v>18265</v>
      </c>
      <c r="G5886" t="s">
        <v>18266</v>
      </c>
    </row>
    <row r="5887" spans="1:7" x14ac:dyDescent="0.3">
      <c r="A5887" t="s">
        <v>23</v>
      </c>
      <c r="B5887" t="s">
        <v>18267</v>
      </c>
      <c r="C5887" t="s">
        <v>18268</v>
      </c>
      <c r="D5887" t="s">
        <v>89</v>
      </c>
      <c r="E5887" t="s">
        <v>9</v>
      </c>
      <c r="F5887" t="s">
        <v>18269</v>
      </c>
      <c r="G5887" t="s">
        <v>18270</v>
      </c>
    </row>
    <row r="5888" spans="1:7" x14ac:dyDescent="0.3">
      <c r="A5888" t="s">
        <v>23</v>
      </c>
      <c r="B5888" t="s">
        <v>18271</v>
      </c>
      <c r="C5888" t="s">
        <v>18272</v>
      </c>
      <c r="D5888" t="s">
        <v>1268</v>
      </c>
      <c r="E5888" t="s">
        <v>9</v>
      </c>
      <c r="F5888" t="s">
        <v>18273</v>
      </c>
      <c r="G5888" t="s">
        <v>18274</v>
      </c>
    </row>
    <row r="5889" spans="1:7" x14ac:dyDescent="0.3">
      <c r="A5889" t="s">
        <v>23</v>
      </c>
      <c r="B5889" t="s">
        <v>18275</v>
      </c>
      <c r="C5889" t="s">
        <v>18276</v>
      </c>
      <c r="D5889" t="s">
        <v>1268</v>
      </c>
      <c r="E5889" t="s">
        <v>9</v>
      </c>
      <c r="F5889" t="s">
        <v>18277</v>
      </c>
      <c r="G5889" t="s">
        <v>18278</v>
      </c>
    </row>
    <row r="5890" spans="1:7" x14ac:dyDescent="0.3">
      <c r="A5890" t="s">
        <v>23</v>
      </c>
      <c r="B5890" t="s">
        <v>18279</v>
      </c>
      <c r="C5890" t="s">
        <v>18280</v>
      </c>
      <c r="D5890" t="s">
        <v>1268</v>
      </c>
      <c r="E5890" t="s">
        <v>9</v>
      </c>
      <c r="F5890" t="s">
        <v>18281</v>
      </c>
      <c r="G5890" t="s">
        <v>18282</v>
      </c>
    </row>
    <row r="5891" spans="1:7" x14ac:dyDescent="0.3">
      <c r="A5891" t="s">
        <v>23</v>
      </c>
      <c r="B5891" t="s">
        <v>4948</v>
      </c>
      <c r="C5891" t="s">
        <v>18283</v>
      </c>
      <c r="D5891" t="s">
        <v>3973</v>
      </c>
      <c r="E5891" t="s">
        <v>9</v>
      </c>
      <c r="F5891" t="s">
        <v>18284</v>
      </c>
      <c r="G5891" t="s">
        <v>18285</v>
      </c>
    </row>
    <row r="5892" spans="1:7" x14ac:dyDescent="0.3">
      <c r="A5892" t="s">
        <v>23</v>
      </c>
      <c r="B5892" t="s">
        <v>18286</v>
      </c>
      <c r="C5892" t="s">
        <v>18287</v>
      </c>
      <c r="D5892" t="s">
        <v>92</v>
      </c>
      <c r="E5892" t="s">
        <v>9</v>
      </c>
      <c r="F5892" t="s">
        <v>18288</v>
      </c>
      <c r="G5892" t="s">
        <v>18289</v>
      </c>
    </row>
    <row r="5893" spans="1:7" x14ac:dyDescent="0.3">
      <c r="A5893" t="s">
        <v>23</v>
      </c>
      <c r="B5893" t="s">
        <v>18290</v>
      </c>
      <c r="C5893" t="s">
        <v>18291</v>
      </c>
      <c r="D5893" t="s">
        <v>92</v>
      </c>
      <c r="E5893" t="s">
        <v>9</v>
      </c>
      <c r="F5893" t="s">
        <v>18292</v>
      </c>
      <c r="G5893" t="s">
        <v>18293</v>
      </c>
    </row>
    <row r="5894" spans="1:7" x14ac:dyDescent="0.3">
      <c r="A5894" t="s">
        <v>23</v>
      </c>
      <c r="B5894" t="s">
        <v>18294</v>
      </c>
      <c r="C5894" t="s">
        <v>18295</v>
      </c>
      <c r="D5894" t="s">
        <v>1337</v>
      </c>
      <c r="E5894" t="s">
        <v>9</v>
      </c>
      <c r="F5894" t="s">
        <v>18296</v>
      </c>
      <c r="G5894" t="s">
        <v>18297</v>
      </c>
    </row>
    <row r="5895" spans="1:7" x14ac:dyDescent="0.3">
      <c r="A5895" t="s">
        <v>23</v>
      </c>
      <c r="B5895" t="s">
        <v>18298</v>
      </c>
      <c r="C5895" t="s">
        <v>18299</v>
      </c>
      <c r="D5895" t="s">
        <v>8207</v>
      </c>
      <c r="E5895" t="s">
        <v>9</v>
      </c>
      <c r="F5895" t="s">
        <v>18300</v>
      </c>
      <c r="G5895" t="s">
        <v>18301</v>
      </c>
    </row>
    <row r="5896" spans="1:7" x14ac:dyDescent="0.3">
      <c r="A5896" t="s">
        <v>23</v>
      </c>
      <c r="B5896" t="s">
        <v>18302</v>
      </c>
      <c r="C5896" t="s">
        <v>18303</v>
      </c>
      <c r="D5896" t="s">
        <v>96</v>
      </c>
      <c r="E5896" t="s">
        <v>9</v>
      </c>
      <c r="F5896" t="s">
        <v>18304</v>
      </c>
      <c r="G5896" t="s">
        <v>18305</v>
      </c>
    </row>
    <row r="5897" spans="1:7" x14ac:dyDescent="0.3">
      <c r="A5897" t="s">
        <v>23</v>
      </c>
      <c r="B5897" t="s">
        <v>18306</v>
      </c>
      <c r="C5897" t="s">
        <v>18307</v>
      </c>
      <c r="D5897" t="s">
        <v>96</v>
      </c>
      <c r="E5897" t="s">
        <v>9</v>
      </c>
      <c r="F5897" t="s">
        <v>18308</v>
      </c>
      <c r="G5897" t="s">
        <v>18309</v>
      </c>
    </row>
    <row r="5898" spans="1:7" x14ac:dyDescent="0.3">
      <c r="A5898" t="s">
        <v>23</v>
      </c>
      <c r="B5898" t="s">
        <v>18310</v>
      </c>
      <c r="C5898" t="s">
        <v>18311</v>
      </c>
      <c r="D5898" t="s">
        <v>96</v>
      </c>
      <c r="E5898" t="s">
        <v>9</v>
      </c>
      <c r="F5898" t="s">
        <v>18312</v>
      </c>
      <c r="G5898" t="s">
        <v>18313</v>
      </c>
    </row>
    <row r="5899" spans="1:7" x14ac:dyDescent="0.3">
      <c r="A5899" t="s">
        <v>23</v>
      </c>
      <c r="B5899" t="s">
        <v>18314</v>
      </c>
      <c r="C5899" t="s">
        <v>18315</v>
      </c>
      <c r="D5899" t="s">
        <v>96</v>
      </c>
      <c r="E5899" t="s">
        <v>9</v>
      </c>
      <c r="F5899" t="s">
        <v>18316</v>
      </c>
      <c r="G5899" t="s">
        <v>18317</v>
      </c>
    </row>
    <row r="5900" spans="1:7" x14ac:dyDescent="0.3">
      <c r="A5900" t="s">
        <v>23</v>
      </c>
      <c r="B5900" t="s">
        <v>18318</v>
      </c>
      <c r="C5900" t="s">
        <v>18319</v>
      </c>
      <c r="D5900" t="s">
        <v>279</v>
      </c>
      <c r="E5900" t="s">
        <v>9</v>
      </c>
      <c r="F5900" t="s">
        <v>18320</v>
      </c>
      <c r="G5900" t="s">
        <v>18321</v>
      </c>
    </row>
    <row r="5901" spans="1:7" x14ac:dyDescent="0.3">
      <c r="A5901" t="s">
        <v>23</v>
      </c>
      <c r="B5901" t="s">
        <v>18322</v>
      </c>
      <c r="C5901" t="s">
        <v>18323</v>
      </c>
      <c r="D5901" t="s">
        <v>279</v>
      </c>
      <c r="E5901" t="s">
        <v>9</v>
      </c>
      <c r="F5901" t="s">
        <v>18324</v>
      </c>
      <c r="G5901" t="s">
        <v>18325</v>
      </c>
    </row>
    <row r="5902" spans="1:7" x14ac:dyDescent="0.3">
      <c r="A5902" t="s">
        <v>23</v>
      </c>
      <c r="B5902" t="s">
        <v>18326</v>
      </c>
      <c r="C5902" t="s">
        <v>18327</v>
      </c>
      <c r="D5902" t="s">
        <v>282</v>
      </c>
      <c r="E5902" t="s">
        <v>9</v>
      </c>
      <c r="F5902" t="s">
        <v>18328</v>
      </c>
      <c r="G5902" t="s">
        <v>18329</v>
      </c>
    </row>
    <row r="5903" spans="1:7" x14ac:dyDescent="0.3">
      <c r="A5903" t="s">
        <v>23</v>
      </c>
      <c r="B5903" t="s">
        <v>18330</v>
      </c>
      <c r="C5903" t="s">
        <v>18331</v>
      </c>
      <c r="D5903" t="s">
        <v>4142</v>
      </c>
      <c r="E5903" t="s">
        <v>9</v>
      </c>
      <c r="F5903" t="s">
        <v>18332</v>
      </c>
      <c r="G5903" t="s">
        <v>18333</v>
      </c>
    </row>
    <row r="5904" spans="1:7" x14ac:dyDescent="0.3">
      <c r="A5904" t="s">
        <v>23</v>
      </c>
      <c r="B5904" t="s">
        <v>18334</v>
      </c>
      <c r="C5904" t="s">
        <v>18335</v>
      </c>
      <c r="D5904" t="s">
        <v>4142</v>
      </c>
      <c r="E5904" t="s">
        <v>9</v>
      </c>
      <c r="F5904" t="s">
        <v>18336</v>
      </c>
      <c r="G5904" t="s">
        <v>18337</v>
      </c>
    </row>
    <row r="5905" spans="1:7" x14ac:dyDescent="0.3">
      <c r="A5905" t="s">
        <v>23</v>
      </c>
      <c r="B5905" t="s">
        <v>18338</v>
      </c>
      <c r="C5905" t="s">
        <v>9</v>
      </c>
      <c r="D5905" t="s">
        <v>4142</v>
      </c>
      <c r="E5905" t="s">
        <v>9</v>
      </c>
      <c r="F5905" t="s">
        <v>9</v>
      </c>
      <c r="G5905" t="s">
        <v>18339</v>
      </c>
    </row>
    <row r="5906" spans="1:7" x14ac:dyDescent="0.3">
      <c r="A5906" t="s">
        <v>23</v>
      </c>
      <c r="B5906" t="s">
        <v>18340</v>
      </c>
      <c r="C5906" t="s">
        <v>18341</v>
      </c>
      <c r="D5906" t="s">
        <v>4161</v>
      </c>
      <c r="E5906" t="s">
        <v>9</v>
      </c>
      <c r="F5906" t="s">
        <v>18342</v>
      </c>
      <c r="G5906" t="s">
        <v>18343</v>
      </c>
    </row>
    <row r="5907" spans="1:7" x14ac:dyDescent="0.3">
      <c r="A5907" t="s">
        <v>23</v>
      </c>
      <c r="B5907" t="s">
        <v>15232</v>
      </c>
      <c r="C5907" t="s">
        <v>18344</v>
      </c>
      <c r="D5907" t="s">
        <v>107</v>
      </c>
      <c r="E5907" t="s">
        <v>9</v>
      </c>
      <c r="F5907" t="s">
        <v>18345</v>
      </c>
      <c r="G5907" t="s">
        <v>18346</v>
      </c>
    </row>
    <row r="5908" spans="1:7" x14ac:dyDescent="0.3">
      <c r="A5908" t="s">
        <v>23</v>
      </c>
      <c r="B5908" t="s">
        <v>18347</v>
      </c>
      <c r="C5908" t="s">
        <v>18348</v>
      </c>
      <c r="D5908" t="s">
        <v>107</v>
      </c>
      <c r="E5908" t="s">
        <v>9</v>
      </c>
      <c r="F5908" t="s">
        <v>18349</v>
      </c>
      <c r="G5908" t="s">
        <v>18350</v>
      </c>
    </row>
    <row r="5909" spans="1:7" x14ac:dyDescent="0.3">
      <c r="A5909" t="s">
        <v>23</v>
      </c>
      <c r="B5909" t="s">
        <v>18351</v>
      </c>
      <c r="C5909" t="s">
        <v>18352</v>
      </c>
      <c r="D5909" t="s">
        <v>107</v>
      </c>
      <c r="E5909" t="s">
        <v>9</v>
      </c>
      <c r="F5909" t="s">
        <v>18353</v>
      </c>
      <c r="G5909" t="s">
        <v>18354</v>
      </c>
    </row>
    <row r="5910" spans="1:7" x14ac:dyDescent="0.3">
      <c r="A5910" t="s">
        <v>23</v>
      </c>
      <c r="B5910" t="s">
        <v>17836</v>
      </c>
      <c r="C5910" t="s">
        <v>18355</v>
      </c>
      <c r="D5910" t="s">
        <v>107</v>
      </c>
      <c r="E5910" t="s">
        <v>9</v>
      </c>
      <c r="F5910" t="s">
        <v>18356</v>
      </c>
      <c r="G5910" t="s">
        <v>18357</v>
      </c>
    </row>
    <row r="5911" spans="1:7" x14ac:dyDescent="0.3">
      <c r="A5911" t="s">
        <v>23</v>
      </c>
      <c r="B5911" t="s">
        <v>18358</v>
      </c>
      <c r="C5911" t="s">
        <v>18359</v>
      </c>
      <c r="D5911" t="s">
        <v>107</v>
      </c>
      <c r="E5911" t="s">
        <v>9</v>
      </c>
      <c r="F5911" t="s">
        <v>18360</v>
      </c>
      <c r="G5911" t="s">
        <v>18361</v>
      </c>
    </row>
    <row r="5912" spans="1:7" x14ac:dyDescent="0.3">
      <c r="A5912" t="s">
        <v>23</v>
      </c>
      <c r="B5912" t="s">
        <v>18362</v>
      </c>
      <c r="C5912" t="s">
        <v>18363</v>
      </c>
      <c r="D5912" t="s">
        <v>287</v>
      </c>
      <c r="E5912" t="s">
        <v>9</v>
      </c>
      <c r="F5912" t="s">
        <v>18364</v>
      </c>
      <c r="G5912" t="s">
        <v>18365</v>
      </c>
    </row>
    <row r="5913" spans="1:7" x14ac:dyDescent="0.3">
      <c r="A5913" t="s">
        <v>23</v>
      </c>
      <c r="B5913" t="s">
        <v>18366</v>
      </c>
      <c r="C5913" t="s">
        <v>18367</v>
      </c>
      <c r="D5913" t="s">
        <v>287</v>
      </c>
      <c r="E5913" t="s">
        <v>9</v>
      </c>
      <c r="F5913" t="s">
        <v>18368</v>
      </c>
      <c r="G5913" t="s">
        <v>18369</v>
      </c>
    </row>
    <row r="5914" spans="1:7" x14ac:dyDescent="0.3">
      <c r="A5914" t="s">
        <v>23</v>
      </c>
      <c r="B5914" t="s">
        <v>18370</v>
      </c>
      <c r="C5914" t="s">
        <v>18371</v>
      </c>
      <c r="D5914" t="s">
        <v>287</v>
      </c>
      <c r="E5914" t="s">
        <v>9</v>
      </c>
      <c r="F5914" t="s">
        <v>18372</v>
      </c>
      <c r="G5914" t="s">
        <v>18373</v>
      </c>
    </row>
    <row r="5915" spans="1:7" x14ac:dyDescent="0.3">
      <c r="A5915" t="s">
        <v>23</v>
      </c>
      <c r="B5915" t="s">
        <v>18374</v>
      </c>
      <c r="C5915" t="s">
        <v>18375</v>
      </c>
      <c r="D5915" t="s">
        <v>287</v>
      </c>
      <c r="E5915" t="s">
        <v>9</v>
      </c>
      <c r="F5915" t="s">
        <v>18376</v>
      </c>
      <c r="G5915" t="s">
        <v>18377</v>
      </c>
    </row>
    <row r="5916" spans="1:7" x14ac:dyDescent="0.3">
      <c r="A5916" t="s">
        <v>23</v>
      </c>
      <c r="B5916" t="s">
        <v>18378</v>
      </c>
      <c r="C5916" t="s">
        <v>18379</v>
      </c>
      <c r="D5916" t="s">
        <v>290</v>
      </c>
      <c r="E5916" t="s">
        <v>9</v>
      </c>
      <c r="F5916" t="s">
        <v>18380</v>
      </c>
      <c r="G5916" t="s">
        <v>18381</v>
      </c>
    </row>
    <row r="5917" spans="1:7" x14ac:dyDescent="0.3">
      <c r="A5917" t="s">
        <v>23</v>
      </c>
      <c r="B5917" t="s">
        <v>18382</v>
      </c>
      <c r="C5917" t="s">
        <v>18383</v>
      </c>
      <c r="D5917" t="s">
        <v>109</v>
      </c>
      <c r="E5917" t="s">
        <v>9</v>
      </c>
      <c r="F5917" t="s">
        <v>18384</v>
      </c>
      <c r="G5917" t="s">
        <v>18385</v>
      </c>
    </row>
    <row r="5918" spans="1:7" x14ac:dyDescent="0.3">
      <c r="A5918" t="s">
        <v>23</v>
      </c>
      <c r="B5918" t="s">
        <v>18386</v>
      </c>
      <c r="C5918" t="s">
        <v>18387</v>
      </c>
      <c r="D5918" t="s">
        <v>109</v>
      </c>
      <c r="E5918" t="s">
        <v>9</v>
      </c>
      <c r="F5918" t="s">
        <v>18388</v>
      </c>
      <c r="G5918" t="s">
        <v>18389</v>
      </c>
    </row>
    <row r="5919" spans="1:7" x14ac:dyDescent="0.3">
      <c r="A5919" t="s">
        <v>23</v>
      </c>
      <c r="B5919" t="s">
        <v>18390</v>
      </c>
      <c r="C5919" t="s">
        <v>18391</v>
      </c>
      <c r="D5919" t="s">
        <v>109</v>
      </c>
      <c r="E5919" t="s">
        <v>9</v>
      </c>
      <c r="F5919" t="s">
        <v>18392</v>
      </c>
      <c r="G5919" t="s">
        <v>18393</v>
      </c>
    </row>
    <row r="5920" spans="1:7" x14ac:dyDescent="0.3">
      <c r="A5920" t="s">
        <v>23</v>
      </c>
      <c r="B5920" t="s">
        <v>18394</v>
      </c>
      <c r="C5920" t="s">
        <v>18395</v>
      </c>
      <c r="D5920" t="s">
        <v>109</v>
      </c>
      <c r="E5920" t="s">
        <v>9</v>
      </c>
      <c r="F5920" t="s">
        <v>18396</v>
      </c>
      <c r="G5920" t="s">
        <v>18397</v>
      </c>
    </row>
    <row r="5921" spans="1:7" x14ac:dyDescent="0.3">
      <c r="A5921" t="s">
        <v>23</v>
      </c>
      <c r="B5921" t="s">
        <v>18398</v>
      </c>
      <c r="C5921" t="s">
        <v>18399</v>
      </c>
      <c r="D5921" t="s">
        <v>109</v>
      </c>
      <c r="E5921" t="s">
        <v>9</v>
      </c>
      <c r="F5921" t="s">
        <v>18400</v>
      </c>
      <c r="G5921" t="s">
        <v>18401</v>
      </c>
    </row>
    <row r="5922" spans="1:7" x14ac:dyDescent="0.3">
      <c r="A5922" t="s">
        <v>23</v>
      </c>
      <c r="B5922" t="s">
        <v>18402</v>
      </c>
      <c r="C5922" t="s">
        <v>18403</v>
      </c>
      <c r="D5922" t="s">
        <v>109</v>
      </c>
      <c r="E5922" t="s">
        <v>9</v>
      </c>
      <c r="F5922" t="s">
        <v>18404</v>
      </c>
      <c r="G5922" t="s">
        <v>18405</v>
      </c>
    </row>
    <row r="5923" spans="1:7" x14ac:dyDescent="0.3">
      <c r="A5923" t="s">
        <v>23</v>
      </c>
      <c r="B5923" t="s">
        <v>4841</v>
      </c>
      <c r="C5923" t="s">
        <v>18406</v>
      </c>
      <c r="D5923" t="s">
        <v>109</v>
      </c>
      <c r="E5923" t="s">
        <v>9</v>
      </c>
      <c r="F5923" t="s">
        <v>18407</v>
      </c>
      <c r="G5923" t="s">
        <v>18408</v>
      </c>
    </row>
    <row r="5924" spans="1:7" x14ac:dyDescent="0.3">
      <c r="A5924" t="s">
        <v>23</v>
      </c>
      <c r="B5924" t="s">
        <v>18409</v>
      </c>
      <c r="C5924" t="s">
        <v>18410</v>
      </c>
      <c r="D5924" t="s">
        <v>109</v>
      </c>
      <c r="E5924" t="s">
        <v>9</v>
      </c>
      <c r="F5924" t="s">
        <v>18411</v>
      </c>
      <c r="G5924" t="s">
        <v>18412</v>
      </c>
    </row>
    <row r="5925" spans="1:7" x14ac:dyDescent="0.3">
      <c r="A5925" t="s">
        <v>23</v>
      </c>
      <c r="B5925" t="s">
        <v>18413</v>
      </c>
      <c r="C5925" t="s">
        <v>18414</v>
      </c>
      <c r="D5925" t="s">
        <v>109</v>
      </c>
      <c r="E5925" t="s">
        <v>9</v>
      </c>
      <c r="F5925" t="s">
        <v>18415</v>
      </c>
      <c r="G5925" t="s">
        <v>18416</v>
      </c>
    </row>
    <row r="5926" spans="1:7" x14ac:dyDescent="0.3">
      <c r="A5926" t="s">
        <v>23</v>
      </c>
      <c r="B5926" t="s">
        <v>18417</v>
      </c>
      <c r="C5926" t="s">
        <v>18418</v>
      </c>
      <c r="D5926" t="s">
        <v>109</v>
      </c>
      <c r="E5926" t="s">
        <v>9</v>
      </c>
      <c r="F5926" t="s">
        <v>18419</v>
      </c>
      <c r="G5926" t="s">
        <v>18420</v>
      </c>
    </row>
    <row r="5927" spans="1:7" x14ac:dyDescent="0.3">
      <c r="A5927" t="s">
        <v>23</v>
      </c>
      <c r="B5927" t="s">
        <v>18421</v>
      </c>
      <c r="C5927" t="s">
        <v>18422</v>
      </c>
      <c r="D5927" t="s">
        <v>109</v>
      </c>
      <c r="E5927" t="s">
        <v>9</v>
      </c>
      <c r="F5927" t="s">
        <v>18423</v>
      </c>
      <c r="G5927" t="s">
        <v>18424</v>
      </c>
    </row>
    <row r="5928" spans="1:7" x14ac:dyDescent="0.3">
      <c r="A5928" t="s">
        <v>23</v>
      </c>
      <c r="B5928" t="s">
        <v>18425</v>
      </c>
      <c r="C5928" t="s">
        <v>18426</v>
      </c>
      <c r="D5928" t="s">
        <v>109</v>
      </c>
      <c r="E5928" t="s">
        <v>9</v>
      </c>
      <c r="F5928" t="s">
        <v>18427</v>
      </c>
      <c r="G5928" t="s">
        <v>18428</v>
      </c>
    </row>
    <row r="5929" spans="1:7" x14ac:dyDescent="0.3">
      <c r="A5929" t="s">
        <v>23</v>
      </c>
      <c r="B5929" t="s">
        <v>18429</v>
      </c>
      <c r="C5929" t="s">
        <v>18430</v>
      </c>
      <c r="D5929" t="s">
        <v>109</v>
      </c>
      <c r="E5929" t="s">
        <v>9</v>
      </c>
      <c r="F5929" t="s">
        <v>18431</v>
      </c>
      <c r="G5929" t="s">
        <v>18432</v>
      </c>
    </row>
    <row r="5930" spans="1:7" x14ac:dyDescent="0.3">
      <c r="A5930" t="s">
        <v>23</v>
      </c>
      <c r="B5930" t="s">
        <v>18433</v>
      </c>
      <c r="C5930" t="s">
        <v>18434</v>
      </c>
      <c r="D5930" t="s">
        <v>109</v>
      </c>
      <c r="E5930" t="s">
        <v>9</v>
      </c>
      <c r="F5930" t="s">
        <v>18435</v>
      </c>
      <c r="G5930" t="s">
        <v>18436</v>
      </c>
    </row>
    <row r="5931" spans="1:7" x14ac:dyDescent="0.3">
      <c r="A5931" t="s">
        <v>23</v>
      </c>
      <c r="B5931" t="s">
        <v>18437</v>
      </c>
      <c r="C5931" t="s">
        <v>18438</v>
      </c>
      <c r="D5931" t="s">
        <v>124</v>
      </c>
      <c r="E5931" t="s">
        <v>9</v>
      </c>
      <c r="F5931" t="s">
        <v>18439</v>
      </c>
      <c r="G5931" t="s">
        <v>18440</v>
      </c>
    </row>
    <row r="5932" spans="1:7" x14ac:dyDescent="0.3">
      <c r="A5932" t="s">
        <v>23</v>
      </c>
      <c r="B5932" t="s">
        <v>18441</v>
      </c>
      <c r="C5932" t="s">
        <v>18442</v>
      </c>
      <c r="D5932" t="s">
        <v>124</v>
      </c>
      <c r="E5932" t="s">
        <v>9</v>
      </c>
      <c r="F5932" t="s">
        <v>18443</v>
      </c>
      <c r="G5932" t="s">
        <v>18444</v>
      </c>
    </row>
    <row r="5933" spans="1:7" x14ac:dyDescent="0.3">
      <c r="A5933" t="s">
        <v>23</v>
      </c>
      <c r="B5933" t="s">
        <v>18445</v>
      </c>
      <c r="C5933" t="s">
        <v>18446</v>
      </c>
      <c r="D5933" t="s">
        <v>366</v>
      </c>
      <c r="E5933" t="s">
        <v>9</v>
      </c>
      <c r="F5933" t="s">
        <v>18447</v>
      </c>
      <c r="G5933" t="s">
        <v>18448</v>
      </c>
    </row>
    <row r="5934" spans="1:7" x14ac:dyDescent="0.3">
      <c r="A5934" t="s">
        <v>23</v>
      </c>
      <c r="B5934" t="s">
        <v>18449</v>
      </c>
      <c r="C5934" t="s">
        <v>18450</v>
      </c>
      <c r="D5934" t="s">
        <v>129</v>
      </c>
      <c r="E5934" t="s">
        <v>9</v>
      </c>
      <c r="F5934" t="s">
        <v>18451</v>
      </c>
      <c r="G5934" t="s">
        <v>18452</v>
      </c>
    </row>
    <row r="5935" spans="1:7" x14ac:dyDescent="0.3">
      <c r="A5935" t="s">
        <v>23</v>
      </c>
      <c r="B5935" t="s">
        <v>5296</v>
      </c>
      <c r="C5935" t="s">
        <v>18453</v>
      </c>
      <c r="D5935" t="s">
        <v>129</v>
      </c>
      <c r="E5935" t="s">
        <v>9</v>
      </c>
      <c r="F5935" t="s">
        <v>18454</v>
      </c>
      <c r="G5935" t="s">
        <v>18455</v>
      </c>
    </row>
    <row r="5936" spans="1:7" x14ac:dyDescent="0.3">
      <c r="A5936" t="s">
        <v>23</v>
      </c>
      <c r="B5936" t="s">
        <v>18456</v>
      </c>
      <c r="C5936" t="s">
        <v>18457</v>
      </c>
      <c r="D5936" t="s">
        <v>129</v>
      </c>
      <c r="E5936" t="s">
        <v>9</v>
      </c>
      <c r="F5936" t="s">
        <v>18458</v>
      </c>
      <c r="G5936" t="s">
        <v>18459</v>
      </c>
    </row>
    <row r="5937" spans="1:7" x14ac:dyDescent="0.3">
      <c r="A5937" t="s">
        <v>23</v>
      </c>
      <c r="B5937" t="s">
        <v>18460</v>
      </c>
      <c r="C5937" t="s">
        <v>18461</v>
      </c>
      <c r="D5937" t="s">
        <v>129</v>
      </c>
      <c r="E5937" t="s">
        <v>9</v>
      </c>
      <c r="F5937" t="s">
        <v>18462</v>
      </c>
      <c r="G5937" t="s">
        <v>18463</v>
      </c>
    </row>
    <row r="5938" spans="1:7" x14ac:dyDescent="0.3">
      <c r="A5938" t="s">
        <v>23</v>
      </c>
      <c r="B5938" t="s">
        <v>18464</v>
      </c>
      <c r="C5938" t="s">
        <v>18465</v>
      </c>
      <c r="D5938" t="s">
        <v>129</v>
      </c>
      <c r="E5938" t="s">
        <v>9</v>
      </c>
      <c r="F5938" t="s">
        <v>18466</v>
      </c>
      <c r="G5938" t="s">
        <v>18467</v>
      </c>
    </row>
    <row r="5939" spans="1:7" x14ac:dyDescent="0.3">
      <c r="A5939" t="s">
        <v>23</v>
      </c>
      <c r="B5939" t="s">
        <v>18468</v>
      </c>
      <c r="C5939" t="s">
        <v>18469</v>
      </c>
      <c r="D5939" t="s">
        <v>129</v>
      </c>
      <c r="E5939" t="s">
        <v>9</v>
      </c>
      <c r="F5939" t="s">
        <v>18470</v>
      </c>
      <c r="G5939" t="s">
        <v>18471</v>
      </c>
    </row>
    <row r="5940" spans="1:7" x14ac:dyDescent="0.3">
      <c r="A5940" t="s">
        <v>23</v>
      </c>
      <c r="B5940" t="s">
        <v>18472</v>
      </c>
      <c r="C5940" t="s">
        <v>18473</v>
      </c>
      <c r="D5940" t="s">
        <v>12829</v>
      </c>
      <c r="E5940" t="s">
        <v>9</v>
      </c>
      <c r="F5940" t="s">
        <v>18474</v>
      </c>
      <c r="G5940" t="s">
        <v>18475</v>
      </c>
    </row>
    <row r="5941" spans="1:7" x14ac:dyDescent="0.3">
      <c r="A5941" t="s">
        <v>23</v>
      </c>
      <c r="B5941" t="s">
        <v>18476</v>
      </c>
      <c r="C5941" t="s">
        <v>18477</v>
      </c>
      <c r="D5941" t="s">
        <v>373</v>
      </c>
      <c r="E5941" t="s">
        <v>9</v>
      </c>
      <c r="F5941" t="s">
        <v>18478</v>
      </c>
      <c r="G5941" t="s">
        <v>18479</v>
      </c>
    </row>
    <row r="5942" spans="1:7" x14ac:dyDescent="0.3">
      <c r="A5942" t="s">
        <v>23</v>
      </c>
      <c r="B5942" t="s">
        <v>18480</v>
      </c>
      <c r="C5942" t="s">
        <v>195</v>
      </c>
      <c r="D5942" t="s">
        <v>1481</v>
      </c>
      <c r="E5942" t="s">
        <v>9</v>
      </c>
      <c r="F5942" t="s">
        <v>18481</v>
      </c>
      <c r="G5942" t="s">
        <v>18482</v>
      </c>
    </row>
    <row r="5943" spans="1:7" x14ac:dyDescent="0.3">
      <c r="A5943" t="s">
        <v>23</v>
      </c>
      <c r="B5943" t="s">
        <v>18483</v>
      </c>
      <c r="C5943" t="s">
        <v>18484</v>
      </c>
      <c r="D5943" t="s">
        <v>4350</v>
      </c>
      <c r="E5943" t="s">
        <v>9</v>
      </c>
      <c r="F5943" t="s">
        <v>18485</v>
      </c>
      <c r="G5943" t="s">
        <v>18486</v>
      </c>
    </row>
    <row r="5944" spans="1:7" x14ac:dyDescent="0.3">
      <c r="A5944" t="s">
        <v>23</v>
      </c>
      <c r="B5944" t="s">
        <v>18487</v>
      </c>
      <c r="C5944" t="s">
        <v>18488</v>
      </c>
      <c r="D5944" t="s">
        <v>10873</v>
      </c>
      <c r="E5944" t="s">
        <v>9</v>
      </c>
      <c r="F5944" t="s">
        <v>18489</v>
      </c>
      <c r="G5944" t="s">
        <v>18490</v>
      </c>
    </row>
    <row r="5945" spans="1:7" x14ac:dyDescent="0.3">
      <c r="A5945" t="s">
        <v>23</v>
      </c>
      <c r="B5945" t="s">
        <v>18491</v>
      </c>
      <c r="C5945" t="s">
        <v>18492</v>
      </c>
      <c r="D5945" t="s">
        <v>1497</v>
      </c>
      <c r="E5945" t="s">
        <v>9</v>
      </c>
      <c r="F5945" t="s">
        <v>18493</v>
      </c>
      <c r="G5945" t="s">
        <v>18494</v>
      </c>
    </row>
    <row r="5946" spans="1:7" x14ac:dyDescent="0.3">
      <c r="A5946" t="s">
        <v>23</v>
      </c>
      <c r="B5946" t="s">
        <v>18495</v>
      </c>
      <c r="C5946" t="s">
        <v>18496</v>
      </c>
      <c r="D5946" t="s">
        <v>4377</v>
      </c>
      <c r="E5946" t="s">
        <v>9</v>
      </c>
      <c r="F5946" t="s">
        <v>18497</v>
      </c>
      <c r="G5946" t="s">
        <v>18498</v>
      </c>
    </row>
    <row r="5947" spans="1:7" x14ac:dyDescent="0.3">
      <c r="A5947" t="s">
        <v>23</v>
      </c>
      <c r="B5947" t="s">
        <v>18499</v>
      </c>
      <c r="C5947" t="s">
        <v>18500</v>
      </c>
      <c r="D5947" t="s">
        <v>4377</v>
      </c>
      <c r="E5947" t="s">
        <v>9</v>
      </c>
      <c r="F5947" t="s">
        <v>18501</v>
      </c>
      <c r="G5947" t="s">
        <v>18502</v>
      </c>
    </row>
    <row r="5948" spans="1:7" x14ac:dyDescent="0.3">
      <c r="A5948" t="s">
        <v>23</v>
      </c>
      <c r="B5948" t="s">
        <v>18503</v>
      </c>
      <c r="C5948" t="s">
        <v>18504</v>
      </c>
      <c r="D5948" t="s">
        <v>1506</v>
      </c>
      <c r="E5948" t="s">
        <v>9</v>
      </c>
      <c r="F5948" t="s">
        <v>18505</v>
      </c>
      <c r="G5948" t="s">
        <v>18506</v>
      </c>
    </row>
    <row r="5949" spans="1:7" x14ac:dyDescent="0.3">
      <c r="A5949" t="s">
        <v>23</v>
      </c>
      <c r="B5949" t="s">
        <v>18507</v>
      </c>
      <c r="C5949" t="s">
        <v>9</v>
      </c>
      <c r="D5949" t="s">
        <v>136</v>
      </c>
      <c r="E5949" t="s">
        <v>9</v>
      </c>
      <c r="F5949" t="s">
        <v>18508</v>
      </c>
      <c r="G5949" t="s">
        <v>18509</v>
      </c>
    </row>
    <row r="5950" spans="1:7" x14ac:dyDescent="0.3">
      <c r="A5950" t="s">
        <v>23</v>
      </c>
      <c r="B5950" t="s">
        <v>18510</v>
      </c>
      <c r="C5950" t="s">
        <v>18511</v>
      </c>
      <c r="D5950" t="s">
        <v>1511</v>
      </c>
      <c r="E5950" t="s">
        <v>9</v>
      </c>
      <c r="F5950" t="s">
        <v>18512</v>
      </c>
      <c r="G5950" t="s">
        <v>18513</v>
      </c>
    </row>
    <row r="5951" spans="1:7" x14ac:dyDescent="0.3">
      <c r="A5951" t="s">
        <v>23</v>
      </c>
      <c r="B5951" t="s">
        <v>18514</v>
      </c>
      <c r="C5951" t="s">
        <v>18515</v>
      </c>
      <c r="D5951" t="s">
        <v>1516</v>
      </c>
      <c r="E5951" t="s">
        <v>9</v>
      </c>
      <c r="F5951" t="s">
        <v>18516</v>
      </c>
      <c r="G5951" t="s">
        <v>18517</v>
      </c>
    </row>
    <row r="5952" spans="1:7" x14ac:dyDescent="0.3">
      <c r="A5952" t="s">
        <v>23</v>
      </c>
      <c r="B5952" t="s">
        <v>18518</v>
      </c>
      <c r="C5952" t="s">
        <v>18519</v>
      </c>
      <c r="D5952" t="s">
        <v>1516</v>
      </c>
      <c r="E5952" t="s">
        <v>9</v>
      </c>
      <c r="F5952" t="s">
        <v>18520</v>
      </c>
      <c r="G5952" t="s">
        <v>18521</v>
      </c>
    </row>
    <row r="5953" spans="1:7" x14ac:dyDescent="0.3">
      <c r="A5953" t="s">
        <v>23</v>
      </c>
      <c r="B5953" t="s">
        <v>18522</v>
      </c>
      <c r="C5953" t="s">
        <v>18523</v>
      </c>
      <c r="D5953" t="s">
        <v>1516</v>
      </c>
      <c r="E5953" t="s">
        <v>9</v>
      </c>
      <c r="F5953" t="s">
        <v>15249</v>
      </c>
      <c r="G5953" t="s">
        <v>15250</v>
      </c>
    </row>
    <row r="5954" spans="1:7" x14ac:dyDescent="0.3">
      <c r="A5954" t="s">
        <v>23</v>
      </c>
      <c r="B5954" t="s">
        <v>18524</v>
      </c>
      <c r="C5954" t="s">
        <v>18525</v>
      </c>
      <c r="D5954" t="s">
        <v>1516</v>
      </c>
      <c r="E5954" t="s">
        <v>9</v>
      </c>
      <c r="F5954" t="s">
        <v>18526</v>
      </c>
      <c r="G5954" t="s">
        <v>18527</v>
      </c>
    </row>
    <row r="5955" spans="1:7" x14ac:dyDescent="0.3">
      <c r="A5955" t="s">
        <v>23</v>
      </c>
      <c r="B5955" t="s">
        <v>18528</v>
      </c>
      <c r="C5955" t="s">
        <v>18529</v>
      </c>
      <c r="D5955" t="s">
        <v>138</v>
      </c>
      <c r="E5955" t="s">
        <v>9</v>
      </c>
      <c r="F5955" t="s">
        <v>18530</v>
      </c>
      <c r="G5955" t="s">
        <v>18531</v>
      </c>
    </row>
    <row r="5956" spans="1:7" x14ac:dyDescent="0.3">
      <c r="A5956" t="s">
        <v>23</v>
      </c>
      <c r="B5956" t="s">
        <v>18532</v>
      </c>
      <c r="C5956" t="s">
        <v>18533</v>
      </c>
      <c r="D5956" t="s">
        <v>138</v>
      </c>
      <c r="E5956" t="s">
        <v>9</v>
      </c>
      <c r="F5956" t="s">
        <v>18534</v>
      </c>
      <c r="G5956" t="s">
        <v>18535</v>
      </c>
    </row>
    <row r="5957" spans="1:7" x14ac:dyDescent="0.3">
      <c r="A5957" t="s">
        <v>23</v>
      </c>
      <c r="B5957" t="s">
        <v>18536</v>
      </c>
      <c r="C5957" t="s">
        <v>18537</v>
      </c>
      <c r="D5957" t="s">
        <v>138</v>
      </c>
      <c r="E5957" t="s">
        <v>9</v>
      </c>
      <c r="F5957" t="s">
        <v>18534</v>
      </c>
      <c r="G5957" t="s">
        <v>18535</v>
      </c>
    </row>
    <row r="5958" spans="1:7" x14ac:dyDescent="0.3">
      <c r="A5958" t="s">
        <v>23</v>
      </c>
      <c r="B5958" t="s">
        <v>18538</v>
      </c>
      <c r="C5958" t="s">
        <v>18539</v>
      </c>
      <c r="D5958" t="s">
        <v>138</v>
      </c>
      <c r="E5958" t="s">
        <v>9</v>
      </c>
      <c r="F5958" t="s">
        <v>18540</v>
      </c>
      <c r="G5958" t="s">
        <v>18541</v>
      </c>
    </row>
    <row r="5959" spans="1:7" x14ac:dyDescent="0.3">
      <c r="A5959" t="s">
        <v>23</v>
      </c>
      <c r="B5959" t="s">
        <v>18542</v>
      </c>
      <c r="C5959" t="s">
        <v>18543</v>
      </c>
      <c r="D5959" t="s">
        <v>138</v>
      </c>
      <c r="E5959" t="s">
        <v>9</v>
      </c>
      <c r="F5959" t="s">
        <v>18544</v>
      </c>
      <c r="G5959" t="s">
        <v>18545</v>
      </c>
    </row>
    <row r="5960" spans="1:7" x14ac:dyDescent="0.3">
      <c r="A5960" t="s">
        <v>23</v>
      </c>
      <c r="B5960" t="s">
        <v>18546</v>
      </c>
      <c r="C5960" t="s">
        <v>18547</v>
      </c>
      <c r="D5960" t="s">
        <v>1528</v>
      </c>
      <c r="E5960" t="s">
        <v>9</v>
      </c>
      <c r="F5960" t="s">
        <v>18548</v>
      </c>
      <c r="G5960" t="s">
        <v>18549</v>
      </c>
    </row>
    <row r="5961" spans="1:7" x14ac:dyDescent="0.3">
      <c r="A5961" t="s">
        <v>23</v>
      </c>
      <c r="B5961" t="s">
        <v>18550</v>
      </c>
      <c r="C5961" t="s">
        <v>18551</v>
      </c>
      <c r="D5961" t="s">
        <v>1528</v>
      </c>
      <c r="E5961" t="s">
        <v>9</v>
      </c>
      <c r="F5961" t="s">
        <v>18552</v>
      </c>
      <c r="G5961" t="s">
        <v>18553</v>
      </c>
    </row>
    <row r="5962" spans="1:7" x14ac:dyDescent="0.3">
      <c r="A5962" t="s">
        <v>23</v>
      </c>
      <c r="B5962" t="s">
        <v>18554</v>
      </c>
      <c r="C5962" t="s">
        <v>18555</v>
      </c>
      <c r="D5962" t="s">
        <v>1531</v>
      </c>
      <c r="E5962" t="s">
        <v>9</v>
      </c>
      <c r="F5962" t="s">
        <v>18556</v>
      </c>
      <c r="G5962" t="s">
        <v>18557</v>
      </c>
    </row>
    <row r="5963" spans="1:7" x14ac:dyDescent="0.3">
      <c r="A5963" t="s">
        <v>23</v>
      </c>
      <c r="B5963" t="s">
        <v>18558</v>
      </c>
      <c r="C5963" t="s">
        <v>18559</v>
      </c>
      <c r="D5963" t="s">
        <v>1531</v>
      </c>
      <c r="E5963" t="s">
        <v>9</v>
      </c>
      <c r="F5963" t="s">
        <v>18560</v>
      </c>
      <c r="G5963" t="s">
        <v>18561</v>
      </c>
    </row>
    <row r="5964" spans="1:7" x14ac:dyDescent="0.3">
      <c r="A5964" t="s">
        <v>146</v>
      </c>
      <c r="B5964" t="s">
        <v>18562</v>
      </c>
      <c r="C5964" t="s">
        <v>18563</v>
      </c>
      <c r="D5964" t="s">
        <v>30</v>
      </c>
      <c r="E5964" t="s">
        <v>9</v>
      </c>
      <c r="F5964" t="s">
        <v>10341</v>
      </c>
      <c r="G5964" t="s">
        <v>10342</v>
      </c>
    </row>
    <row r="5965" spans="1:7" x14ac:dyDescent="0.3">
      <c r="A5965" t="s">
        <v>81</v>
      </c>
      <c r="B5965" t="s">
        <v>18564</v>
      </c>
      <c r="C5965" t="s">
        <v>18565</v>
      </c>
      <c r="D5965" t="s">
        <v>13</v>
      </c>
      <c r="E5965" t="s">
        <v>9</v>
      </c>
      <c r="F5965" t="s">
        <v>18566</v>
      </c>
      <c r="G5965" t="s">
        <v>18567</v>
      </c>
    </row>
    <row r="5966" spans="1:7" x14ac:dyDescent="0.3">
      <c r="A5966" t="s">
        <v>84</v>
      </c>
      <c r="B5966" t="s">
        <v>18568</v>
      </c>
      <c r="C5966" t="s">
        <v>18569</v>
      </c>
      <c r="D5966" t="s">
        <v>13</v>
      </c>
      <c r="E5966" t="s">
        <v>9</v>
      </c>
      <c r="F5966" t="s">
        <v>18570</v>
      </c>
      <c r="G5966" t="s">
        <v>18571</v>
      </c>
    </row>
    <row r="5967" spans="1:7" x14ac:dyDescent="0.3">
      <c r="A5967" t="s">
        <v>81</v>
      </c>
      <c r="B5967" t="s">
        <v>18572</v>
      </c>
      <c r="C5967" t="s">
        <v>18573</v>
      </c>
      <c r="D5967" t="s">
        <v>387</v>
      </c>
      <c r="E5967" t="s">
        <v>9</v>
      </c>
      <c r="F5967" t="s">
        <v>18574</v>
      </c>
      <c r="G5967" t="s">
        <v>18575</v>
      </c>
    </row>
    <row r="5968" spans="1:7" x14ac:dyDescent="0.3">
      <c r="A5968" t="s">
        <v>84</v>
      </c>
      <c r="B5968" t="s">
        <v>18576</v>
      </c>
      <c r="C5968" t="s">
        <v>18577</v>
      </c>
      <c r="D5968" t="s">
        <v>387</v>
      </c>
      <c r="E5968" t="s">
        <v>9</v>
      </c>
      <c r="F5968" t="s">
        <v>18578</v>
      </c>
      <c r="G5968" t="s">
        <v>18579</v>
      </c>
    </row>
    <row r="5969" spans="1:7" x14ac:dyDescent="0.3">
      <c r="A5969" t="s">
        <v>84</v>
      </c>
      <c r="B5969" t="s">
        <v>18580</v>
      </c>
      <c r="C5969" t="s">
        <v>18581</v>
      </c>
      <c r="D5969" t="s">
        <v>387</v>
      </c>
      <c r="E5969" t="s">
        <v>9</v>
      </c>
      <c r="F5969" t="s">
        <v>11230</v>
      </c>
      <c r="G5969" t="s">
        <v>11231</v>
      </c>
    </row>
    <row r="5970" spans="1:7" x14ac:dyDescent="0.3">
      <c r="A5970" t="s">
        <v>7</v>
      </c>
      <c r="B5970" t="s">
        <v>18582</v>
      </c>
      <c r="C5970" t="s">
        <v>18583</v>
      </c>
      <c r="D5970" t="s">
        <v>2236</v>
      </c>
      <c r="E5970" t="s">
        <v>9</v>
      </c>
      <c r="F5970" t="s">
        <v>18584</v>
      </c>
      <c r="G5970" t="s">
        <v>18585</v>
      </c>
    </row>
    <row r="5971" spans="1:7" x14ac:dyDescent="0.3">
      <c r="A5971" t="s">
        <v>146</v>
      </c>
      <c r="B5971" t="s">
        <v>18586</v>
      </c>
      <c r="C5971" t="s">
        <v>18587</v>
      </c>
      <c r="D5971" t="s">
        <v>2236</v>
      </c>
      <c r="E5971" t="s">
        <v>9</v>
      </c>
      <c r="F5971" t="s">
        <v>18588</v>
      </c>
      <c r="G5971" t="s">
        <v>18589</v>
      </c>
    </row>
    <row r="5972" spans="1:7" x14ac:dyDescent="0.3">
      <c r="A5972" t="s">
        <v>84</v>
      </c>
      <c r="B5972" t="s">
        <v>18590</v>
      </c>
      <c r="C5972" t="s">
        <v>18591</v>
      </c>
      <c r="D5972" t="s">
        <v>2236</v>
      </c>
      <c r="E5972" t="s">
        <v>9</v>
      </c>
      <c r="F5972" t="s">
        <v>18592</v>
      </c>
      <c r="G5972" t="s">
        <v>18593</v>
      </c>
    </row>
    <row r="5973" spans="1:7" x14ac:dyDescent="0.3">
      <c r="A5973" t="s">
        <v>146</v>
      </c>
      <c r="B5973" t="s">
        <v>18594</v>
      </c>
      <c r="C5973" t="s">
        <v>9</v>
      </c>
      <c r="D5973" t="s">
        <v>390</v>
      </c>
      <c r="E5973" t="s">
        <v>9</v>
      </c>
      <c r="F5973" t="s">
        <v>18595</v>
      </c>
      <c r="G5973" t="s">
        <v>18596</v>
      </c>
    </row>
    <row r="5974" spans="1:7" x14ac:dyDescent="0.3">
      <c r="A5974" t="s">
        <v>20</v>
      </c>
      <c r="B5974" t="s">
        <v>8977</v>
      </c>
      <c r="C5974" t="s">
        <v>15401</v>
      </c>
      <c r="D5974" t="s">
        <v>390</v>
      </c>
      <c r="E5974" t="s">
        <v>9</v>
      </c>
      <c r="F5974" t="s">
        <v>15403</v>
      </c>
      <c r="G5974" t="s">
        <v>18597</v>
      </c>
    </row>
    <row r="5975" spans="1:7" x14ac:dyDescent="0.3">
      <c r="A5975" t="s">
        <v>602</v>
      </c>
      <c r="B5975" t="s">
        <v>18598</v>
      </c>
      <c r="C5975" t="s">
        <v>2351</v>
      </c>
      <c r="D5975" t="s">
        <v>390</v>
      </c>
      <c r="E5975" t="s">
        <v>9</v>
      </c>
      <c r="F5975" t="s">
        <v>9</v>
      </c>
      <c r="G5975" t="s">
        <v>18599</v>
      </c>
    </row>
    <row r="5976" spans="1:7" x14ac:dyDescent="0.3">
      <c r="A5976" t="s">
        <v>635</v>
      </c>
      <c r="B5976" t="s">
        <v>18600</v>
      </c>
      <c r="C5976" t="s">
        <v>18601</v>
      </c>
      <c r="D5976" t="s">
        <v>390</v>
      </c>
      <c r="E5976" t="s">
        <v>9</v>
      </c>
      <c r="F5976" t="s">
        <v>18602</v>
      </c>
      <c r="G5976" t="s">
        <v>18603</v>
      </c>
    </row>
    <row r="5977" spans="1:7" x14ac:dyDescent="0.3">
      <c r="A5977" t="s">
        <v>20</v>
      </c>
      <c r="B5977" t="s">
        <v>18604</v>
      </c>
      <c r="C5977" t="s">
        <v>18605</v>
      </c>
      <c r="D5977" t="s">
        <v>390</v>
      </c>
      <c r="E5977" t="s">
        <v>9</v>
      </c>
      <c r="F5977" t="s">
        <v>9</v>
      </c>
      <c r="G5977" t="s">
        <v>18606</v>
      </c>
    </row>
    <row r="5978" spans="1:7" x14ac:dyDescent="0.3">
      <c r="A5978" t="s">
        <v>81</v>
      </c>
      <c r="B5978" t="s">
        <v>18607</v>
      </c>
      <c r="C5978" t="s">
        <v>18608</v>
      </c>
      <c r="D5978" t="s">
        <v>390</v>
      </c>
      <c r="E5978" t="s">
        <v>9</v>
      </c>
      <c r="F5978" t="s">
        <v>18609</v>
      </c>
      <c r="G5978" t="s">
        <v>18610</v>
      </c>
    </row>
    <row r="5979" spans="1:7" x14ac:dyDescent="0.3">
      <c r="A5979" t="s">
        <v>146</v>
      </c>
      <c r="B5979" t="s">
        <v>18611</v>
      </c>
      <c r="C5979" t="s">
        <v>18612</v>
      </c>
      <c r="D5979" t="s">
        <v>390</v>
      </c>
      <c r="E5979" t="s">
        <v>9</v>
      </c>
      <c r="F5979" t="s">
        <v>18613</v>
      </c>
      <c r="G5979" t="s">
        <v>18614</v>
      </c>
    </row>
    <row r="5980" spans="1:7" x14ac:dyDescent="0.3">
      <c r="A5980" t="s">
        <v>81</v>
      </c>
      <c r="B5980" t="s">
        <v>18615</v>
      </c>
      <c r="C5980" t="s">
        <v>18616</v>
      </c>
      <c r="D5980" t="s">
        <v>390</v>
      </c>
      <c r="E5980" t="s">
        <v>9</v>
      </c>
      <c r="F5980" t="s">
        <v>18617</v>
      </c>
      <c r="G5980" t="s">
        <v>18618</v>
      </c>
    </row>
    <row r="5981" spans="1:7" x14ac:dyDescent="0.3">
      <c r="A5981" t="s">
        <v>84</v>
      </c>
      <c r="B5981" t="s">
        <v>18619</v>
      </c>
      <c r="C5981" t="s">
        <v>18620</v>
      </c>
      <c r="D5981" t="s">
        <v>15</v>
      </c>
      <c r="E5981" t="s">
        <v>9</v>
      </c>
      <c r="F5981" t="s">
        <v>18621</v>
      </c>
      <c r="G5981" t="s">
        <v>18622</v>
      </c>
    </row>
    <row r="5982" spans="1:7" x14ac:dyDescent="0.3">
      <c r="A5982" t="s">
        <v>81</v>
      </c>
      <c r="B5982" t="s">
        <v>18623</v>
      </c>
      <c r="C5982" t="s">
        <v>18624</v>
      </c>
      <c r="D5982" t="s">
        <v>15</v>
      </c>
      <c r="E5982" t="s">
        <v>9</v>
      </c>
      <c r="F5982" t="s">
        <v>18625</v>
      </c>
      <c r="G5982" t="s">
        <v>18626</v>
      </c>
    </row>
    <row r="5983" spans="1:7" x14ac:dyDescent="0.3">
      <c r="A5983" t="s">
        <v>84</v>
      </c>
      <c r="B5983" t="s">
        <v>18627</v>
      </c>
      <c r="C5983" t="s">
        <v>18628</v>
      </c>
      <c r="D5983" t="s">
        <v>670</v>
      </c>
      <c r="E5983" t="s">
        <v>9</v>
      </c>
      <c r="F5983" t="s">
        <v>18629</v>
      </c>
      <c r="G5983" t="s">
        <v>18630</v>
      </c>
    </row>
    <row r="5984" spans="1:7" x14ac:dyDescent="0.3">
      <c r="A5984" t="s">
        <v>146</v>
      </c>
      <c r="B5984" t="s">
        <v>18631</v>
      </c>
      <c r="C5984" t="s">
        <v>18632</v>
      </c>
      <c r="D5984" t="s">
        <v>670</v>
      </c>
      <c r="E5984" t="s">
        <v>9</v>
      </c>
      <c r="F5984" t="s">
        <v>18633</v>
      </c>
      <c r="G5984" t="s">
        <v>18634</v>
      </c>
    </row>
    <row r="5985" spans="1:7" x14ac:dyDescent="0.3">
      <c r="A5985" t="s">
        <v>17</v>
      </c>
      <c r="B5985" t="s">
        <v>18635</v>
      </c>
      <c r="C5985" t="s">
        <v>18636</v>
      </c>
      <c r="D5985" t="s">
        <v>2445</v>
      </c>
      <c r="E5985" t="s">
        <v>9</v>
      </c>
      <c r="F5985" t="s">
        <v>18637</v>
      </c>
      <c r="G5985" t="s">
        <v>18638</v>
      </c>
    </row>
    <row r="5986" spans="1:7" x14ac:dyDescent="0.3">
      <c r="A5986" t="s">
        <v>11</v>
      </c>
      <c r="B5986" t="s">
        <v>18639</v>
      </c>
      <c r="C5986" t="s">
        <v>18640</v>
      </c>
      <c r="D5986" t="s">
        <v>680</v>
      </c>
      <c r="E5986" t="s">
        <v>9</v>
      </c>
      <c r="F5986" t="s">
        <v>18641</v>
      </c>
      <c r="G5986" t="s">
        <v>18642</v>
      </c>
    </row>
    <row r="5987" spans="1:7" x14ac:dyDescent="0.3">
      <c r="A5987" t="s">
        <v>17</v>
      </c>
      <c r="B5987" t="s">
        <v>15398</v>
      </c>
      <c r="C5987" t="s">
        <v>18643</v>
      </c>
      <c r="D5987" t="s">
        <v>427</v>
      </c>
      <c r="E5987" t="s">
        <v>9</v>
      </c>
      <c r="F5987" t="s">
        <v>18644</v>
      </c>
      <c r="G5987" t="s">
        <v>18645</v>
      </c>
    </row>
    <row r="5988" spans="1:7" x14ac:dyDescent="0.3">
      <c r="A5988" t="s">
        <v>17</v>
      </c>
      <c r="B5988" t="s">
        <v>18646</v>
      </c>
      <c r="C5988" t="s">
        <v>18647</v>
      </c>
      <c r="D5988" t="s">
        <v>427</v>
      </c>
      <c r="E5988" t="s">
        <v>9</v>
      </c>
      <c r="F5988" t="s">
        <v>18648</v>
      </c>
      <c r="G5988" t="s">
        <v>18649</v>
      </c>
    </row>
    <row r="5989" spans="1:7" x14ac:dyDescent="0.3">
      <c r="A5989" t="s">
        <v>81</v>
      </c>
      <c r="B5989" t="s">
        <v>18650</v>
      </c>
      <c r="C5989" t="s">
        <v>18651</v>
      </c>
      <c r="D5989" t="s">
        <v>427</v>
      </c>
      <c r="E5989" t="s">
        <v>9</v>
      </c>
      <c r="F5989" t="s">
        <v>18652</v>
      </c>
      <c r="G5989" t="s">
        <v>18653</v>
      </c>
    </row>
    <row r="5990" spans="1:7" x14ac:dyDescent="0.3">
      <c r="A5990" t="s">
        <v>17</v>
      </c>
      <c r="B5990" t="s">
        <v>18654</v>
      </c>
      <c r="C5990" t="s">
        <v>18655</v>
      </c>
      <c r="D5990" t="s">
        <v>427</v>
      </c>
      <c r="E5990" t="s">
        <v>9</v>
      </c>
      <c r="F5990" t="s">
        <v>18656</v>
      </c>
      <c r="G5990" t="s">
        <v>18657</v>
      </c>
    </row>
    <row r="5991" spans="1:7" x14ac:dyDescent="0.3">
      <c r="A5991" t="s">
        <v>710</v>
      </c>
      <c r="B5991" t="s">
        <v>18658</v>
      </c>
      <c r="C5991" t="s">
        <v>18659</v>
      </c>
      <c r="D5991" t="s">
        <v>427</v>
      </c>
      <c r="E5991" t="s">
        <v>9</v>
      </c>
      <c r="F5991" t="s">
        <v>18660</v>
      </c>
      <c r="G5991" t="s">
        <v>18661</v>
      </c>
    </row>
    <row r="5992" spans="1:7" x14ac:dyDescent="0.3">
      <c r="A5992" t="s">
        <v>20</v>
      </c>
      <c r="B5992" t="s">
        <v>18662</v>
      </c>
      <c r="C5992" t="s">
        <v>18663</v>
      </c>
      <c r="D5992" t="s">
        <v>427</v>
      </c>
      <c r="E5992" t="s">
        <v>9</v>
      </c>
      <c r="F5992" t="s">
        <v>18664</v>
      </c>
      <c r="G5992" t="s">
        <v>18665</v>
      </c>
    </row>
    <row r="5993" spans="1:7" x14ac:dyDescent="0.3">
      <c r="A5993" t="s">
        <v>17</v>
      </c>
      <c r="B5993" t="s">
        <v>18666</v>
      </c>
      <c r="C5993" t="s">
        <v>18667</v>
      </c>
      <c r="D5993" t="s">
        <v>691</v>
      </c>
      <c r="E5993" t="s">
        <v>9</v>
      </c>
      <c r="F5993" t="s">
        <v>18668</v>
      </c>
      <c r="G5993" t="s">
        <v>18669</v>
      </c>
    </row>
    <row r="5994" spans="1:7" x14ac:dyDescent="0.3">
      <c r="A5994" t="s">
        <v>81</v>
      </c>
      <c r="B5994" t="s">
        <v>18670</v>
      </c>
      <c r="C5994" t="s">
        <v>18671</v>
      </c>
      <c r="D5994" t="s">
        <v>691</v>
      </c>
      <c r="E5994" t="s">
        <v>9</v>
      </c>
      <c r="F5994" t="s">
        <v>18672</v>
      </c>
      <c r="G5994" t="s">
        <v>18673</v>
      </c>
    </row>
    <row r="5995" spans="1:7" x14ac:dyDescent="0.3">
      <c r="A5995" t="s">
        <v>84</v>
      </c>
      <c r="B5995" t="s">
        <v>18674</v>
      </c>
      <c r="C5995" t="s">
        <v>18675</v>
      </c>
      <c r="D5995" t="s">
        <v>2511</v>
      </c>
      <c r="E5995" t="s">
        <v>9</v>
      </c>
      <c r="F5995" t="s">
        <v>18676</v>
      </c>
      <c r="G5995" t="s">
        <v>18677</v>
      </c>
    </row>
    <row r="5996" spans="1:7" x14ac:dyDescent="0.3">
      <c r="A5996" t="s">
        <v>84</v>
      </c>
      <c r="B5996" t="s">
        <v>18678</v>
      </c>
      <c r="C5996" t="s">
        <v>18679</v>
      </c>
      <c r="D5996" t="s">
        <v>709</v>
      </c>
      <c r="E5996" t="s">
        <v>9</v>
      </c>
      <c r="F5996" t="s">
        <v>18680</v>
      </c>
      <c r="G5996" t="s">
        <v>18681</v>
      </c>
    </row>
    <row r="5997" spans="1:7" x14ac:dyDescent="0.3">
      <c r="A5997" t="s">
        <v>81</v>
      </c>
      <c r="B5997" t="s">
        <v>18682</v>
      </c>
      <c r="C5997" t="s">
        <v>18683</v>
      </c>
      <c r="D5997" t="s">
        <v>16</v>
      </c>
      <c r="E5997" t="s">
        <v>9</v>
      </c>
      <c r="F5997" t="s">
        <v>18684</v>
      </c>
      <c r="G5997" t="s">
        <v>18685</v>
      </c>
    </row>
    <row r="5998" spans="1:7" x14ac:dyDescent="0.3">
      <c r="A5998" t="s">
        <v>146</v>
      </c>
      <c r="B5998" t="s">
        <v>18686</v>
      </c>
      <c r="C5998" t="s">
        <v>18687</v>
      </c>
      <c r="D5998" t="s">
        <v>16</v>
      </c>
      <c r="E5998" t="s">
        <v>9</v>
      </c>
      <c r="F5998" t="s">
        <v>18688</v>
      </c>
      <c r="G5998" t="s">
        <v>18689</v>
      </c>
    </row>
    <row r="5999" spans="1:7" x14ac:dyDescent="0.3">
      <c r="A5999" t="s">
        <v>84</v>
      </c>
      <c r="B5999" t="s">
        <v>18690</v>
      </c>
      <c r="C5999" t="s">
        <v>18691</v>
      </c>
      <c r="D5999" t="s">
        <v>2584</v>
      </c>
      <c r="E5999" t="s">
        <v>9</v>
      </c>
      <c r="F5999" t="s">
        <v>18692</v>
      </c>
      <c r="G5999" t="s">
        <v>18693</v>
      </c>
    </row>
    <row r="6000" spans="1:7" x14ac:dyDescent="0.3">
      <c r="A6000" t="s">
        <v>84</v>
      </c>
      <c r="B6000" t="s">
        <v>18694</v>
      </c>
      <c r="C6000" t="s">
        <v>18695</v>
      </c>
      <c r="D6000" t="s">
        <v>2598</v>
      </c>
      <c r="E6000" t="s">
        <v>9</v>
      </c>
      <c r="F6000" t="s">
        <v>18696</v>
      </c>
      <c r="G6000" t="s">
        <v>18697</v>
      </c>
    </row>
    <row r="6001" spans="1:7" x14ac:dyDescent="0.3">
      <c r="A6001" t="s">
        <v>7</v>
      </c>
      <c r="B6001" t="s">
        <v>18698</v>
      </c>
      <c r="C6001" t="s">
        <v>18699</v>
      </c>
      <c r="D6001" t="s">
        <v>743</v>
      </c>
      <c r="E6001" t="s">
        <v>9</v>
      </c>
      <c r="F6001" t="s">
        <v>18700</v>
      </c>
      <c r="G6001" t="s">
        <v>18701</v>
      </c>
    </row>
    <row r="6002" spans="1:7" x14ac:dyDescent="0.3">
      <c r="A6002" t="s">
        <v>7</v>
      </c>
      <c r="B6002" t="s">
        <v>18702</v>
      </c>
      <c r="C6002" t="s">
        <v>18703</v>
      </c>
      <c r="D6002" t="s">
        <v>2605</v>
      </c>
      <c r="E6002" t="s">
        <v>9</v>
      </c>
      <c r="F6002" t="s">
        <v>18704</v>
      </c>
      <c r="G6002" t="s">
        <v>18705</v>
      </c>
    </row>
    <row r="6003" spans="1:7" x14ac:dyDescent="0.3">
      <c r="A6003" t="s">
        <v>146</v>
      </c>
      <c r="B6003" t="s">
        <v>9835</v>
      </c>
      <c r="C6003" t="s">
        <v>18706</v>
      </c>
      <c r="D6003" t="s">
        <v>2605</v>
      </c>
      <c r="E6003" t="s">
        <v>9</v>
      </c>
      <c r="F6003" t="s">
        <v>18707</v>
      </c>
      <c r="G6003" t="s">
        <v>18708</v>
      </c>
    </row>
    <row r="6004" spans="1:7" x14ac:dyDescent="0.3">
      <c r="A6004" t="s">
        <v>84</v>
      </c>
      <c r="B6004" t="s">
        <v>18709</v>
      </c>
      <c r="C6004" t="s">
        <v>18710</v>
      </c>
      <c r="D6004" t="s">
        <v>2609</v>
      </c>
      <c r="E6004" t="s">
        <v>9</v>
      </c>
      <c r="F6004" t="s">
        <v>18711</v>
      </c>
      <c r="G6004" t="s">
        <v>18712</v>
      </c>
    </row>
    <row r="6005" spans="1:7" x14ac:dyDescent="0.3">
      <c r="A6005" t="s">
        <v>84</v>
      </c>
      <c r="B6005" t="s">
        <v>18713</v>
      </c>
      <c r="C6005" t="s">
        <v>18714</v>
      </c>
      <c r="D6005" t="s">
        <v>746</v>
      </c>
      <c r="E6005" t="s">
        <v>9</v>
      </c>
      <c r="F6005" t="s">
        <v>18715</v>
      </c>
      <c r="G6005" t="s">
        <v>18716</v>
      </c>
    </row>
    <row r="6006" spans="1:7" x14ac:dyDescent="0.3">
      <c r="A6006" t="s">
        <v>84</v>
      </c>
      <c r="B6006" t="s">
        <v>18717</v>
      </c>
      <c r="C6006" t="s">
        <v>18718</v>
      </c>
      <c r="D6006" t="s">
        <v>750</v>
      </c>
      <c r="E6006" t="s">
        <v>9</v>
      </c>
      <c r="F6006" t="s">
        <v>18719</v>
      </c>
      <c r="G6006" t="s">
        <v>18720</v>
      </c>
    </row>
    <row r="6007" spans="1:7" x14ac:dyDescent="0.3">
      <c r="A6007" t="s">
        <v>84</v>
      </c>
      <c r="B6007" t="s">
        <v>18721</v>
      </c>
      <c r="C6007" t="s">
        <v>18722</v>
      </c>
      <c r="D6007" t="s">
        <v>149</v>
      </c>
      <c r="E6007" t="s">
        <v>9</v>
      </c>
      <c r="F6007" t="s">
        <v>18723</v>
      </c>
      <c r="G6007" t="s">
        <v>18724</v>
      </c>
    </row>
    <row r="6008" spans="1:7" x14ac:dyDescent="0.3">
      <c r="A6008" t="s">
        <v>84</v>
      </c>
      <c r="B6008" t="s">
        <v>18725</v>
      </c>
      <c r="C6008" t="s">
        <v>18726</v>
      </c>
      <c r="D6008" t="s">
        <v>149</v>
      </c>
      <c r="E6008" t="s">
        <v>9</v>
      </c>
      <c r="F6008" t="s">
        <v>18727</v>
      </c>
      <c r="G6008" t="s">
        <v>18728</v>
      </c>
    </row>
    <row r="6009" spans="1:7" x14ac:dyDescent="0.3">
      <c r="A6009" t="s">
        <v>81</v>
      </c>
      <c r="B6009" t="s">
        <v>18729</v>
      </c>
      <c r="C6009" t="s">
        <v>18730</v>
      </c>
      <c r="D6009" t="s">
        <v>149</v>
      </c>
      <c r="E6009" t="s">
        <v>9</v>
      </c>
      <c r="F6009" t="s">
        <v>18731</v>
      </c>
      <c r="G6009" t="s">
        <v>18732</v>
      </c>
    </row>
    <row r="6010" spans="1:7" x14ac:dyDescent="0.3">
      <c r="A6010" t="s">
        <v>17</v>
      </c>
      <c r="B6010" t="s">
        <v>18733</v>
      </c>
      <c r="C6010" t="s">
        <v>18734</v>
      </c>
      <c r="D6010" t="s">
        <v>19</v>
      </c>
      <c r="E6010" t="s">
        <v>9</v>
      </c>
      <c r="F6010" t="s">
        <v>18735</v>
      </c>
      <c r="G6010" t="s">
        <v>18736</v>
      </c>
    </row>
    <row r="6011" spans="1:7" x14ac:dyDescent="0.3">
      <c r="A6011" t="s">
        <v>7</v>
      </c>
      <c r="B6011" t="s">
        <v>18737</v>
      </c>
      <c r="C6011" t="s">
        <v>18738</v>
      </c>
      <c r="D6011" t="s">
        <v>19</v>
      </c>
      <c r="E6011" t="s">
        <v>9</v>
      </c>
      <c r="F6011" t="s">
        <v>18739</v>
      </c>
      <c r="G6011" t="s">
        <v>18740</v>
      </c>
    </row>
    <row r="6012" spans="1:7" x14ac:dyDescent="0.3">
      <c r="A6012" t="s">
        <v>146</v>
      </c>
      <c r="B6012" t="s">
        <v>18741</v>
      </c>
      <c r="C6012" t="s">
        <v>18742</v>
      </c>
      <c r="D6012" t="s">
        <v>19</v>
      </c>
      <c r="E6012" t="s">
        <v>9</v>
      </c>
      <c r="F6012" t="s">
        <v>18743</v>
      </c>
      <c r="G6012" t="s">
        <v>18744</v>
      </c>
    </row>
    <row r="6013" spans="1:7" x14ac:dyDescent="0.3">
      <c r="A6013" t="s">
        <v>17</v>
      </c>
      <c r="B6013" t="s">
        <v>18745</v>
      </c>
      <c r="C6013" t="s">
        <v>18746</v>
      </c>
      <c r="D6013" t="s">
        <v>19</v>
      </c>
      <c r="E6013" t="s">
        <v>9</v>
      </c>
      <c r="F6013" t="s">
        <v>18747</v>
      </c>
      <c r="G6013" t="s">
        <v>18748</v>
      </c>
    </row>
    <row r="6014" spans="1:7" x14ac:dyDescent="0.3">
      <c r="A6014" t="s">
        <v>81</v>
      </c>
      <c r="B6014" t="s">
        <v>18749</v>
      </c>
      <c r="C6014" t="s">
        <v>18750</v>
      </c>
      <c r="D6014" t="s">
        <v>19</v>
      </c>
      <c r="E6014" t="s">
        <v>9</v>
      </c>
      <c r="F6014" t="s">
        <v>18751</v>
      </c>
      <c r="G6014" t="s">
        <v>18752</v>
      </c>
    </row>
    <row r="6015" spans="1:7" x14ac:dyDescent="0.3">
      <c r="A6015" t="s">
        <v>146</v>
      </c>
      <c r="B6015" t="s">
        <v>18753</v>
      </c>
      <c r="C6015" t="s">
        <v>18754</v>
      </c>
      <c r="D6015" t="s">
        <v>19</v>
      </c>
      <c r="E6015" t="s">
        <v>9</v>
      </c>
      <c r="F6015" t="s">
        <v>18755</v>
      </c>
      <c r="G6015" t="s">
        <v>18756</v>
      </c>
    </row>
    <row r="6016" spans="1:7" x14ac:dyDescent="0.3">
      <c r="A6016" t="s">
        <v>17</v>
      </c>
      <c r="B6016" t="s">
        <v>8597</v>
      </c>
      <c r="C6016" t="s">
        <v>18757</v>
      </c>
      <c r="D6016" t="s">
        <v>19</v>
      </c>
      <c r="E6016" t="s">
        <v>9</v>
      </c>
      <c r="F6016" t="s">
        <v>18758</v>
      </c>
      <c r="G6016" t="s">
        <v>18759</v>
      </c>
    </row>
    <row r="6017" spans="1:7" x14ac:dyDescent="0.3">
      <c r="A6017" t="s">
        <v>146</v>
      </c>
      <c r="B6017" t="s">
        <v>18760</v>
      </c>
      <c r="C6017" t="s">
        <v>18761</v>
      </c>
      <c r="D6017" t="s">
        <v>2752</v>
      </c>
      <c r="E6017" t="s">
        <v>9</v>
      </c>
      <c r="F6017" t="s">
        <v>18762</v>
      </c>
      <c r="G6017" t="s">
        <v>18763</v>
      </c>
    </row>
    <row r="6018" spans="1:7" x14ac:dyDescent="0.3">
      <c r="A6018" t="s">
        <v>146</v>
      </c>
      <c r="B6018" t="s">
        <v>18764</v>
      </c>
      <c r="C6018" t="s">
        <v>9</v>
      </c>
      <c r="D6018" t="s">
        <v>2776</v>
      </c>
      <c r="E6018" t="s">
        <v>9</v>
      </c>
      <c r="F6018" t="s">
        <v>18765</v>
      </c>
      <c r="G6018" t="s">
        <v>18766</v>
      </c>
    </row>
    <row r="6019" spans="1:7" x14ac:dyDescent="0.3">
      <c r="A6019" t="s">
        <v>84</v>
      </c>
      <c r="B6019" t="s">
        <v>18767</v>
      </c>
      <c r="C6019" t="s">
        <v>18768</v>
      </c>
      <c r="D6019" t="s">
        <v>25</v>
      </c>
      <c r="E6019" t="s">
        <v>9</v>
      </c>
      <c r="F6019" t="s">
        <v>18769</v>
      </c>
      <c r="G6019" t="s">
        <v>18770</v>
      </c>
    </row>
    <row r="6020" spans="1:7" x14ac:dyDescent="0.3">
      <c r="A6020" t="s">
        <v>84</v>
      </c>
      <c r="B6020" t="s">
        <v>18771</v>
      </c>
      <c r="C6020" t="s">
        <v>18772</v>
      </c>
      <c r="D6020" t="s">
        <v>27</v>
      </c>
      <c r="E6020" t="s">
        <v>9</v>
      </c>
      <c r="F6020" t="s">
        <v>18773</v>
      </c>
      <c r="G6020" t="s">
        <v>18774</v>
      </c>
    </row>
    <row r="6021" spans="1:7" x14ac:dyDescent="0.3">
      <c r="A6021" t="s">
        <v>7</v>
      </c>
      <c r="B6021" t="s">
        <v>18775</v>
      </c>
      <c r="C6021" t="s">
        <v>18776</v>
      </c>
      <c r="D6021" t="s">
        <v>518</v>
      </c>
      <c r="E6021" t="s">
        <v>9</v>
      </c>
      <c r="F6021" t="s">
        <v>18777</v>
      </c>
      <c r="G6021" t="s">
        <v>18778</v>
      </c>
    </row>
    <row r="6022" spans="1:7" x14ac:dyDescent="0.3">
      <c r="A6022" t="s">
        <v>7</v>
      </c>
      <c r="B6022" t="s">
        <v>18779</v>
      </c>
      <c r="C6022" t="s">
        <v>18780</v>
      </c>
      <c r="D6022" t="s">
        <v>518</v>
      </c>
      <c r="E6022" t="s">
        <v>9</v>
      </c>
      <c r="F6022" t="s">
        <v>18781</v>
      </c>
      <c r="G6022" t="s">
        <v>18782</v>
      </c>
    </row>
    <row r="6023" spans="1:7" x14ac:dyDescent="0.3">
      <c r="A6023" t="s">
        <v>7</v>
      </c>
      <c r="B6023" t="s">
        <v>18783</v>
      </c>
      <c r="C6023" t="s">
        <v>18784</v>
      </c>
      <c r="D6023" t="s">
        <v>518</v>
      </c>
      <c r="E6023" t="s">
        <v>9</v>
      </c>
      <c r="F6023" t="s">
        <v>18785</v>
      </c>
      <c r="G6023" t="s">
        <v>18786</v>
      </c>
    </row>
    <row r="6024" spans="1:7" x14ac:dyDescent="0.3">
      <c r="A6024" t="s">
        <v>17</v>
      </c>
      <c r="B6024" t="s">
        <v>18787</v>
      </c>
      <c r="C6024" t="s">
        <v>18788</v>
      </c>
      <c r="D6024" t="s">
        <v>518</v>
      </c>
      <c r="E6024" t="s">
        <v>9</v>
      </c>
      <c r="F6024" t="s">
        <v>18789</v>
      </c>
      <c r="G6024" t="s">
        <v>18790</v>
      </c>
    </row>
    <row r="6025" spans="1:7" x14ac:dyDescent="0.3">
      <c r="A6025" t="s">
        <v>81</v>
      </c>
      <c r="B6025" t="s">
        <v>18791</v>
      </c>
      <c r="C6025" t="s">
        <v>18792</v>
      </c>
      <c r="D6025" t="s">
        <v>2816</v>
      </c>
      <c r="E6025" t="s">
        <v>9</v>
      </c>
      <c r="F6025" t="s">
        <v>18793</v>
      </c>
      <c r="G6025" t="s">
        <v>18794</v>
      </c>
    </row>
    <row r="6026" spans="1:7" x14ac:dyDescent="0.3">
      <c r="A6026" t="s">
        <v>81</v>
      </c>
      <c r="B6026" t="s">
        <v>18795</v>
      </c>
      <c r="C6026" t="s">
        <v>18796</v>
      </c>
      <c r="D6026" t="s">
        <v>2816</v>
      </c>
      <c r="E6026" t="s">
        <v>9</v>
      </c>
      <c r="F6026" t="s">
        <v>18797</v>
      </c>
      <c r="G6026" t="s">
        <v>18798</v>
      </c>
    </row>
    <row r="6027" spans="1:7" x14ac:dyDescent="0.3">
      <c r="A6027" t="s">
        <v>7</v>
      </c>
      <c r="B6027" t="s">
        <v>18799</v>
      </c>
      <c r="C6027" t="s">
        <v>18800</v>
      </c>
      <c r="D6027" t="s">
        <v>30</v>
      </c>
      <c r="E6027" t="s">
        <v>9</v>
      </c>
      <c r="F6027" t="s">
        <v>18801</v>
      </c>
      <c r="G6027" t="s">
        <v>18802</v>
      </c>
    </row>
    <row r="6028" spans="1:7" x14ac:dyDescent="0.3">
      <c r="A6028" t="s">
        <v>7</v>
      </c>
      <c r="B6028" t="s">
        <v>18803</v>
      </c>
      <c r="C6028" t="s">
        <v>18804</v>
      </c>
      <c r="D6028" t="s">
        <v>30</v>
      </c>
      <c r="E6028" t="s">
        <v>9</v>
      </c>
      <c r="F6028" t="s">
        <v>18805</v>
      </c>
      <c r="G6028" t="s">
        <v>18806</v>
      </c>
    </row>
    <row r="6029" spans="1:7" x14ac:dyDescent="0.3">
      <c r="A6029" t="s">
        <v>84</v>
      </c>
      <c r="B6029" t="s">
        <v>18807</v>
      </c>
      <c r="C6029" t="s">
        <v>18808</v>
      </c>
      <c r="D6029" t="s">
        <v>30</v>
      </c>
      <c r="E6029" t="s">
        <v>9</v>
      </c>
      <c r="F6029" t="s">
        <v>18809</v>
      </c>
      <c r="G6029" t="s">
        <v>18810</v>
      </c>
    </row>
    <row r="6030" spans="1:7" x14ac:dyDescent="0.3">
      <c r="A6030" t="s">
        <v>17</v>
      </c>
      <c r="B6030" t="s">
        <v>18811</v>
      </c>
      <c r="C6030" t="s">
        <v>18812</v>
      </c>
      <c r="D6030" t="s">
        <v>32</v>
      </c>
      <c r="E6030" t="s">
        <v>9</v>
      </c>
      <c r="F6030" t="s">
        <v>18813</v>
      </c>
      <c r="G6030" t="s">
        <v>18814</v>
      </c>
    </row>
    <row r="6031" spans="1:7" x14ac:dyDescent="0.3">
      <c r="A6031" t="s">
        <v>81</v>
      </c>
      <c r="B6031" t="s">
        <v>18815</v>
      </c>
      <c r="C6031" t="s">
        <v>18816</v>
      </c>
      <c r="D6031" t="s">
        <v>32</v>
      </c>
      <c r="E6031" t="s">
        <v>9</v>
      </c>
      <c r="F6031" t="s">
        <v>18817</v>
      </c>
      <c r="G6031" t="s">
        <v>18818</v>
      </c>
    </row>
    <row r="6032" spans="1:7" x14ac:dyDescent="0.3">
      <c r="A6032" t="s">
        <v>20</v>
      </c>
      <c r="B6032" t="s">
        <v>18819</v>
      </c>
      <c r="C6032" t="s">
        <v>9</v>
      </c>
      <c r="D6032" t="s">
        <v>32</v>
      </c>
      <c r="E6032" t="s">
        <v>9</v>
      </c>
      <c r="F6032" t="s">
        <v>9</v>
      </c>
      <c r="G6032" t="s">
        <v>18820</v>
      </c>
    </row>
    <row r="6033" spans="1:7" x14ac:dyDescent="0.3">
      <c r="A6033" t="s">
        <v>20</v>
      </c>
      <c r="B6033" t="s">
        <v>18821</v>
      </c>
      <c r="C6033" t="s">
        <v>9</v>
      </c>
      <c r="D6033" t="s">
        <v>32</v>
      </c>
      <c r="E6033" t="s">
        <v>9</v>
      </c>
      <c r="F6033" t="s">
        <v>9</v>
      </c>
      <c r="G6033" t="s">
        <v>18822</v>
      </c>
    </row>
    <row r="6034" spans="1:7" x14ac:dyDescent="0.3">
      <c r="A6034" t="s">
        <v>7</v>
      </c>
      <c r="B6034" t="s">
        <v>18823</v>
      </c>
      <c r="C6034" t="s">
        <v>7511</v>
      </c>
      <c r="D6034" t="s">
        <v>32</v>
      </c>
      <c r="E6034" t="s">
        <v>9</v>
      </c>
      <c r="F6034" t="s">
        <v>7512</v>
      </c>
      <c r="G6034" t="s">
        <v>18824</v>
      </c>
    </row>
    <row r="6035" spans="1:7" x14ac:dyDescent="0.3">
      <c r="A6035" t="s">
        <v>84</v>
      </c>
      <c r="B6035" t="s">
        <v>18825</v>
      </c>
      <c r="C6035" t="s">
        <v>18826</v>
      </c>
      <c r="D6035" t="s">
        <v>32</v>
      </c>
      <c r="E6035" t="s">
        <v>9</v>
      </c>
      <c r="F6035" t="s">
        <v>18827</v>
      </c>
      <c r="G6035" t="s">
        <v>18828</v>
      </c>
    </row>
    <row r="6036" spans="1:7" x14ac:dyDescent="0.3">
      <c r="A6036" t="s">
        <v>81</v>
      </c>
      <c r="B6036" t="s">
        <v>2803</v>
      </c>
      <c r="C6036" t="s">
        <v>18829</v>
      </c>
      <c r="D6036" t="s">
        <v>32</v>
      </c>
      <c r="E6036" t="s">
        <v>9</v>
      </c>
      <c r="F6036" t="s">
        <v>18830</v>
      </c>
      <c r="G6036" t="s">
        <v>18831</v>
      </c>
    </row>
    <row r="6037" spans="1:7" x14ac:dyDescent="0.3">
      <c r="A6037" t="s">
        <v>17</v>
      </c>
      <c r="B6037" t="s">
        <v>18832</v>
      </c>
      <c r="C6037" t="s">
        <v>18833</v>
      </c>
      <c r="D6037" t="s">
        <v>32</v>
      </c>
      <c r="E6037" t="s">
        <v>9</v>
      </c>
      <c r="F6037" t="s">
        <v>18834</v>
      </c>
      <c r="G6037" t="s">
        <v>18835</v>
      </c>
    </row>
    <row r="6038" spans="1:7" x14ac:dyDescent="0.3">
      <c r="A6038" t="s">
        <v>17</v>
      </c>
      <c r="B6038" t="s">
        <v>18836</v>
      </c>
      <c r="C6038" t="s">
        <v>18837</v>
      </c>
      <c r="D6038" t="s">
        <v>32</v>
      </c>
      <c r="E6038" t="s">
        <v>9</v>
      </c>
      <c r="F6038" t="s">
        <v>15893</v>
      </c>
      <c r="G6038" t="s">
        <v>15894</v>
      </c>
    </row>
    <row r="6039" spans="1:7" x14ac:dyDescent="0.3">
      <c r="A6039" t="s">
        <v>84</v>
      </c>
      <c r="B6039" t="s">
        <v>18838</v>
      </c>
      <c r="C6039" t="s">
        <v>18839</v>
      </c>
      <c r="D6039" t="s">
        <v>32</v>
      </c>
      <c r="E6039" t="s">
        <v>9</v>
      </c>
      <c r="F6039" t="s">
        <v>18840</v>
      </c>
      <c r="G6039" t="s">
        <v>18841</v>
      </c>
    </row>
    <row r="6040" spans="1:7" x14ac:dyDescent="0.3">
      <c r="A6040" t="s">
        <v>84</v>
      </c>
      <c r="B6040" t="s">
        <v>18842</v>
      </c>
      <c r="C6040" t="s">
        <v>18843</v>
      </c>
      <c r="D6040" t="s">
        <v>6566</v>
      </c>
      <c r="E6040" t="s">
        <v>9</v>
      </c>
      <c r="F6040" t="s">
        <v>18844</v>
      </c>
      <c r="G6040" t="s">
        <v>18845</v>
      </c>
    </row>
    <row r="6041" spans="1:7" x14ac:dyDescent="0.3">
      <c r="A6041" t="s">
        <v>7</v>
      </c>
      <c r="B6041" t="s">
        <v>18846</v>
      </c>
      <c r="C6041" t="s">
        <v>17818</v>
      </c>
      <c r="D6041" t="s">
        <v>6566</v>
      </c>
      <c r="E6041" t="s">
        <v>9</v>
      </c>
      <c r="F6041" t="s">
        <v>17819</v>
      </c>
      <c r="G6041" t="s">
        <v>17820</v>
      </c>
    </row>
    <row r="6042" spans="1:7" x14ac:dyDescent="0.3">
      <c r="A6042" t="s">
        <v>17</v>
      </c>
      <c r="B6042" t="s">
        <v>9231</v>
      </c>
      <c r="C6042" t="s">
        <v>18847</v>
      </c>
      <c r="D6042" t="s">
        <v>34</v>
      </c>
      <c r="E6042" t="s">
        <v>9</v>
      </c>
      <c r="F6042" t="s">
        <v>18848</v>
      </c>
      <c r="G6042" t="s">
        <v>18849</v>
      </c>
    </row>
    <row r="6043" spans="1:7" x14ac:dyDescent="0.3">
      <c r="A6043" t="s">
        <v>17</v>
      </c>
      <c r="B6043" t="s">
        <v>18850</v>
      </c>
      <c r="C6043" t="s">
        <v>18851</v>
      </c>
      <c r="D6043" t="s">
        <v>34</v>
      </c>
      <c r="E6043" t="s">
        <v>9</v>
      </c>
      <c r="F6043" t="s">
        <v>18852</v>
      </c>
      <c r="G6043" t="s">
        <v>18853</v>
      </c>
    </row>
    <row r="6044" spans="1:7" x14ac:dyDescent="0.3">
      <c r="A6044" t="s">
        <v>146</v>
      </c>
      <c r="B6044" t="s">
        <v>18854</v>
      </c>
      <c r="C6044" t="s">
        <v>18855</v>
      </c>
      <c r="D6044" t="s">
        <v>163</v>
      </c>
      <c r="E6044" t="s">
        <v>9</v>
      </c>
      <c r="F6044" t="s">
        <v>18856</v>
      </c>
      <c r="G6044" t="s">
        <v>18857</v>
      </c>
    </row>
    <row r="6045" spans="1:7" x14ac:dyDescent="0.3">
      <c r="A6045" t="s">
        <v>84</v>
      </c>
      <c r="B6045" t="s">
        <v>18858</v>
      </c>
      <c r="C6045" t="s">
        <v>18859</v>
      </c>
      <c r="D6045" t="s">
        <v>163</v>
      </c>
      <c r="E6045" t="s">
        <v>9</v>
      </c>
      <c r="F6045" t="s">
        <v>18860</v>
      </c>
      <c r="G6045" t="s">
        <v>18861</v>
      </c>
    </row>
    <row r="6046" spans="1:7" x14ac:dyDescent="0.3">
      <c r="A6046" t="s">
        <v>81</v>
      </c>
      <c r="B6046" t="s">
        <v>18862</v>
      </c>
      <c r="C6046" t="s">
        <v>18863</v>
      </c>
      <c r="D6046" t="s">
        <v>6242</v>
      </c>
      <c r="E6046" t="s">
        <v>9</v>
      </c>
      <c r="F6046" t="s">
        <v>17834</v>
      </c>
      <c r="G6046" t="s">
        <v>17835</v>
      </c>
    </row>
    <row r="6047" spans="1:7" x14ac:dyDescent="0.3">
      <c r="A6047" t="s">
        <v>146</v>
      </c>
      <c r="B6047" t="s">
        <v>18864</v>
      </c>
      <c r="C6047" t="s">
        <v>18865</v>
      </c>
      <c r="D6047" t="s">
        <v>6242</v>
      </c>
      <c r="E6047" t="s">
        <v>9</v>
      </c>
      <c r="F6047" t="s">
        <v>18866</v>
      </c>
      <c r="G6047" t="s">
        <v>18867</v>
      </c>
    </row>
    <row r="6048" spans="1:7" x14ac:dyDescent="0.3">
      <c r="A6048" t="s">
        <v>81</v>
      </c>
      <c r="B6048" t="s">
        <v>18868</v>
      </c>
      <c r="C6048" t="s">
        <v>18863</v>
      </c>
      <c r="D6048" t="s">
        <v>6242</v>
      </c>
      <c r="E6048" t="s">
        <v>9</v>
      </c>
      <c r="F6048" t="s">
        <v>17834</v>
      </c>
      <c r="G6048" t="s">
        <v>17835</v>
      </c>
    </row>
    <row r="6049" spans="1:7" x14ac:dyDescent="0.3">
      <c r="A6049" t="s">
        <v>146</v>
      </c>
      <c r="B6049" t="s">
        <v>18869</v>
      </c>
      <c r="C6049" t="s">
        <v>18870</v>
      </c>
      <c r="D6049" t="s">
        <v>525</v>
      </c>
      <c r="E6049" t="s">
        <v>9</v>
      </c>
      <c r="F6049" t="s">
        <v>18871</v>
      </c>
      <c r="G6049" t="s">
        <v>18872</v>
      </c>
    </row>
    <row r="6050" spans="1:7" x14ac:dyDescent="0.3">
      <c r="A6050" t="s">
        <v>81</v>
      </c>
      <c r="B6050" t="s">
        <v>18873</v>
      </c>
      <c r="C6050" t="s">
        <v>18874</v>
      </c>
      <c r="D6050" t="s">
        <v>1852</v>
      </c>
      <c r="E6050" t="s">
        <v>9</v>
      </c>
      <c r="F6050" t="s">
        <v>18875</v>
      </c>
      <c r="G6050" t="s">
        <v>18876</v>
      </c>
    </row>
    <row r="6051" spans="1:7" x14ac:dyDescent="0.3">
      <c r="A6051" t="s">
        <v>7</v>
      </c>
      <c r="B6051" t="s">
        <v>18877</v>
      </c>
      <c r="C6051" t="s">
        <v>18878</v>
      </c>
      <c r="D6051" t="s">
        <v>1852</v>
      </c>
      <c r="E6051" t="s">
        <v>9</v>
      </c>
      <c r="F6051" t="s">
        <v>7539</v>
      </c>
      <c r="G6051" t="s">
        <v>18879</v>
      </c>
    </row>
    <row r="6052" spans="1:7" x14ac:dyDescent="0.3">
      <c r="A6052" t="s">
        <v>7</v>
      </c>
      <c r="B6052" t="s">
        <v>18880</v>
      </c>
      <c r="C6052" t="s">
        <v>18881</v>
      </c>
      <c r="D6052" t="s">
        <v>895</v>
      </c>
      <c r="E6052" t="s">
        <v>9</v>
      </c>
      <c r="F6052" t="s">
        <v>18882</v>
      </c>
      <c r="G6052" t="s">
        <v>18883</v>
      </c>
    </row>
    <row r="6053" spans="1:7" x14ac:dyDescent="0.3">
      <c r="A6053" t="s">
        <v>81</v>
      </c>
      <c r="B6053" t="s">
        <v>18884</v>
      </c>
      <c r="C6053" t="s">
        <v>18885</v>
      </c>
      <c r="D6053" t="s">
        <v>907</v>
      </c>
      <c r="E6053" t="s">
        <v>9</v>
      </c>
      <c r="F6053" t="s">
        <v>18886</v>
      </c>
      <c r="G6053" t="s">
        <v>18887</v>
      </c>
    </row>
    <row r="6054" spans="1:7" x14ac:dyDescent="0.3">
      <c r="A6054" t="s">
        <v>20</v>
      </c>
      <c r="B6054" t="s">
        <v>18888</v>
      </c>
      <c r="C6054" t="s">
        <v>9455</v>
      </c>
      <c r="D6054" t="s">
        <v>907</v>
      </c>
      <c r="E6054" t="s">
        <v>9</v>
      </c>
      <c r="F6054" t="s">
        <v>9</v>
      </c>
      <c r="G6054" t="s">
        <v>18889</v>
      </c>
    </row>
    <row r="6055" spans="1:7" x14ac:dyDescent="0.3">
      <c r="A6055" t="s">
        <v>7</v>
      </c>
      <c r="B6055" t="s">
        <v>18890</v>
      </c>
      <c r="C6055" t="s">
        <v>18891</v>
      </c>
      <c r="D6055" t="s">
        <v>36</v>
      </c>
      <c r="E6055" t="s">
        <v>9</v>
      </c>
      <c r="F6055" t="s">
        <v>18892</v>
      </c>
      <c r="G6055" t="s">
        <v>18893</v>
      </c>
    </row>
    <row r="6056" spans="1:7" x14ac:dyDescent="0.3">
      <c r="A6056" t="s">
        <v>17</v>
      </c>
      <c r="B6056" t="s">
        <v>18894</v>
      </c>
      <c r="C6056" t="s">
        <v>18895</v>
      </c>
      <c r="D6056" t="s">
        <v>36</v>
      </c>
      <c r="E6056" t="s">
        <v>9</v>
      </c>
      <c r="F6056" t="s">
        <v>18896</v>
      </c>
      <c r="G6056" t="s">
        <v>18897</v>
      </c>
    </row>
    <row r="6057" spans="1:7" x14ac:dyDescent="0.3">
      <c r="A6057" t="s">
        <v>84</v>
      </c>
      <c r="B6057" t="s">
        <v>18898</v>
      </c>
      <c r="C6057" t="s">
        <v>18899</v>
      </c>
      <c r="D6057" t="s">
        <v>920</v>
      </c>
      <c r="E6057" t="s">
        <v>9</v>
      </c>
      <c r="F6057" t="s">
        <v>18900</v>
      </c>
      <c r="G6057" t="s">
        <v>18901</v>
      </c>
    </row>
    <row r="6058" spans="1:7" x14ac:dyDescent="0.3">
      <c r="A6058" t="s">
        <v>81</v>
      </c>
      <c r="B6058" t="s">
        <v>18902</v>
      </c>
      <c r="C6058" t="s">
        <v>13742</v>
      </c>
      <c r="D6058" t="s">
        <v>920</v>
      </c>
      <c r="E6058" t="s">
        <v>9</v>
      </c>
      <c r="F6058" t="s">
        <v>18903</v>
      </c>
      <c r="G6058" t="s">
        <v>18904</v>
      </c>
    </row>
    <row r="6059" spans="1:7" x14ac:dyDescent="0.3">
      <c r="A6059" t="s">
        <v>17</v>
      </c>
      <c r="B6059" t="s">
        <v>18905</v>
      </c>
      <c r="C6059" t="s">
        <v>18906</v>
      </c>
      <c r="D6059" t="s">
        <v>38</v>
      </c>
      <c r="E6059" t="s">
        <v>9</v>
      </c>
      <c r="F6059" t="s">
        <v>18907</v>
      </c>
      <c r="G6059" t="s">
        <v>18908</v>
      </c>
    </row>
    <row r="6060" spans="1:7" x14ac:dyDescent="0.3">
      <c r="A6060" t="s">
        <v>81</v>
      </c>
      <c r="B6060" t="s">
        <v>18909</v>
      </c>
      <c r="C6060" t="s">
        <v>18910</v>
      </c>
      <c r="D6060" t="s">
        <v>38</v>
      </c>
      <c r="E6060" t="s">
        <v>9</v>
      </c>
      <c r="F6060" t="s">
        <v>18911</v>
      </c>
      <c r="G6060" t="s">
        <v>18912</v>
      </c>
    </row>
    <row r="6061" spans="1:7" x14ac:dyDescent="0.3">
      <c r="A6061" t="s">
        <v>28</v>
      </c>
      <c r="B6061" t="s">
        <v>18913</v>
      </c>
      <c r="C6061" t="s">
        <v>18914</v>
      </c>
      <c r="D6061" t="s">
        <v>38</v>
      </c>
      <c r="E6061" t="s">
        <v>9</v>
      </c>
      <c r="F6061" t="s">
        <v>18915</v>
      </c>
      <c r="G6061" t="s">
        <v>18916</v>
      </c>
    </row>
    <row r="6062" spans="1:7" x14ac:dyDescent="0.3">
      <c r="A6062" t="s">
        <v>81</v>
      </c>
      <c r="B6062" t="s">
        <v>2440</v>
      </c>
      <c r="C6062" t="s">
        <v>18917</v>
      </c>
      <c r="D6062" t="s">
        <v>930</v>
      </c>
      <c r="E6062" t="s">
        <v>9</v>
      </c>
      <c r="F6062" t="s">
        <v>18918</v>
      </c>
      <c r="G6062" t="s">
        <v>18919</v>
      </c>
    </row>
    <row r="6063" spans="1:7" x14ac:dyDescent="0.3">
      <c r="A6063" t="s">
        <v>146</v>
      </c>
      <c r="B6063" t="s">
        <v>18920</v>
      </c>
      <c r="C6063" t="s">
        <v>9</v>
      </c>
      <c r="D6063" t="s">
        <v>5413</v>
      </c>
      <c r="E6063" t="s">
        <v>9</v>
      </c>
      <c r="F6063" t="s">
        <v>18921</v>
      </c>
      <c r="G6063" t="s">
        <v>18922</v>
      </c>
    </row>
    <row r="6064" spans="1:7" x14ac:dyDescent="0.3">
      <c r="A6064" t="s">
        <v>84</v>
      </c>
      <c r="B6064" t="s">
        <v>18923</v>
      </c>
      <c r="C6064" t="s">
        <v>18924</v>
      </c>
      <c r="D6064" t="s">
        <v>13788</v>
      </c>
      <c r="E6064" t="s">
        <v>9</v>
      </c>
      <c r="F6064" t="s">
        <v>18925</v>
      </c>
      <c r="G6064" t="s">
        <v>18926</v>
      </c>
    </row>
    <row r="6065" spans="1:7" x14ac:dyDescent="0.3">
      <c r="A6065" t="s">
        <v>84</v>
      </c>
      <c r="B6065" t="s">
        <v>18927</v>
      </c>
      <c r="C6065" t="s">
        <v>18928</v>
      </c>
      <c r="D6065" t="s">
        <v>13788</v>
      </c>
      <c r="E6065" t="s">
        <v>9</v>
      </c>
      <c r="F6065" t="s">
        <v>18929</v>
      </c>
      <c r="G6065" t="s">
        <v>18930</v>
      </c>
    </row>
    <row r="6066" spans="1:7" x14ac:dyDescent="0.3">
      <c r="A6066" t="s">
        <v>7</v>
      </c>
      <c r="B6066" t="s">
        <v>18931</v>
      </c>
      <c r="C6066" t="s">
        <v>18932</v>
      </c>
      <c r="D6066" t="s">
        <v>3238</v>
      </c>
      <c r="E6066" t="s">
        <v>9</v>
      </c>
      <c r="F6066" t="s">
        <v>18933</v>
      </c>
      <c r="G6066" t="s">
        <v>18934</v>
      </c>
    </row>
    <row r="6067" spans="1:7" x14ac:dyDescent="0.3">
      <c r="A6067" t="s">
        <v>81</v>
      </c>
      <c r="B6067" t="s">
        <v>18935</v>
      </c>
      <c r="C6067" t="s">
        <v>18936</v>
      </c>
      <c r="D6067" t="s">
        <v>3238</v>
      </c>
      <c r="E6067" t="s">
        <v>9</v>
      </c>
      <c r="F6067" t="s">
        <v>18937</v>
      </c>
      <c r="G6067" t="s">
        <v>18938</v>
      </c>
    </row>
    <row r="6068" spans="1:7" x14ac:dyDescent="0.3">
      <c r="A6068" t="s">
        <v>84</v>
      </c>
      <c r="B6068" t="s">
        <v>18939</v>
      </c>
      <c r="C6068" t="s">
        <v>18940</v>
      </c>
      <c r="D6068" t="s">
        <v>532</v>
      </c>
      <c r="E6068" t="s">
        <v>9</v>
      </c>
      <c r="F6068" t="s">
        <v>8071</v>
      </c>
      <c r="G6068" t="s">
        <v>18941</v>
      </c>
    </row>
    <row r="6069" spans="1:7" x14ac:dyDescent="0.3">
      <c r="A6069" t="s">
        <v>17</v>
      </c>
      <c r="B6069" t="s">
        <v>18942</v>
      </c>
      <c r="C6069" t="s">
        <v>18943</v>
      </c>
      <c r="D6069" t="s">
        <v>532</v>
      </c>
      <c r="E6069" t="s">
        <v>9</v>
      </c>
      <c r="F6069" t="s">
        <v>18944</v>
      </c>
      <c r="G6069" t="s">
        <v>18945</v>
      </c>
    </row>
    <row r="6070" spans="1:7" x14ac:dyDescent="0.3">
      <c r="A6070" t="s">
        <v>81</v>
      </c>
      <c r="B6070" t="s">
        <v>18946</v>
      </c>
      <c r="C6070" t="s">
        <v>8552</v>
      </c>
      <c r="D6070" t="s">
        <v>532</v>
      </c>
      <c r="E6070" t="s">
        <v>9</v>
      </c>
      <c r="F6070" t="s">
        <v>8553</v>
      </c>
      <c r="G6070" t="s">
        <v>8554</v>
      </c>
    </row>
    <row r="6071" spans="1:7" x14ac:dyDescent="0.3">
      <c r="A6071" t="s">
        <v>20</v>
      </c>
      <c r="B6071" t="s">
        <v>18947</v>
      </c>
      <c r="C6071" t="s">
        <v>18948</v>
      </c>
      <c r="D6071" t="s">
        <v>532</v>
      </c>
      <c r="E6071" t="s">
        <v>9</v>
      </c>
      <c r="F6071" t="s">
        <v>9</v>
      </c>
      <c r="G6071" t="s">
        <v>18949</v>
      </c>
    </row>
    <row r="6072" spans="1:7" x14ac:dyDescent="0.3">
      <c r="A6072" t="s">
        <v>81</v>
      </c>
      <c r="B6072" t="s">
        <v>18950</v>
      </c>
      <c r="C6072" t="s">
        <v>18951</v>
      </c>
      <c r="D6072" t="s">
        <v>532</v>
      </c>
      <c r="E6072" t="s">
        <v>9</v>
      </c>
      <c r="F6072" t="s">
        <v>18952</v>
      </c>
      <c r="G6072" t="s">
        <v>18953</v>
      </c>
    </row>
    <row r="6073" spans="1:7" x14ac:dyDescent="0.3">
      <c r="A6073" t="s">
        <v>17</v>
      </c>
      <c r="B6073" t="s">
        <v>18954</v>
      </c>
      <c r="C6073" t="s">
        <v>9</v>
      </c>
      <c r="D6073" t="s">
        <v>532</v>
      </c>
      <c r="E6073" t="s">
        <v>9</v>
      </c>
      <c r="F6073" t="s">
        <v>16127</v>
      </c>
      <c r="G6073" t="s">
        <v>16128</v>
      </c>
    </row>
    <row r="6074" spans="1:7" x14ac:dyDescent="0.3">
      <c r="A6074" t="s">
        <v>20</v>
      </c>
      <c r="B6074" t="s">
        <v>18955</v>
      </c>
      <c r="C6074" t="s">
        <v>1768</v>
      </c>
      <c r="D6074" t="s">
        <v>532</v>
      </c>
      <c r="E6074" t="s">
        <v>9</v>
      </c>
      <c r="F6074" t="s">
        <v>18956</v>
      </c>
      <c r="G6074" t="s">
        <v>18957</v>
      </c>
    </row>
    <row r="6075" spans="1:7" x14ac:dyDescent="0.3">
      <c r="A6075" t="s">
        <v>20</v>
      </c>
      <c r="B6075" t="s">
        <v>18958</v>
      </c>
      <c r="C6075" t="s">
        <v>18959</v>
      </c>
      <c r="D6075" t="s">
        <v>532</v>
      </c>
      <c r="E6075" t="s">
        <v>9</v>
      </c>
      <c r="F6075" t="s">
        <v>18960</v>
      </c>
      <c r="G6075" t="s">
        <v>18961</v>
      </c>
    </row>
    <row r="6076" spans="1:7" x14ac:dyDescent="0.3">
      <c r="A6076" t="s">
        <v>20</v>
      </c>
      <c r="B6076" t="s">
        <v>318</v>
      </c>
      <c r="C6076" t="s">
        <v>9</v>
      </c>
      <c r="D6076" t="s">
        <v>532</v>
      </c>
      <c r="E6076" t="s">
        <v>9</v>
      </c>
      <c r="F6076" t="s">
        <v>16106</v>
      </c>
      <c r="G6076" t="s">
        <v>18962</v>
      </c>
    </row>
    <row r="6077" spans="1:7" x14ac:dyDescent="0.3">
      <c r="A6077" t="s">
        <v>20</v>
      </c>
      <c r="B6077" t="s">
        <v>259</v>
      </c>
      <c r="C6077" t="s">
        <v>18963</v>
      </c>
      <c r="D6077" t="s">
        <v>532</v>
      </c>
      <c r="E6077" t="s">
        <v>9</v>
      </c>
      <c r="F6077" t="s">
        <v>18964</v>
      </c>
      <c r="G6077" t="s">
        <v>18965</v>
      </c>
    </row>
    <row r="6078" spans="1:7" x14ac:dyDescent="0.3">
      <c r="A6078" t="s">
        <v>81</v>
      </c>
      <c r="B6078" t="s">
        <v>18966</v>
      </c>
      <c r="C6078" t="s">
        <v>18967</v>
      </c>
      <c r="D6078" t="s">
        <v>532</v>
      </c>
      <c r="E6078" t="s">
        <v>9</v>
      </c>
      <c r="F6078" t="s">
        <v>18968</v>
      </c>
      <c r="G6078" t="s">
        <v>18969</v>
      </c>
    </row>
    <row r="6079" spans="1:7" x14ac:dyDescent="0.3">
      <c r="A6079" t="s">
        <v>146</v>
      </c>
      <c r="B6079" t="s">
        <v>18970</v>
      </c>
      <c r="C6079" t="s">
        <v>18971</v>
      </c>
      <c r="D6079" t="s">
        <v>949</v>
      </c>
      <c r="E6079" t="s">
        <v>9</v>
      </c>
      <c r="F6079" t="s">
        <v>18972</v>
      </c>
      <c r="G6079" t="s">
        <v>18973</v>
      </c>
    </row>
    <row r="6080" spans="1:7" x14ac:dyDescent="0.3">
      <c r="A6080" t="s">
        <v>84</v>
      </c>
      <c r="B6080" t="s">
        <v>18974</v>
      </c>
      <c r="C6080" t="s">
        <v>18975</v>
      </c>
      <c r="D6080" t="s">
        <v>3386</v>
      </c>
      <c r="E6080" t="s">
        <v>9</v>
      </c>
      <c r="F6080" t="s">
        <v>18976</v>
      </c>
      <c r="G6080" t="s">
        <v>18977</v>
      </c>
    </row>
    <row r="6081" spans="1:7" x14ac:dyDescent="0.3">
      <c r="A6081" t="s">
        <v>146</v>
      </c>
      <c r="B6081" t="s">
        <v>18978</v>
      </c>
      <c r="C6081" t="s">
        <v>18979</v>
      </c>
      <c r="D6081" t="s">
        <v>176</v>
      </c>
      <c r="E6081" t="s">
        <v>9</v>
      </c>
      <c r="F6081" t="s">
        <v>18980</v>
      </c>
      <c r="G6081" t="s">
        <v>18981</v>
      </c>
    </row>
    <row r="6082" spans="1:7" x14ac:dyDescent="0.3">
      <c r="A6082" t="s">
        <v>81</v>
      </c>
      <c r="B6082" t="s">
        <v>18982</v>
      </c>
      <c r="C6082" t="s">
        <v>18983</v>
      </c>
      <c r="D6082" t="s">
        <v>176</v>
      </c>
      <c r="E6082" t="s">
        <v>9</v>
      </c>
      <c r="F6082" t="s">
        <v>18984</v>
      </c>
      <c r="G6082" t="s">
        <v>18985</v>
      </c>
    </row>
    <row r="6083" spans="1:7" x14ac:dyDescent="0.3">
      <c r="A6083" t="s">
        <v>635</v>
      </c>
      <c r="B6083" t="s">
        <v>18986</v>
      </c>
      <c r="C6083" t="s">
        <v>18987</v>
      </c>
      <c r="D6083" t="s">
        <v>176</v>
      </c>
      <c r="E6083" t="s">
        <v>9</v>
      </c>
      <c r="F6083" t="s">
        <v>3400</v>
      </c>
      <c r="G6083" t="s">
        <v>18988</v>
      </c>
    </row>
    <row r="6084" spans="1:7" x14ac:dyDescent="0.3">
      <c r="A6084" t="s">
        <v>17</v>
      </c>
      <c r="B6084" t="s">
        <v>18989</v>
      </c>
      <c r="C6084" t="s">
        <v>18990</v>
      </c>
      <c r="D6084" t="s">
        <v>179</v>
      </c>
      <c r="E6084" t="s">
        <v>9</v>
      </c>
      <c r="F6084" t="s">
        <v>18991</v>
      </c>
      <c r="G6084" t="s">
        <v>18992</v>
      </c>
    </row>
    <row r="6085" spans="1:7" x14ac:dyDescent="0.3">
      <c r="A6085" t="s">
        <v>710</v>
      </c>
      <c r="B6085" t="s">
        <v>18993</v>
      </c>
      <c r="C6085" t="s">
        <v>18994</v>
      </c>
      <c r="D6085" t="s">
        <v>179</v>
      </c>
      <c r="E6085" t="s">
        <v>9</v>
      </c>
      <c r="F6085" t="s">
        <v>16932</v>
      </c>
      <c r="G6085" t="s">
        <v>16933</v>
      </c>
    </row>
    <row r="6086" spans="1:7" x14ac:dyDescent="0.3">
      <c r="A6086" t="s">
        <v>710</v>
      </c>
      <c r="B6086" t="s">
        <v>18995</v>
      </c>
      <c r="C6086" t="s">
        <v>18996</v>
      </c>
      <c r="D6086" t="s">
        <v>179</v>
      </c>
      <c r="E6086" t="s">
        <v>9</v>
      </c>
      <c r="F6086" t="s">
        <v>16932</v>
      </c>
      <c r="G6086" t="s">
        <v>16933</v>
      </c>
    </row>
    <row r="6087" spans="1:7" x14ac:dyDescent="0.3">
      <c r="A6087" t="s">
        <v>81</v>
      </c>
      <c r="B6087" t="s">
        <v>18997</v>
      </c>
      <c r="C6087" t="s">
        <v>18998</v>
      </c>
      <c r="D6087" t="s">
        <v>179</v>
      </c>
      <c r="E6087" t="s">
        <v>9</v>
      </c>
      <c r="F6087" t="s">
        <v>18999</v>
      </c>
      <c r="G6087" t="s">
        <v>19000</v>
      </c>
    </row>
    <row r="6088" spans="1:7" x14ac:dyDescent="0.3">
      <c r="A6088" t="s">
        <v>84</v>
      </c>
      <c r="B6088" t="s">
        <v>19001</v>
      </c>
      <c r="C6088" t="s">
        <v>19002</v>
      </c>
      <c r="D6088" t="s">
        <v>179</v>
      </c>
      <c r="E6088" t="s">
        <v>9</v>
      </c>
      <c r="F6088" t="s">
        <v>19003</v>
      </c>
      <c r="G6088" t="s">
        <v>19004</v>
      </c>
    </row>
    <row r="6089" spans="1:7" x14ac:dyDescent="0.3">
      <c r="A6089" t="s">
        <v>17</v>
      </c>
      <c r="B6089" t="s">
        <v>19005</v>
      </c>
      <c r="C6089" t="s">
        <v>19006</v>
      </c>
      <c r="D6089" t="s">
        <v>179</v>
      </c>
      <c r="E6089" t="s">
        <v>9</v>
      </c>
      <c r="F6089" t="s">
        <v>19007</v>
      </c>
      <c r="G6089" t="s">
        <v>19008</v>
      </c>
    </row>
    <row r="6090" spans="1:7" x14ac:dyDescent="0.3">
      <c r="A6090" t="s">
        <v>17</v>
      </c>
      <c r="B6090" t="s">
        <v>19009</v>
      </c>
      <c r="C6090" t="s">
        <v>19010</v>
      </c>
      <c r="D6090" t="s">
        <v>179</v>
      </c>
      <c r="E6090" t="s">
        <v>9</v>
      </c>
      <c r="F6090" t="s">
        <v>16984</v>
      </c>
      <c r="G6090" t="s">
        <v>16985</v>
      </c>
    </row>
    <row r="6091" spans="1:7" x14ac:dyDescent="0.3">
      <c r="A6091" t="s">
        <v>17</v>
      </c>
      <c r="B6091" t="s">
        <v>19011</v>
      </c>
      <c r="C6091" t="s">
        <v>19012</v>
      </c>
      <c r="D6091" t="s">
        <v>179</v>
      </c>
      <c r="E6091" t="s">
        <v>9</v>
      </c>
      <c r="F6091" t="s">
        <v>16984</v>
      </c>
      <c r="G6091" t="s">
        <v>16985</v>
      </c>
    </row>
    <row r="6092" spans="1:7" x14ac:dyDescent="0.3">
      <c r="A6092" t="s">
        <v>17</v>
      </c>
      <c r="B6092" t="s">
        <v>19013</v>
      </c>
      <c r="C6092" t="s">
        <v>19014</v>
      </c>
      <c r="D6092" t="s">
        <v>179</v>
      </c>
      <c r="E6092" t="s">
        <v>9</v>
      </c>
      <c r="F6092" t="s">
        <v>16984</v>
      </c>
      <c r="G6092" t="s">
        <v>16985</v>
      </c>
    </row>
    <row r="6093" spans="1:7" x14ac:dyDescent="0.3">
      <c r="A6093" t="s">
        <v>146</v>
      </c>
      <c r="B6093" t="s">
        <v>19015</v>
      </c>
      <c r="C6093" t="s">
        <v>19016</v>
      </c>
      <c r="D6093" t="s">
        <v>980</v>
      </c>
      <c r="E6093" t="s">
        <v>9</v>
      </c>
      <c r="F6093" t="s">
        <v>19017</v>
      </c>
      <c r="G6093" t="s">
        <v>19018</v>
      </c>
    </row>
    <row r="6094" spans="1:7" x14ac:dyDescent="0.3">
      <c r="A6094" t="s">
        <v>81</v>
      </c>
      <c r="B6094" t="s">
        <v>19019</v>
      </c>
      <c r="C6094" t="s">
        <v>19020</v>
      </c>
      <c r="D6094" t="s">
        <v>980</v>
      </c>
      <c r="E6094" t="s">
        <v>9</v>
      </c>
      <c r="F6094" t="s">
        <v>19021</v>
      </c>
      <c r="G6094" t="s">
        <v>19022</v>
      </c>
    </row>
    <row r="6095" spans="1:7" x14ac:dyDescent="0.3">
      <c r="A6095" t="s">
        <v>17</v>
      </c>
      <c r="B6095" t="s">
        <v>19023</v>
      </c>
      <c r="C6095" t="s">
        <v>19024</v>
      </c>
      <c r="D6095" t="s">
        <v>43</v>
      </c>
      <c r="E6095" t="s">
        <v>9</v>
      </c>
      <c r="F6095" t="s">
        <v>9814</v>
      </c>
      <c r="G6095" t="s">
        <v>9815</v>
      </c>
    </row>
    <row r="6096" spans="1:7" x14ac:dyDescent="0.3">
      <c r="A6096" t="s">
        <v>81</v>
      </c>
      <c r="B6096" t="s">
        <v>19025</v>
      </c>
      <c r="C6096" t="s">
        <v>19026</v>
      </c>
      <c r="D6096" t="s">
        <v>43</v>
      </c>
      <c r="E6096" t="s">
        <v>9</v>
      </c>
      <c r="F6096" t="s">
        <v>19027</v>
      </c>
      <c r="G6096" t="s">
        <v>19028</v>
      </c>
    </row>
    <row r="6097" spans="1:7" x14ac:dyDescent="0.3">
      <c r="A6097" t="s">
        <v>81</v>
      </c>
      <c r="B6097" t="s">
        <v>19029</v>
      </c>
      <c r="C6097" t="s">
        <v>19030</v>
      </c>
      <c r="D6097" t="s">
        <v>43</v>
      </c>
      <c r="E6097" t="s">
        <v>9</v>
      </c>
      <c r="F6097" t="s">
        <v>19031</v>
      </c>
      <c r="G6097" t="s">
        <v>19032</v>
      </c>
    </row>
    <row r="6098" spans="1:7" x14ac:dyDescent="0.3">
      <c r="A6098" t="s">
        <v>84</v>
      </c>
      <c r="B6098" t="s">
        <v>18858</v>
      </c>
      <c r="C6098" t="s">
        <v>19033</v>
      </c>
      <c r="D6098" t="s">
        <v>43</v>
      </c>
      <c r="E6098" t="s">
        <v>9</v>
      </c>
      <c r="F6098" t="s">
        <v>18860</v>
      </c>
      <c r="G6098" t="s">
        <v>18861</v>
      </c>
    </row>
    <row r="6099" spans="1:7" x14ac:dyDescent="0.3">
      <c r="A6099" t="s">
        <v>146</v>
      </c>
      <c r="B6099" t="s">
        <v>19034</v>
      </c>
      <c r="C6099" t="s">
        <v>19035</v>
      </c>
      <c r="D6099" t="s">
        <v>43</v>
      </c>
      <c r="E6099" t="s">
        <v>9</v>
      </c>
      <c r="F6099" t="s">
        <v>19036</v>
      </c>
      <c r="G6099" t="s">
        <v>19037</v>
      </c>
    </row>
    <row r="6100" spans="1:7" x14ac:dyDescent="0.3">
      <c r="A6100" t="s">
        <v>146</v>
      </c>
      <c r="B6100" t="s">
        <v>19038</v>
      </c>
      <c r="C6100" t="s">
        <v>19039</v>
      </c>
      <c r="D6100" t="s">
        <v>43</v>
      </c>
      <c r="E6100" t="s">
        <v>9</v>
      </c>
      <c r="F6100" t="s">
        <v>19040</v>
      </c>
      <c r="G6100" t="s">
        <v>19041</v>
      </c>
    </row>
    <row r="6101" spans="1:7" x14ac:dyDescent="0.3">
      <c r="A6101" t="s">
        <v>81</v>
      </c>
      <c r="B6101" t="s">
        <v>19042</v>
      </c>
      <c r="C6101" t="s">
        <v>19043</v>
      </c>
      <c r="D6101" t="s">
        <v>43</v>
      </c>
      <c r="E6101" t="s">
        <v>9</v>
      </c>
      <c r="F6101" t="s">
        <v>19044</v>
      </c>
      <c r="G6101" t="s">
        <v>19045</v>
      </c>
    </row>
    <row r="6102" spans="1:7" x14ac:dyDescent="0.3">
      <c r="A6102" t="s">
        <v>81</v>
      </c>
      <c r="B6102" t="s">
        <v>19046</v>
      </c>
      <c r="C6102" t="s">
        <v>19047</v>
      </c>
      <c r="D6102" t="s">
        <v>43</v>
      </c>
      <c r="E6102" t="s">
        <v>9</v>
      </c>
      <c r="F6102" t="s">
        <v>19048</v>
      </c>
      <c r="G6102" t="s">
        <v>9708</v>
      </c>
    </row>
    <row r="6103" spans="1:7" x14ac:dyDescent="0.3">
      <c r="A6103" t="s">
        <v>17</v>
      </c>
      <c r="B6103" t="s">
        <v>19049</v>
      </c>
      <c r="C6103" t="s">
        <v>19050</v>
      </c>
      <c r="D6103" t="s">
        <v>43</v>
      </c>
      <c r="E6103" t="s">
        <v>9</v>
      </c>
      <c r="F6103" t="s">
        <v>19051</v>
      </c>
      <c r="G6103" t="s">
        <v>19052</v>
      </c>
    </row>
    <row r="6104" spans="1:7" x14ac:dyDescent="0.3">
      <c r="A6104" t="s">
        <v>84</v>
      </c>
      <c r="B6104" t="s">
        <v>19053</v>
      </c>
      <c r="C6104" t="s">
        <v>19054</v>
      </c>
      <c r="D6104" t="s">
        <v>44</v>
      </c>
      <c r="E6104" t="s">
        <v>9</v>
      </c>
      <c r="F6104" t="s">
        <v>9</v>
      </c>
      <c r="G6104" t="s">
        <v>19055</v>
      </c>
    </row>
    <row r="6105" spans="1:7" x14ac:dyDescent="0.3">
      <c r="A6105" t="s">
        <v>84</v>
      </c>
      <c r="B6105" t="s">
        <v>19056</v>
      </c>
      <c r="C6105" t="s">
        <v>19057</v>
      </c>
      <c r="D6105" t="s">
        <v>3505</v>
      </c>
      <c r="E6105" t="s">
        <v>9</v>
      </c>
      <c r="F6105" t="s">
        <v>19058</v>
      </c>
      <c r="G6105" t="s">
        <v>19059</v>
      </c>
    </row>
    <row r="6106" spans="1:7" x14ac:dyDescent="0.3">
      <c r="A6106" t="s">
        <v>146</v>
      </c>
      <c r="B6106" t="s">
        <v>19060</v>
      </c>
      <c r="C6106" t="s">
        <v>19061</v>
      </c>
      <c r="D6106" t="s">
        <v>45</v>
      </c>
      <c r="E6106" t="s">
        <v>9</v>
      </c>
      <c r="F6106" t="s">
        <v>19062</v>
      </c>
      <c r="G6106" t="s">
        <v>19063</v>
      </c>
    </row>
    <row r="6107" spans="1:7" x14ac:dyDescent="0.3">
      <c r="A6107" t="s">
        <v>81</v>
      </c>
      <c r="B6107" t="s">
        <v>19064</v>
      </c>
      <c r="C6107" t="s">
        <v>19065</v>
      </c>
      <c r="D6107" t="s">
        <v>988</v>
      </c>
      <c r="E6107" t="s">
        <v>9</v>
      </c>
      <c r="F6107" t="s">
        <v>19066</v>
      </c>
      <c r="G6107" t="s">
        <v>19067</v>
      </c>
    </row>
    <row r="6108" spans="1:7" x14ac:dyDescent="0.3">
      <c r="A6108" t="s">
        <v>84</v>
      </c>
      <c r="B6108" t="s">
        <v>19068</v>
      </c>
      <c r="C6108" t="s">
        <v>19069</v>
      </c>
      <c r="D6108" t="s">
        <v>46</v>
      </c>
      <c r="E6108" t="s">
        <v>9</v>
      </c>
      <c r="F6108" t="s">
        <v>19070</v>
      </c>
      <c r="G6108" t="s">
        <v>19071</v>
      </c>
    </row>
    <row r="6109" spans="1:7" x14ac:dyDescent="0.3">
      <c r="A6109" t="s">
        <v>81</v>
      </c>
      <c r="B6109" t="s">
        <v>19072</v>
      </c>
      <c r="C6109" t="s">
        <v>15304</v>
      </c>
      <c r="D6109" t="s">
        <v>995</v>
      </c>
      <c r="E6109" t="s">
        <v>9</v>
      </c>
      <c r="F6109" t="s">
        <v>19073</v>
      </c>
      <c r="G6109" t="s">
        <v>19074</v>
      </c>
    </row>
    <row r="6110" spans="1:7" x14ac:dyDescent="0.3">
      <c r="A6110" t="s">
        <v>81</v>
      </c>
      <c r="B6110" t="s">
        <v>19075</v>
      </c>
      <c r="C6110" t="s">
        <v>19076</v>
      </c>
      <c r="D6110" t="s">
        <v>995</v>
      </c>
      <c r="E6110" t="s">
        <v>9</v>
      </c>
      <c r="F6110" t="s">
        <v>19077</v>
      </c>
      <c r="G6110" t="s">
        <v>19078</v>
      </c>
    </row>
    <row r="6111" spans="1:7" x14ac:dyDescent="0.3">
      <c r="A6111" t="s">
        <v>81</v>
      </c>
      <c r="B6111" t="s">
        <v>19079</v>
      </c>
      <c r="C6111" t="s">
        <v>19080</v>
      </c>
      <c r="D6111" t="s">
        <v>3546</v>
      </c>
      <c r="E6111" t="s">
        <v>9</v>
      </c>
      <c r="F6111" t="s">
        <v>9</v>
      </c>
      <c r="G6111" t="s">
        <v>19081</v>
      </c>
    </row>
    <row r="6112" spans="1:7" x14ac:dyDescent="0.3">
      <c r="A6112" t="s">
        <v>81</v>
      </c>
      <c r="B6112" t="s">
        <v>19082</v>
      </c>
      <c r="C6112" t="s">
        <v>19083</v>
      </c>
      <c r="D6112" t="s">
        <v>3546</v>
      </c>
      <c r="E6112" t="s">
        <v>9</v>
      </c>
      <c r="F6112" t="s">
        <v>19084</v>
      </c>
      <c r="G6112" t="s">
        <v>19085</v>
      </c>
    </row>
    <row r="6113" spans="1:7" x14ac:dyDescent="0.3">
      <c r="A6113" t="s">
        <v>84</v>
      </c>
      <c r="B6113" t="s">
        <v>19086</v>
      </c>
      <c r="C6113" t="s">
        <v>9</v>
      </c>
      <c r="D6113" t="s">
        <v>49</v>
      </c>
      <c r="E6113" t="s">
        <v>9</v>
      </c>
      <c r="F6113" t="s">
        <v>9</v>
      </c>
      <c r="G6113" t="s">
        <v>11160</v>
      </c>
    </row>
    <row r="6114" spans="1:7" x14ac:dyDescent="0.3">
      <c r="A6114" t="s">
        <v>84</v>
      </c>
      <c r="B6114" t="s">
        <v>19087</v>
      </c>
      <c r="C6114" t="s">
        <v>19088</v>
      </c>
      <c r="D6114" t="s">
        <v>182</v>
      </c>
      <c r="E6114" t="s">
        <v>9</v>
      </c>
      <c r="F6114" t="s">
        <v>19089</v>
      </c>
      <c r="G6114" t="s">
        <v>19090</v>
      </c>
    </row>
    <row r="6115" spans="1:7" x14ac:dyDescent="0.3">
      <c r="A6115" t="s">
        <v>146</v>
      </c>
      <c r="B6115" t="s">
        <v>19091</v>
      </c>
      <c r="C6115" t="s">
        <v>19092</v>
      </c>
      <c r="D6115" t="s">
        <v>51</v>
      </c>
      <c r="E6115" t="s">
        <v>9</v>
      </c>
      <c r="F6115" t="s">
        <v>19093</v>
      </c>
      <c r="G6115" t="s">
        <v>19094</v>
      </c>
    </row>
    <row r="6116" spans="1:7" x14ac:dyDescent="0.3">
      <c r="A6116" t="s">
        <v>710</v>
      </c>
      <c r="B6116" t="s">
        <v>19095</v>
      </c>
      <c r="C6116" t="s">
        <v>19096</v>
      </c>
      <c r="D6116" t="s">
        <v>51</v>
      </c>
      <c r="E6116" t="s">
        <v>9</v>
      </c>
      <c r="F6116" t="s">
        <v>19097</v>
      </c>
      <c r="G6116" t="s">
        <v>19098</v>
      </c>
    </row>
    <row r="6117" spans="1:7" x14ac:dyDescent="0.3">
      <c r="A6117" t="s">
        <v>20</v>
      </c>
      <c r="B6117" t="s">
        <v>19099</v>
      </c>
      <c r="C6117" t="s">
        <v>19100</v>
      </c>
      <c r="D6117" t="s">
        <v>51</v>
      </c>
      <c r="E6117" t="s">
        <v>9</v>
      </c>
      <c r="F6117" t="s">
        <v>19101</v>
      </c>
      <c r="G6117" t="s">
        <v>19102</v>
      </c>
    </row>
    <row r="6118" spans="1:7" x14ac:dyDescent="0.3">
      <c r="A6118" t="s">
        <v>17</v>
      </c>
      <c r="B6118" t="s">
        <v>19103</v>
      </c>
      <c r="C6118" t="s">
        <v>19104</v>
      </c>
      <c r="D6118" t="s">
        <v>3632</v>
      </c>
      <c r="E6118" t="s">
        <v>9</v>
      </c>
      <c r="F6118" t="s">
        <v>19105</v>
      </c>
      <c r="G6118" t="s">
        <v>19106</v>
      </c>
    </row>
    <row r="6119" spans="1:7" x14ac:dyDescent="0.3">
      <c r="A6119" t="s">
        <v>84</v>
      </c>
      <c r="B6119" t="s">
        <v>19107</v>
      </c>
      <c r="C6119" t="s">
        <v>19108</v>
      </c>
      <c r="D6119" t="s">
        <v>1048</v>
      </c>
      <c r="E6119" t="s">
        <v>9</v>
      </c>
      <c r="F6119" t="s">
        <v>19109</v>
      </c>
      <c r="G6119" t="s">
        <v>19110</v>
      </c>
    </row>
    <row r="6120" spans="1:7" x14ac:dyDescent="0.3">
      <c r="A6120" t="s">
        <v>104</v>
      </c>
      <c r="B6120" t="s">
        <v>19111</v>
      </c>
      <c r="C6120" t="s">
        <v>19112</v>
      </c>
      <c r="D6120" t="s">
        <v>1048</v>
      </c>
      <c r="E6120" t="s">
        <v>9</v>
      </c>
      <c r="F6120" t="s">
        <v>19113</v>
      </c>
      <c r="G6120" t="s">
        <v>19114</v>
      </c>
    </row>
    <row r="6121" spans="1:7" x14ac:dyDescent="0.3">
      <c r="A6121" t="s">
        <v>7</v>
      </c>
      <c r="B6121" t="s">
        <v>19115</v>
      </c>
      <c r="C6121" t="s">
        <v>19116</v>
      </c>
      <c r="D6121" t="s">
        <v>1048</v>
      </c>
      <c r="E6121" t="s">
        <v>9</v>
      </c>
      <c r="F6121" t="s">
        <v>19117</v>
      </c>
      <c r="G6121" t="s">
        <v>18250</v>
      </c>
    </row>
    <row r="6122" spans="1:7" x14ac:dyDescent="0.3">
      <c r="A6122" t="s">
        <v>84</v>
      </c>
      <c r="B6122" t="s">
        <v>19118</v>
      </c>
      <c r="C6122" t="s">
        <v>19119</v>
      </c>
      <c r="D6122" t="s">
        <v>535</v>
      </c>
      <c r="E6122" t="s">
        <v>9</v>
      </c>
      <c r="F6122" t="s">
        <v>19120</v>
      </c>
      <c r="G6122" t="s">
        <v>19121</v>
      </c>
    </row>
    <row r="6123" spans="1:7" x14ac:dyDescent="0.3">
      <c r="A6123" t="s">
        <v>81</v>
      </c>
      <c r="B6123" t="s">
        <v>19122</v>
      </c>
      <c r="C6123" t="s">
        <v>19123</v>
      </c>
      <c r="D6123" t="s">
        <v>539</v>
      </c>
      <c r="E6123" t="s">
        <v>9</v>
      </c>
      <c r="F6123" t="s">
        <v>19124</v>
      </c>
      <c r="G6123" t="s">
        <v>19125</v>
      </c>
    </row>
    <row r="6124" spans="1:7" x14ac:dyDescent="0.3">
      <c r="A6124" t="s">
        <v>84</v>
      </c>
      <c r="B6124" t="s">
        <v>19126</v>
      </c>
      <c r="C6124" t="s">
        <v>19127</v>
      </c>
      <c r="D6124" t="s">
        <v>190</v>
      </c>
      <c r="E6124" t="s">
        <v>9</v>
      </c>
      <c r="F6124" t="s">
        <v>19128</v>
      </c>
      <c r="G6124" t="s">
        <v>19129</v>
      </c>
    </row>
    <row r="6125" spans="1:7" x14ac:dyDescent="0.3">
      <c r="A6125" t="s">
        <v>146</v>
      </c>
      <c r="B6125" t="s">
        <v>19130</v>
      </c>
      <c r="C6125" t="s">
        <v>19131</v>
      </c>
      <c r="D6125" t="s">
        <v>54</v>
      </c>
      <c r="E6125" t="s">
        <v>9</v>
      </c>
      <c r="F6125" t="s">
        <v>19132</v>
      </c>
      <c r="G6125" t="s">
        <v>19133</v>
      </c>
    </row>
    <row r="6126" spans="1:7" x14ac:dyDescent="0.3">
      <c r="A6126" t="s">
        <v>146</v>
      </c>
      <c r="B6126" t="s">
        <v>19134</v>
      </c>
      <c r="C6126" t="s">
        <v>19135</v>
      </c>
      <c r="D6126" t="s">
        <v>3731</v>
      </c>
      <c r="E6126" t="s">
        <v>9</v>
      </c>
      <c r="F6126" t="s">
        <v>19136</v>
      </c>
      <c r="G6126" t="s">
        <v>19137</v>
      </c>
    </row>
    <row r="6127" spans="1:7" x14ac:dyDescent="0.3">
      <c r="A6127" t="s">
        <v>84</v>
      </c>
      <c r="B6127" t="s">
        <v>19138</v>
      </c>
      <c r="C6127" t="s">
        <v>19139</v>
      </c>
      <c r="D6127" t="s">
        <v>3731</v>
      </c>
      <c r="E6127" t="s">
        <v>9</v>
      </c>
      <c r="F6127" t="s">
        <v>19140</v>
      </c>
      <c r="G6127" t="s">
        <v>19141</v>
      </c>
    </row>
    <row r="6128" spans="1:7" x14ac:dyDescent="0.3">
      <c r="A6128" t="s">
        <v>84</v>
      </c>
      <c r="B6128" t="s">
        <v>19142</v>
      </c>
      <c r="C6128" t="s">
        <v>19143</v>
      </c>
      <c r="D6128" t="s">
        <v>3731</v>
      </c>
      <c r="E6128" t="s">
        <v>9</v>
      </c>
      <c r="F6128" t="s">
        <v>19144</v>
      </c>
      <c r="G6128" t="s">
        <v>19145</v>
      </c>
    </row>
    <row r="6129" spans="1:7" x14ac:dyDescent="0.3">
      <c r="A6129" t="s">
        <v>7</v>
      </c>
      <c r="B6129" t="s">
        <v>19146</v>
      </c>
      <c r="C6129" t="s">
        <v>19147</v>
      </c>
      <c r="D6129" t="s">
        <v>1084</v>
      </c>
      <c r="E6129" t="s">
        <v>9</v>
      </c>
      <c r="F6129" t="s">
        <v>18103</v>
      </c>
      <c r="G6129" t="s">
        <v>18104</v>
      </c>
    </row>
    <row r="6130" spans="1:7" x14ac:dyDescent="0.3">
      <c r="A6130" t="s">
        <v>84</v>
      </c>
      <c r="B6130" t="s">
        <v>11891</v>
      </c>
      <c r="C6130" t="s">
        <v>19148</v>
      </c>
      <c r="D6130" t="s">
        <v>3762</v>
      </c>
      <c r="E6130" t="s">
        <v>9</v>
      </c>
      <c r="F6130" t="s">
        <v>19149</v>
      </c>
      <c r="G6130" t="s">
        <v>19150</v>
      </c>
    </row>
    <row r="6131" spans="1:7" x14ac:dyDescent="0.3">
      <c r="A6131" t="s">
        <v>84</v>
      </c>
      <c r="B6131" t="s">
        <v>19151</v>
      </c>
      <c r="C6131" t="s">
        <v>9</v>
      </c>
      <c r="D6131" t="s">
        <v>3766</v>
      </c>
      <c r="E6131" t="s">
        <v>9</v>
      </c>
      <c r="F6131" t="s">
        <v>19152</v>
      </c>
      <c r="G6131" t="s">
        <v>19153</v>
      </c>
    </row>
    <row r="6132" spans="1:7" x14ac:dyDescent="0.3">
      <c r="A6132" t="s">
        <v>84</v>
      </c>
      <c r="B6132" t="s">
        <v>19154</v>
      </c>
      <c r="C6132" t="s">
        <v>9</v>
      </c>
      <c r="D6132" t="s">
        <v>3766</v>
      </c>
      <c r="E6132" t="s">
        <v>9</v>
      </c>
      <c r="F6132" t="s">
        <v>12213</v>
      </c>
      <c r="G6132" t="s">
        <v>12214</v>
      </c>
    </row>
    <row r="6133" spans="1:7" x14ac:dyDescent="0.3">
      <c r="A6133" t="s">
        <v>81</v>
      </c>
      <c r="B6133" t="s">
        <v>19155</v>
      </c>
      <c r="C6133" t="s">
        <v>19156</v>
      </c>
      <c r="D6133" t="s">
        <v>1116</v>
      </c>
      <c r="E6133" t="s">
        <v>9</v>
      </c>
      <c r="F6133" t="s">
        <v>19157</v>
      </c>
      <c r="G6133" t="s">
        <v>19158</v>
      </c>
    </row>
    <row r="6134" spans="1:7" x14ac:dyDescent="0.3">
      <c r="A6134" t="s">
        <v>84</v>
      </c>
      <c r="B6134" t="s">
        <v>19159</v>
      </c>
      <c r="C6134" t="s">
        <v>19160</v>
      </c>
      <c r="D6134" t="s">
        <v>1116</v>
      </c>
      <c r="E6134" t="s">
        <v>9</v>
      </c>
      <c r="F6134" t="s">
        <v>19161</v>
      </c>
      <c r="G6134" t="s">
        <v>19162</v>
      </c>
    </row>
    <row r="6135" spans="1:7" x14ac:dyDescent="0.3">
      <c r="A6135" t="s">
        <v>20</v>
      </c>
      <c r="B6135" t="s">
        <v>141</v>
      </c>
      <c r="C6135" t="s">
        <v>19163</v>
      </c>
      <c r="D6135" t="s">
        <v>57</v>
      </c>
      <c r="E6135" t="s">
        <v>9</v>
      </c>
      <c r="F6135" t="s">
        <v>19164</v>
      </c>
      <c r="G6135" t="s">
        <v>19165</v>
      </c>
    </row>
    <row r="6136" spans="1:7" x14ac:dyDescent="0.3">
      <c r="A6136" t="s">
        <v>20</v>
      </c>
      <c r="B6136" t="s">
        <v>19166</v>
      </c>
      <c r="C6136" t="s">
        <v>19167</v>
      </c>
      <c r="D6136" t="s">
        <v>57</v>
      </c>
      <c r="E6136" t="s">
        <v>9</v>
      </c>
      <c r="F6136" t="s">
        <v>9</v>
      </c>
      <c r="G6136" t="s">
        <v>19168</v>
      </c>
    </row>
    <row r="6137" spans="1:7" x14ac:dyDescent="0.3">
      <c r="A6137" t="s">
        <v>20</v>
      </c>
      <c r="B6137" t="s">
        <v>19169</v>
      </c>
      <c r="C6137" t="s">
        <v>9</v>
      </c>
      <c r="D6137" t="s">
        <v>57</v>
      </c>
      <c r="E6137" t="s">
        <v>9</v>
      </c>
      <c r="F6137" t="s">
        <v>9</v>
      </c>
      <c r="G6137" t="s">
        <v>19170</v>
      </c>
    </row>
    <row r="6138" spans="1:7" x14ac:dyDescent="0.3">
      <c r="A6138" t="s">
        <v>81</v>
      </c>
      <c r="B6138" t="s">
        <v>19171</v>
      </c>
      <c r="C6138" t="s">
        <v>19172</v>
      </c>
      <c r="D6138" t="s">
        <v>57</v>
      </c>
      <c r="E6138" t="s">
        <v>9</v>
      </c>
      <c r="F6138" t="s">
        <v>19173</v>
      </c>
      <c r="G6138" t="s">
        <v>19174</v>
      </c>
    </row>
    <row r="6139" spans="1:7" x14ac:dyDescent="0.3">
      <c r="A6139" t="s">
        <v>7</v>
      </c>
      <c r="B6139" t="s">
        <v>19175</v>
      </c>
      <c r="C6139" t="s">
        <v>19176</v>
      </c>
      <c r="D6139" t="s">
        <v>78</v>
      </c>
      <c r="E6139" t="s">
        <v>9</v>
      </c>
      <c r="F6139" t="s">
        <v>19177</v>
      </c>
      <c r="G6139" t="s">
        <v>19178</v>
      </c>
    </row>
    <row r="6140" spans="1:7" x14ac:dyDescent="0.3">
      <c r="A6140" t="s">
        <v>20</v>
      </c>
      <c r="B6140" t="s">
        <v>19179</v>
      </c>
      <c r="C6140" t="s">
        <v>9</v>
      </c>
      <c r="D6140" t="s">
        <v>78</v>
      </c>
      <c r="E6140" t="s">
        <v>9</v>
      </c>
      <c r="F6140" t="s">
        <v>9</v>
      </c>
      <c r="G6140" t="s">
        <v>19180</v>
      </c>
    </row>
    <row r="6141" spans="1:7" x14ac:dyDescent="0.3">
      <c r="A6141" t="s">
        <v>84</v>
      </c>
      <c r="B6141" t="s">
        <v>19181</v>
      </c>
      <c r="C6141" t="s">
        <v>19182</v>
      </c>
      <c r="D6141" t="s">
        <v>78</v>
      </c>
      <c r="E6141" t="s">
        <v>9</v>
      </c>
      <c r="F6141" t="s">
        <v>19183</v>
      </c>
      <c r="G6141" t="s">
        <v>19184</v>
      </c>
    </row>
    <row r="6142" spans="1:7" x14ac:dyDescent="0.3">
      <c r="A6142" t="s">
        <v>81</v>
      </c>
      <c r="B6142" t="s">
        <v>19185</v>
      </c>
      <c r="C6142" t="s">
        <v>19186</v>
      </c>
      <c r="D6142" t="s">
        <v>78</v>
      </c>
      <c r="E6142" t="s">
        <v>9</v>
      </c>
      <c r="F6142" t="s">
        <v>19187</v>
      </c>
      <c r="G6142" t="s">
        <v>19188</v>
      </c>
    </row>
    <row r="6143" spans="1:7" x14ac:dyDescent="0.3">
      <c r="A6143" t="s">
        <v>84</v>
      </c>
      <c r="B6143" t="s">
        <v>19189</v>
      </c>
      <c r="C6143" t="s">
        <v>19190</v>
      </c>
      <c r="D6143" t="s">
        <v>80</v>
      </c>
      <c r="E6143" t="s">
        <v>9</v>
      </c>
      <c r="F6143" t="s">
        <v>19191</v>
      </c>
      <c r="G6143" t="s">
        <v>19192</v>
      </c>
    </row>
    <row r="6144" spans="1:7" x14ac:dyDescent="0.3">
      <c r="A6144" t="s">
        <v>81</v>
      </c>
      <c r="B6144" t="s">
        <v>19193</v>
      </c>
      <c r="C6144" t="s">
        <v>9</v>
      </c>
      <c r="D6144" t="s">
        <v>80</v>
      </c>
      <c r="E6144" t="s">
        <v>9</v>
      </c>
      <c r="F6144" t="s">
        <v>19194</v>
      </c>
      <c r="G6144" t="s">
        <v>19195</v>
      </c>
    </row>
    <row r="6145" spans="1:7" x14ac:dyDescent="0.3">
      <c r="A6145" t="s">
        <v>81</v>
      </c>
      <c r="B6145" t="s">
        <v>19196</v>
      </c>
      <c r="C6145" t="s">
        <v>9</v>
      </c>
      <c r="D6145" t="s">
        <v>83</v>
      </c>
      <c r="E6145" t="s">
        <v>9</v>
      </c>
      <c r="F6145" t="s">
        <v>19197</v>
      </c>
      <c r="G6145" t="s">
        <v>19198</v>
      </c>
    </row>
    <row r="6146" spans="1:7" x14ac:dyDescent="0.3">
      <c r="A6146" t="s">
        <v>146</v>
      </c>
      <c r="B6146" t="s">
        <v>19199</v>
      </c>
      <c r="C6146" t="s">
        <v>19200</v>
      </c>
      <c r="D6146" t="s">
        <v>83</v>
      </c>
      <c r="E6146" t="s">
        <v>9</v>
      </c>
      <c r="F6146" t="s">
        <v>19201</v>
      </c>
      <c r="G6146" t="s">
        <v>19202</v>
      </c>
    </row>
    <row r="6147" spans="1:7" x14ac:dyDescent="0.3">
      <c r="A6147" t="s">
        <v>81</v>
      </c>
      <c r="B6147" t="s">
        <v>19203</v>
      </c>
      <c r="C6147" t="s">
        <v>19204</v>
      </c>
      <c r="D6147" t="s">
        <v>83</v>
      </c>
      <c r="E6147" t="s">
        <v>9</v>
      </c>
      <c r="F6147" t="s">
        <v>19205</v>
      </c>
      <c r="G6147" t="s">
        <v>19206</v>
      </c>
    </row>
    <row r="6148" spans="1:7" x14ac:dyDescent="0.3">
      <c r="A6148" t="s">
        <v>84</v>
      </c>
      <c r="B6148" t="s">
        <v>19207</v>
      </c>
      <c r="C6148" t="s">
        <v>19208</v>
      </c>
      <c r="D6148" t="s">
        <v>546</v>
      </c>
      <c r="E6148" t="s">
        <v>9</v>
      </c>
      <c r="F6148" t="s">
        <v>19209</v>
      </c>
      <c r="G6148" t="s">
        <v>19210</v>
      </c>
    </row>
    <row r="6149" spans="1:7" x14ac:dyDescent="0.3">
      <c r="A6149" t="s">
        <v>81</v>
      </c>
      <c r="B6149" t="s">
        <v>19211</v>
      </c>
      <c r="C6149" t="s">
        <v>9</v>
      </c>
      <c r="D6149" t="s">
        <v>86</v>
      </c>
      <c r="E6149" t="s">
        <v>9</v>
      </c>
      <c r="F6149" t="s">
        <v>19212</v>
      </c>
      <c r="G6149" t="s">
        <v>19213</v>
      </c>
    </row>
    <row r="6150" spans="1:7" x14ac:dyDescent="0.3">
      <c r="A6150" t="s">
        <v>7</v>
      </c>
      <c r="B6150" t="s">
        <v>19214</v>
      </c>
      <c r="C6150" t="s">
        <v>19215</v>
      </c>
      <c r="D6150" t="s">
        <v>86</v>
      </c>
      <c r="E6150" t="s">
        <v>9</v>
      </c>
      <c r="F6150" t="s">
        <v>19216</v>
      </c>
      <c r="G6150" t="s">
        <v>19217</v>
      </c>
    </row>
    <row r="6151" spans="1:7" x14ac:dyDescent="0.3">
      <c r="A6151" t="s">
        <v>84</v>
      </c>
      <c r="B6151" t="s">
        <v>19218</v>
      </c>
      <c r="C6151" t="s">
        <v>19219</v>
      </c>
      <c r="D6151" t="s">
        <v>86</v>
      </c>
      <c r="E6151" t="s">
        <v>9</v>
      </c>
      <c r="F6151" t="s">
        <v>19220</v>
      </c>
      <c r="G6151" t="s">
        <v>19221</v>
      </c>
    </row>
    <row r="6152" spans="1:7" x14ac:dyDescent="0.3">
      <c r="A6152" t="s">
        <v>7</v>
      </c>
      <c r="B6152" t="s">
        <v>19222</v>
      </c>
      <c r="C6152" t="s">
        <v>19223</v>
      </c>
      <c r="D6152" t="s">
        <v>86</v>
      </c>
      <c r="E6152" t="s">
        <v>9</v>
      </c>
      <c r="F6152" t="s">
        <v>18241</v>
      </c>
      <c r="G6152" t="s">
        <v>18242</v>
      </c>
    </row>
    <row r="6153" spans="1:7" x14ac:dyDescent="0.3">
      <c r="A6153" t="s">
        <v>17</v>
      </c>
      <c r="B6153" t="s">
        <v>19224</v>
      </c>
      <c r="C6153" t="s">
        <v>19225</v>
      </c>
      <c r="D6153" t="s">
        <v>86</v>
      </c>
      <c r="E6153" t="s">
        <v>9</v>
      </c>
      <c r="F6153" t="s">
        <v>19226</v>
      </c>
      <c r="G6153" t="s">
        <v>19227</v>
      </c>
    </row>
    <row r="6154" spans="1:7" x14ac:dyDescent="0.3">
      <c r="A6154" t="s">
        <v>81</v>
      </c>
      <c r="B6154" t="s">
        <v>19228</v>
      </c>
      <c r="C6154" t="s">
        <v>19229</v>
      </c>
      <c r="D6154" t="s">
        <v>87</v>
      </c>
      <c r="E6154" t="s">
        <v>9</v>
      </c>
      <c r="F6154" t="s">
        <v>19230</v>
      </c>
      <c r="G6154" t="s">
        <v>19231</v>
      </c>
    </row>
    <row r="6155" spans="1:7" x14ac:dyDescent="0.3">
      <c r="A6155" t="s">
        <v>17</v>
      </c>
      <c r="B6155" t="s">
        <v>19232</v>
      </c>
      <c r="C6155" t="s">
        <v>19233</v>
      </c>
      <c r="D6155" t="s">
        <v>210</v>
      </c>
      <c r="E6155" t="s">
        <v>9</v>
      </c>
      <c r="F6155" t="s">
        <v>19234</v>
      </c>
      <c r="G6155" t="s">
        <v>19235</v>
      </c>
    </row>
    <row r="6156" spans="1:7" x14ac:dyDescent="0.3">
      <c r="A6156" t="s">
        <v>602</v>
      </c>
      <c r="B6156" t="s">
        <v>2175</v>
      </c>
      <c r="C6156" t="s">
        <v>19236</v>
      </c>
      <c r="D6156" t="s">
        <v>210</v>
      </c>
      <c r="E6156" t="s">
        <v>9</v>
      </c>
      <c r="F6156" t="s">
        <v>19234</v>
      </c>
      <c r="G6156" t="s">
        <v>19235</v>
      </c>
    </row>
    <row r="6157" spans="1:7" x14ac:dyDescent="0.3">
      <c r="A6157" t="s">
        <v>11</v>
      </c>
      <c r="B6157" t="s">
        <v>12</v>
      </c>
      <c r="C6157" t="s">
        <v>19237</v>
      </c>
      <c r="D6157" t="s">
        <v>225</v>
      </c>
      <c r="E6157" t="s">
        <v>9</v>
      </c>
      <c r="F6157" t="s">
        <v>9</v>
      </c>
      <c r="G6157" t="s">
        <v>19238</v>
      </c>
    </row>
    <row r="6158" spans="1:7" x14ac:dyDescent="0.3">
      <c r="A6158" t="s">
        <v>84</v>
      </c>
      <c r="B6158" t="s">
        <v>19239</v>
      </c>
      <c r="C6158" t="s">
        <v>19240</v>
      </c>
      <c r="D6158" t="s">
        <v>225</v>
      </c>
      <c r="E6158" t="s">
        <v>9</v>
      </c>
      <c r="F6158" t="s">
        <v>19241</v>
      </c>
      <c r="G6158" t="s">
        <v>19242</v>
      </c>
    </row>
    <row r="6159" spans="1:7" x14ac:dyDescent="0.3">
      <c r="A6159" t="s">
        <v>20</v>
      </c>
      <c r="B6159" t="s">
        <v>8034</v>
      </c>
      <c r="C6159" t="s">
        <v>19243</v>
      </c>
      <c r="D6159" t="s">
        <v>228</v>
      </c>
      <c r="E6159" t="s">
        <v>9</v>
      </c>
      <c r="F6159" t="s">
        <v>9</v>
      </c>
      <c r="G6159" t="s">
        <v>19244</v>
      </c>
    </row>
    <row r="6160" spans="1:7" x14ac:dyDescent="0.3">
      <c r="A6160" t="s">
        <v>20</v>
      </c>
      <c r="B6160" t="s">
        <v>19245</v>
      </c>
      <c r="C6160" t="s">
        <v>19246</v>
      </c>
      <c r="D6160" t="s">
        <v>228</v>
      </c>
      <c r="E6160" t="s">
        <v>9</v>
      </c>
      <c r="F6160" t="s">
        <v>9362</v>
      </c>
      <c r="G6160" t="s">
        <v>9363</v>
      </c>
    </row>
    <row r="6161" spans="1:7" x14ac:dyDescent="0.3">
      <c r="A6161" t="s">
        <v>20</v>
      </c>
      <c r="B6161" t="s">
        <v>19247</v>
      </c>
      <c r="C6161" t="s">
        <v>9</v>
      </c>
      <c r="D6161" t="s">
        <v>228</v>
      </c>
      <c r="E6161" t="s">
        <v>9</v>
      </c>
      <c r="F6161" t="s">
        <v>19248</v>
      </c>
      <c r="G6161" t="s">
        <v>11052</v>
      </c>
    </row>
    <row r="6162" spans="1:7" x14ac:dyDescent="0.3">
      <c r="A6162" t="s">
        <v>20</v>
      </c>
      <c r="B6162" t="s">
        <v>19249</v>
      </c>
      <c r="C6162" t="s">
        <v>19250</v>
      </c>
      <c r="D6162" t="s">
        <v>228</v>
      </c>
      <c r="E6162" t="s">
        <v>9</v>
      </c>
      <c r="F6162" t="s">
        <v>19251</v>
      </c>
      <c r="G6162" t="s">
        <v>19252</v>
      </c>
    </row>
    <row r="6163" spans="1:7" x14ac:dyDescent="0.3">
      <c r="A6163" t="s">
        <v>20</v>
      </c>
      <c r="B6163" t="s">
        <v>19253</v>
      </c>
      <c r="C6163" t="s">
        <v>19254</v>
      </c>
      <c r="D6163" t="s">
        <v>228</v>
      </c>
      <c r="E6163" t="s">
        <v>9</v>
      </c>
      <c r="F6163" t="s">
        <v>9</v>
      </c>
      <c r="G6163" t="s">
        <v>19255</v>
      </c>
    </row>
    <row r="6164" spans="1:7" x14ac:dyDescent="0.3">
      <c r="A6164" t="s">
        <v>20</v>
      </c>
      <c r="B6164" t="s">
        <v>16620</v>
      </c>
      <c r="C6164" t="s">
        <v>9</v>
      </c>
      <c r="D6164" t="s">
        <v>228</v>
      </c>
      <c r="E6164" t="s">
        <v>9</v>
      </c>
      <c r="F6164" t="s">
        <v>16623</v>
      </c>
      <c r="G6164" t="s">
        <v>19256</v>
      </c>
    </row>
    <row r="6165" spans="1:7" x14ac:dyDescent="0.3">
      <c r="A6165" t="s">
        <v>17</v>
      </c>
      <c r="B6165" t="s">
        <v>19257</v>
      </c>
      <c r="C6165" t="s">
        <v>19258</v>
      </c>
      <c r="D6165" t="s">
        <v>228</v>
      </c>
      <c r="E6165" t="s">
        <v>9</v>
      </c>
      <c r="F6165" t="s">
        <v>19259</v>
      </c>
      <c r="G6165" t="s">
        <v>19251</v>
      </c>
    </row>
    <row r="6166" spans="1:7" x14ac:dyDescent="0.3">
      <c r="A6166" t="s">
        <v>81</v>
      </c>
      <c r="B6166" t="s">
        <v>19260</v>
      </c>
      <c r="C6166" t="s">
        <v>19261</v>
      </c>
      <c r="D6166" t="s">
        <v>96</v>
      </c>
      <c r="E6166" t="s">
        <v>9</v>
      </c>
      <c r="F6166" t="s">
        <v>16413</v>
      </c>
      <c r="G6166" t="s">
        <v>19262</v>
      </c>
    </row>
    <row r="6167" spans="1:7" x14ac:dyDescent="0.3">
      <c r="A6167" t="s">
        <v>81</v>
      </c>
      <c r="B6167" t="s">
        <v>19263</v>
      </c>
      <c r="C6167" t="s">
        <v>19264</v>
      </c>
      <c r="D6167" t="s">
        <v>96</v>
      </c>
      <c r="E6167" t="s">
        <v>9</v>
      </c>
      <c r="F6167" t="s">
        <v>19265</v>
      </c>
      <c r="G6167" t="s">
        <v>19266</v>
      </c>
    </row>
    <row r="6168" spans="1:7" x14ac:dyDescent="0.3">
      <c r="A6168" t="s">
        <v>20</v>
      </c>
      <c r="B6168" t="s">
        <v>1973</v>
      </c>
      <c r="C6168" t="s">
        <v>19267</v>
      </c>
      <c r="D6168" t="s">
        <v>96</v>
      </c>
      <c r="E6168" t="s">
        <v>9</v>
      </c>
      <c r="F6168" t="s">
        <v>19268</v>
      </c>
      <c r="G6168" t="s">
        <v>19269</v>
      </c>
    </row>
    <row r="6169" spans="1:7" x14ac:dyDescent="0.3">
      <c r="A6169" t="s">
        <v>20</v>
      </c>
      <c r="B6169" t="s">
        <v>19270</v>
      </c>
      <c r="C6169" t="s">
        <v>19271</v>
      </c>
      <c r="D6169" t="s">
        <v>96</v>
      </c>
      <c r="E6169" t="s">
        <v>9</v>
      </c>
      <c r="F6169" t="s">
        <v>9</v>
      </c>
      <c r="G6169" t="s">
        <v>19272</v>
      </c>
    </row>
    <row r="6170" spans="1:7" x14ac:dyDescent="0.3">
      <c r="A6170" t="s">
        <v>20</v>
      </c>
      <c r="B6170" t="s">
        <v>19273</v>
      </c>
      <c r="C6170" t="s">
        <v>19274</v>
      </c>
      <c r="D6170" t="s">
        <v>96</v>
      </c>
      <c r="E6170" t="s">
        <v>9</v>
      </c>
      <c r="F6170" t="s">
        <v>19275</v>
      </c>
      <c r="G6170" t="s">
        <v>19276</v>
      </c>
    </row>
    <row r="6171" spans="1:7" x14ac:dyDescent="0.3">
      <c r="A6171" t="s">
        <v>20</v>
      </c>
      <c r="B6171" t="s">
        <v>11047</v>
      </c>
      <c r="C6171" t="s">
        <v>19277</v>
      </c>
      <c r="D6171" t="s">
        <v>96</v>
      </c>
      <c r="E6171" t="s">
        <v>9</v>
      </c>
      <c r="F6171" t="s">
        <v>9</v>
      </c>
      <c r="G6171" t="s">
        <v>19278</v>
      </c>
    </row>
    <row r="6172" spans="1:7" x14ac:dyDescent="0.3">
      <c r="A6172" t="s">
        <v>20</v>
      </c>
      <c r="B6172" t="s">
        <v>19279</v>
      </c>
      <c r="C6172" t="s">
        <v>9</v>
      </c>
      <c r="D6172" t="s">
        <v>96</v>
      </c>
      <c r="E6172" t="s">
        <v>9</v>
      </c>
      <c r="F6172" t="s">
        <v>9</v>
      </c>
      <c r="G6172" t="s">
        <v>19280</v>
      </c>
    </row>
    <row r="6173" spans="1:7" x14ac:dyDescent="0.3">
      <c r="A6173" t="s">
        <v>20</v>
      </c>
      <c r="B6173" t="s">
        <v>19281</v>
      </c>
      <c r="C6173" t="s">
        <v>240</v>
      </c>
      <c r="D6173" t="s">
        <v>96</v>
      </c>
      <c r="E6173" t="s">
        <v>9</v>
      </c>
      <c r="F6173" t="s">
        <v>19282</v>
      </c>
      <c r="G6173" t="s">
        <v>19283</v>
      </c>
    </row>
    <row r="6174" spans="1:7" x14ac:dyDescent="0.3">
      <c r="A6174" t="s">
        <v>20</v>
      </c>
      <c r="B6174" t="s">
        <v>1847</v>
      </c>
      <c r="C6174" t="s">
        <v>19271</v>
      </c>
      <c r="D6174" t="s">
        <v>96</v>
      </c>
      <c r="E6174" t="s">
        <v>9</v>
      </c>
      <c r="F6174" t="s">
        <v>9</v>
      </c>
      <c r="G6174" t="s">
        <v>19284</v>
      </c>
    </row>
    <row r="6175" spans="1:7" x14ac:dyDescent="0.3">
      <c r="A6175" t="s">
        <v>20</v>
      </c>
      <c r="B6175" t="s">
        <v>19285</v>
      </c>
      <c r="C6175" t="s">
        <v>9</v>
      </c>
      <c r="D6175" t="s">
        <v>96</v>
      </c>
      <c r="E6175" t="s">
        <v>9</v>
      </c>
      <c r="F6175" t="s">
        <v>9</v>
      </c>
      <c r="G6175" t="s">
        <v>19286</v>
      </c>
    </row>
    <row r="6176" spans="1:7" x14ac:dyDescent="0.3">
      <c r="A6176" t="s">
        <v>20</v>
      </c>
      <c r="B6176" t="s">
        <v>19287</v>
      </c>
      <c r="C6176" t="s">
        <v>19288</v>
      </c>
      <c r="D6176" t="s">
        <v>96</v>
      </c>
      <c r="E6176" t="s">
        <v>9</v>
      </c>
      <c r="F6176" t="s">
        <v>19289</v>
      </c>
      <c r="G6176" t="s">
        <v>19290</v>
      </c>
    </row>
    <row r="6177" spans="1:7" x14ac:dyDescent="0.3">
      <c r="A6177" t="s">
        <v>20</v>
      </c>
      <c r="B6177" t="s">
        <v>19291</v>
      </c>
      <c r="C6177" t="s">
        <v>19292</v>
      </c>
      <c r="D6177" t="s">
        <v>96</v>
      </c>
      <c r="E6177" t="s">
        <v>9</v>
      </c>
      <c r="F6177" t="s">
        <v>9</v>
      </c>
      <c r="G6177" t="s">
        <v>19293</v>
      </c>
    </row>
    <row r="6178" spans="1:7" x14ac:dyDescent="0.3">
      <c r="A6178" t="s">
        <v>20</v>
      </c>
      <c r="B6178" t="s">
        <v>4777</v>
      </c>
      <c r="C6178" t="s">
        <v>19294</v>
      </c>
      <c r="D6178" t="s">
        <v>96</v>
      </c>
      <c r="E6178" t="s">
        <v>9</v>
      </c>
      <c r="F6178" t="s">
        <v>13525</v>
      </c>
      <c r="G6178" t="s">
        <v>19295</v>
      </c>
    </row>
    <row r="6179" spans="1:7" x14ac:dyDescent="0.3">
      <c r="A6179" t="s">
        <v>20</v>
      </c>
      <c r="B6179" t="s">
        <v>19296</v>
      </c>
      <c r="C6179" t="s">
        <v>240</v>
      </c>
      <c r="D6179" t="s">
        <v>96</v>
      </c>
      <c r="E6179" t="s">
        <v>9</v>
      </c>
      <c r="F6179" t="s">
        <v>9</v>
      </c>
      <c r="G6179" t="s">
        <v>19297</v>
      </c>
    </row>
    <row r="6180" spans="1:7" x14ac:dyDescent="0.3">
      <c r="A6180" t="s">
        <v>20</v>
      </c>
      <c r="B6180" t="s">
        <v>19298</v>
      </c>
      <c r="C6180" t="s">
        <v>19299</v>
      </c>
      <c r="D6180" t="s">
        <v>96</v>
      </c>
      <c r="E6180" t="s">
        <v>9</v>
      </c>
      <c r="F6180" t="s">
        <v>19300</v>
      </c>
      <c r="G6180" t="s">
        <v>19301</v>
      </c>
    </row>
    <row r="6181" spans="1:7" x14ac:dyDescent="0.3">
      <c r="A6181" t="s">
        <v>20</v>
      </c>
      <c r="B6181" t="s">
        <v>19302</v>
      </c>
      <c r="C6181" t="s">
        <v>9</v>
      </c>
      <c r="D6181" t="s">
        <v>96</v>
      </c>
      <c r="E6181" t="s">
        <v>9</v>
      </c>
      <c r="F6181" t="s">
        <v>8898</v>
      </c>
      <c r="G6181" t="s">
        <v>8899</v>
      </c>
    </row>
    <row r="6182" spans="1:7" x14ac:dyDescent="0.3">
      <c r="A6182" t="s">
        <v>17</v>
      </c>
      <c r="B6182" t="s">
        <v>19303</v>
      </c>
      <c r="C6182" t="s">
        <v>19304</v>
      </c>
      <c r="D6182" t="s">
        <v>96</v>
      </c>
      <c r="E6182" t="s">
        <v>9</v>
      </c>
      <c r="F6182" t="s">
        <v>16702</v>
      </c>
      <c r="G6182" t="s">
        <v>19305</v>
      </c>
    </row>
    <row r="6183" spans="1:7" x14ac:dyDescent="0.3">
      <c r="A6183" t="s">
        <v>84</v>
      </c>
      <c r="B6183" t="s">
        <v>19306</v>
      </c>
      <c r="C6183" t="s">
        <v>19307</v>
      </c>
      <c r="D6183" t="s">
        <v>279</v>
      </c>
      <c r="E6183" t="s">
        <v>9</v>
      </c>
      <c r="F6183" t="s">
        <v>19308</v>
      </c>
      <c r="G6183" t="s">
        <v>19309</v>
      </c>
    </row>
    <row r="6184" spans="1:7" x14ac:dyDescent="0.3">
      <c r="A6184" t="s">
        <v>84</v>
      </c>
      <c r="B6184" t="s">
        <v>19310</v>
      </c>
      <c r="C6184" t="s">
        <v>19311</v>
      </c>
      <c r="D6184" t="s">
        <v>282</v>
      </c>
      <c r="E6184" t="s">
        <v>9</v>
      </c>
      <c r="F6184" t="s">
        <v>19312</v>
      </c>
      <c r="G6184" t="s">
        <v>19313</v>
      </c>
    </row>
    <row r="6185" spans="1:7" x14ac:dyDescent="0.3">
      <c r="A6185" t="s">
        <v>84</v>
      </c>
      <c r="B6185" t="s">
        <v>3369</v>
      </c>
      <c r="C6185" t="s">
        <v>19314</v>
      </c>
      <c r="D6185" t="s">
        <v>282</v>
      </c>
      <c r="E6185" t="s">
        <v>9</v>
      </c>
      <c r="F6185" t="s">
        <v>19315</v>
      </c>
      <c r="G6185" t="s">
        <v>19316</v>
      </c>
    </row>
    <row r="6186" spans="1:7" x14ac:dyDescent="0.3">
      <c r="A6186" t="s">
        <v>84</v>
      </c>
      <c r="B6186" t="s">
        <v>19317</v>
      </c>
      <c r="C6186" t="s">
        <v>19318</v>
      </c>
      <c r="D6186" t="s">
        <v>1367</v>
      </c>
      <c r="E6186" t="s">
        <v>9</v>
      </c>
      <c r="F6186" t="s">
        <v>19319</v>
      </c>
      <c r="G6186" t="s">
        <v>19320</v>
      </c>
    </row>
    <row r="6187" spans="1:7" x14ac:dyDescent="0.3">
      <c r="A6187" t="s">
        <v>146</v>
      </c>
      <c r="B6187" t="s">
        <v>19321</v>
      </c>
      <c r="C6187" t="s">
        <v>19322</v>
      </c>
      <c r="D6187" t="s">
        <v>4142</v>
      </c>
      <c r="E6187" t="s">
        <v>9</v>
      </c>
      <c r="F6187" t="s">
        <v>19323</v>
      </c>
      <c r="G6187" t="s">
        <v>19324</v>
      </c>
    </row>
    <row r="6188" spans="1:7" x14ac:dyDescent="0.3">
      <c r="A6188" t="s">
        <v>81</v>
      </c>
      <c r="B6188" t="s">
        <v>19325</v>
      </c>
      <c r="C6188" t="s">
        <v>19326</v>
      </c>
      <c r="D6188" t="s">
        <v>4142</v>
      </c>
      <c r="E6188" t="s">
        <v>9</v>
      </c>
      <c r="F6188" t="s">
        <v>19327</v>
      </c>
      <c r="G6188" t="s">
        <v>19328</v>
      </c>
    </row>
    <row r="6189" spans="1:7" x14ac:dyDescent="0.3">
      <c r="A6189" t="s">
        <v>17</v>
      </c>
      <c r="B6189" t="s">
        <v>19329</v>
      </c>
      <c r="C6189" t="s">
        <v>19330</v>
      </c>
      <c r="D6189" t="s">
        <v>4161</v>
      </c>
      <c r="E6189" t="s">
        <v>9</v>
      </c>
      <c r="F6189" t="s">
        <v>19331</v>
      </c>
      <c r="G6189" t="s">
        <v>19332</v>
      </c>
    </row>
    <row r="6190" spans="1:7" x14ac:dyDescent="0.3">
      <c r="A6190" t="s">
        <v>81</v>
      </c>
      <c r="B6190" t="s">
        <v>19333</v>
      </c>
      <c r="C6190" t="s">
        <v>19334</v>
      </c>
      <c r="D6190" t="s">
        <v>4161</v>
      </c>
      <c r="E6190" t="s">
        <v>9</v>
      </c>
      <c r="F6190" t="s">
        <v>19335</v>
      </c>
      <c r="G6190" t="s">
        <v>19336</v>
      </c>
    </row>
    <row r="6191" spans="1:7" x14ac:dyDescent="0.3">
      <c r="A6191" t="s">
        <v>81</v>
      </c>
      <c r="B6191" t="s">
        <v>19337</v>
      </c>
      <c r="C6191" t="s">
        <v>19338</v>
      </c>
      <c r="D6191" t="s">
        <v>107</v>
      </c>
      <c r="E6191" t="s">
        <v>9</v>
      </c>
      <c r="F6191" t="s">
        <v>19339</v>
      </c>
      <c r="G6191" t="s">
        <v>19340</v>
      </c>
    </row>
    <row r="6192" spans="1:7" x14ac:dyDescent="0.3">
      <c r="A6192" t="s">
        <v>84</v>
      </c>
      <c r="B6192" t="s">
        <v>19341</v>
      </c>
      <c r="C6192" t="s">
        <v>9</v>
      </c>
      <c r="D6192" t="s">
        <v>287</v>
      </c>
      <c r="E6192" t="s">
        <v>9</v>
      </c>
      <c r="F6192" t="s">
        <v>19342</v>
      </c>
      <c r="G6192" t="s">
        <v>19343</v>
      </c>
    </row>
    <row r="6193" spans="1:7" x14ac:dyDescent="0.3">
      <c r="A6193" t="s">
        <v>17</v>
      </c>
      <c r="B6193" t="s">
        <v>19344</v>
      </c>
      <c r="C6193" t="s">
        <v>19345</v>
      </c>
      <c r="D6193" t="s">
        <v>287</v>
      </c>
      <c r="E6193" t="s">
        <v>9</v>
      </c>
      <c r="F6193" t="s">
        <v>19346</v>
      </c>
      <c r="G6193" t="s">
        <v>19347</v>
      </c>
    </row>
    <row r="6194" spans="1:7" x14ac:dyDescent="0.3">
      <c r="A6194" t="s">
        <v>84</v>
      </c>
      <c r="B6194" t="s">
        <v>19348</v>
      </c>
      <c r="C6194" t="s">
        <v>19349</v>
      </c>
      <c r="D6194" t="s">
        <v>290</v>
      </c>
      <c r="E6194" t="s">
        <v>9</v>
      </c>
      <c r="F6194" t="s">
        <v>19350</v>
      </c>
      <c r="G6194" t="s">
        <v>18381</v>
      </c>
    </row>
    <row r="6195" spans="1:7" x14ac:dyDescent="0.3">
      <c r="A6195" t="s">
        <v>81</v>
      </c>
      <c r="B6195" t="s">
        <v>19351</v>
      </c>
      <c r="C6195" t="s">
        <v>19352</v>
      </c>
      <c r="D6195" t="s">
        <v>109</v>
      </c>
      <c r="E6195" t="s">
        <v>9</v>
      </c>
      <c r="F6195" t="s">
        <v>19353</v>
      </c>
      <c r="G6195" t="s">
        <v>19354</v>
      </c>
    </row>
    <row r="6196" spans="1:7" x14ac:dyDescent="0.3">
      <c r="A6196" t="s">
        <v>81</v>
      </c>
      <c r="B6196" t="s">
        <v>19355</v>
      </c>
      <c r="C6196" t="s">
        <v>19356</v>
      </c>
      <c r="D6196" t="s">
        <v>109</v>
      </c>
      <c r="E6196" t="s">
        <v>9</v>
      </c>
      <c r="F6196" t="s">
        <v>19357</v>
      </c>
      <c r="G6196" t="s">
        <v>19358</v>
      </c>
    </row>
    <row r="6197" spans="1:7" x14ac:dyDescent="0.3">
      <c r="A6197" t="s">
        <v>710</v>
      </c>
      <c r="B6197" t="s">
        <v>19359</v>
      </c>
      <c r="C6197" t="s">
        <v>19360</v>
      </c>
      <c r="D6197" t="s">
        <v>109</v>
      </c>
      <c r="E6197" t="s">
        <v>9</v>
      </c>
      <c r="F6197" t="s">
        <v>19361</v>
      </c>
      <c r="G6197" t="s">
        <v>19362</v>
      </c>
    </row>
    <row r="6198" spans="1:7" x14ac:dyDescent="0.3">
      <c r="A6198" t="s">
        <v>710</v>
      </c>
      <c r="B6198" t="s">
        <v>19363</v>
      </c>
      <c r="C6198" t="s">
        <v>19364</v>
      </c>
      <c r="D6198" t="s">
        <v>109</v>
      </c>
      <c r="E6198" t="s">
        <v>9</v>
      </c>
      <c r="F6198" t="s">
        <v>19365</v>
      </c>
      <c r="G6198" t="s">
        <v>19366</v>
      </c>
    </row>
    <row r="6199" spans="1:7" x14ac:dyDescent="0.3">
      <c r="A6199" t="s">
        <v>81</v>
      </c>
      <c r="B6199" t="s">
        <v>19367</v>
      </c>
      <c r="C6199" t="s">
        <v>19368</v>
      </c>
      <c r="D6199" t="s">
        <v>109</v>
      </c>
      <c r="E6199" t="s">
        <v>9</v>
      </c>
      <c r="F6199" t="s">
        <v>10005</v>
      </c>
      <c r="G6199" t="s">
        <v>10006</v>
      </c>
    </row>
    <row r="6200" spans="1:7" x14ac:dyDescent="0.3">
      <c r="A6200" t="s">
        <v>81</v>
      </c>
      <c r="B6200" t="s">
        <v>19369</v>
      </c>
      <c r="C6200" t="s">
        <v>19370</v>
      </c>
      <c r="D6200" t="s">
        <v>109</v>
      </c>
      <c r="E6200" t="s">
        <v>9</v>
      </c>
      <c r="F6200" t="s">
        <v>19371</v>
      </c>
      <c r="G6200" t="s">
        <v>19372</v>
      </c>
    </row>
    <row r="6201" spans="1:7" x14ac:dyDescent="0.3">
      <c r="A6201" t="s">
        <v>710</v>
      </c>
      <c r="B6201" t="s">
        <v>19373</v>
      </c>
      <c r="C6201" t="s">
        <v>9</v>
      </c>
      <c r="D6201" t="s">
        <v>109</v>
      </c>
      <c r="E6201" t="s">
        <v>9</v>
      </c>
      <c r="F6201" t="s">
        <v>19374</v>
      </c>
      <c r="G6201" t="s">
        <v>19375</v>
      </c>
    </row>
    <row r="6202" spans="1:7" x14ac:dyDescent="0.3">
      <c r="A6202" t="s">
        <v>20</v>
      </c>
      <c r="B6202" t="s">
        <v>1760</v>
      </c>
      <c r="C6202" t="s">
        <v>302</v>
      </c>
      <c r="D6202" t="s">
        <v>109</v>
      </c>
      <c r="E6202" t="s">
        <v>9</v>
      </c>
      <c r="F6202" t="s">
        <v>9</v>
      </c>
      <c r="G6202" t="s">
        <v>19376</v>
      </c>
    </row>
    <row r="6203" spans="1:7" x14ac:dyDescent="0.3">
      <c r="A6203" t="s">
        <v>20</v>
      </c>
      <c r="B6203" t="s">
        <v>19377</v>
      </c>
      <c r="C6203" t="s">
        <v>9</v>
      </c>
      <c r="D6203" t="s">
        <v>109</v>
      </c>
      <c r="E6203" t="s">
        <v>9</v>
      </c>
      <c r="F6203" t="s">
        <v>9</v>
      </c>
      <c r="G6203" t="s">
        <v>19378</v>
      </c>
    </row>
    <row r="6204" spans="1:7" x14ac:dyDescent="0.3">
      <c r="A6204" t="s">
        <v>20</v>
      </c>
      <c r="B6204" t="s">
        <v>19379</v>
      </c>
      <c r="C6204" t="s">
        <v>9</v>
      </c>
      <c r="D6204" t="s">
        <v>109</v>
      </c>
      <c r="E6204" t="s">
        <v>9</v>
      </c>
      <c r="F6204" t="s">
        <v>9</v>
      </c>
      <c r="G6204" t="s">
        <v>19380</v>
      </c>
    </row>
    <row r="6205" spans="1:7" x14ac:dyDescent="0.3">
      <c r="A6205" t="s">
        <v>20</v>
      </c>
      <c r="B6205" t="s">
        <v>259</v>
      </c>
      <c r="C6205" t="s">
        <v>19381</v>
      </c>
      <c r="D6205" t="s">
        <v>109</v>
      </c>
      <c r="E6205" t="s">
        <v>9</v>
      </c>
      <c r="F6205" t="s">
        <v>9</v>
      </c>
      <c r="G6205" t="s">
        <v>19382</v>
      </c>
    </row>
    <row r="6206" spans="1:7" x14ac:dyDescent="0.3">
      <c r="A6206" t="s">
        <v>20</v>
      </c>
      <c r="B6206" t="s">
        <v>19383</v>
      </c>
      <c r="C6206" t="s">
        <v>9</v>
      </c>
      <c r="D6206" t="s">
        <v>109</v>
      </c>
      <c r="E6206" t="s">
        <v>9</v>
      </c>
      <c r="F6206" t="s">
        <v>9</v>
      </c>
      <c r="G6206" t="s">
        <v>19384</v>
      </c>
    </row>
    <row r="6207" spans="1:7" x14ac:dyDescent="0.3">
      <c r="A6207" t="s">
        <v>20</v>
      </c>
      <c r="B6207" t="s">
        <v>1725</v>
      </c>
      <c r="C6207" t="s">
        <v>319</v>
      </c>
      <c r="D6207" t="s">
        <v>109</v>
      </c>
      <c r="E6207" t="s">
        <v>9</v>
      </c>
      <c r="F6207" t="s">
        <v>9</v>
      </c>
      <c r="G6207" t="s">
        <v>19385</v>
      </c>
    </row>
    <row r="6208" spans="1:7" x14ac:dyDescent="0.3">
      <c r="A6208" t="s">
        <v>20</v>
      </c>
      <c r="B6208" t="s">
        <v>5692</v>
      </c>
      <c r="C6208" t="s">
        <v>9</v>
      </c>
      <c r="D6208" t="s">
        <v>109</v>
      </c>
      <c r="E6208" t="s">
        <v>9</v>
      </c>
      <c r="F6208" t="s">
        <v>9</v>
      </c>
      <c r="G6208" t="s">
        <v>19386</v>
      </c>
    </row>
    <row r="6209" spans="1:7" x14ac:dyDescent="0.3">
      <c r="A6209" t="s">
        <v>20</v>
      </c>
      <c r="B6209" t="s">
        <v>19387</v>
      </c>
      <c r="C6209" t="s">
        <v>19388</v>
      </c>
      <c r="D6209" t="s">
        <v>109</v>
      </c>
      <c r="E6209" t="s">
        <v>9</v>
      </c>
      <c r="F6209" t="s">
        <v>19389</v>
      </c>
      <c r="G6209" t="s">
        <v>19390</v>
      </c>
    </row>
    <row r="6210" spans="1:7" x14ac:dyDescent="0.3">
      <c r="A6210" t="s">
        <v>20</v>
      </c>
      <c r="B6210" t="s">
        <v>19391</v>
      </c>
      <c r="C6210" t="s">
        <v>19392</v>
      </c>
      <c r="D6210" t="s">
        <v>109</v>
      </c>
      <c r="E6210" t="s">
        <v>9</v>
      </c>
      <c r="F6210" t="s">
        <v>9</v>
      </c>
      <c r="G6210" t="s">
        <v>19393</v>
      </c>
    </row>
    <row r="6211" spans="1:7" x14ac:dyDescent="0.3">
      <c r="A6211" t="s">
        <v>20</v>
      </c>
      <c r="B6211" t="s">
        <v>19394</v>
      </c>
      <c r="C6211" t="s">
        <v>19395</v>
      </c>
      <c r="D6211" t="s">
        <v>109</v>
      </c>
      <c r="E6211" t="s">
        <v>9</v>
      </c>
      <c r="F6211" t="s">
        <v>19396</v>
      </c>
      <c r="G6211" t="s">
        <v>19397</v>
      </c>
    </row>
    <row r="6212" spans="1:7" x14ac:dyDescent="0.3">
      <c r="A6212" t="s">
        <v>20</v>
      </c>
      <c r="B6212" t="s">
        <v>19398</v>
      </c>
      <c r="C6212" t="s">
        <v>19399</v>
      </c>
      <c r="D6212" t="s">
        <v>109</v>
      </c>
      <c r="E6212" t="s">
        <v>9</v>
      </c>
      <c r="F6212" t="s">
        <v>9</v>
      </c>
      <c r="G6212" t="s">
        <v>19400</v>
      </c>
    </row>
    <row r="6213" spans="1:7" x14ac:dyDescent="0.3">
      <c r="A6213" t="s">
        <v>20</v>
      </c>
      <c r="B6213" t="s">
        <v>19401</v>
      </c>
      <c r="C6213" t="s">
        <v>19399</v>
      </c>
      <c r="D6213" t="s">
        <v>109</v>
      </c>
      <c r="E6213" t="s">
        <v>9</v>
      </c>
      <c r="F6213" t="s">
        <v>19402</v>
      </c>
      <c r="G6213" t="s">
        <v>19403</v>
      </c>
    </row>
    <row r="6214" spans="1:7" x14ac:dyDescent="0.3">
      <c r="A6214" t="s">
        <v>20</v>
      </c>
      <c r="B6214" t="s">
        <v>19404</v>
      </c>
      <c r="C6214" t="s">
        <v>19405</v>
      </c>
      <c r="D6214" t="s">
        <v>109</v>
      </c>
      <c r="E6214" t="s">
        <v>9</v>
      </c>
      <c r="F6214" t="s">
        <v>9</v>
      </c>
      <c r="G6214" t="s">
        <v>19406</v>
      </c>
    </row>
    <row r="6215" spans="1:7" x14ac:dyDescent="0.3">
      <c r="A6215" t="s">
        <v>20</v>
      </c>
      <c r="B6215" t="s">
        <v>19407</v>
      </c>
      <c r="C6215" t="s">
        <v>9</v>
      </c>
      <c r="D6215" t="s">
        <v>109</v>
      </c>
      <c r="E6215" t="s">
        <v>9</v>
      </c>
      <c r="F6215" t="s">
        <v>17289</v>
      </c>
      <c r="G6215" t="s">
        <v>19408</v>
      </c>
    </row>
    <row r="6216" spans="1:7" x14ac:dyDescent="0.3">
      <c r="A6216" t="s">
        <v>20</v>
      </c>
      <c r="B6216" t="s">
        <v>19409</v>
      </c>
      <c r="C6216" t="s">
        <v>19410</v>
      </c>
      <c r="D6216" t="s">
        <v>109</v>
      </c>
      <c r="E6216" t="s">
        <v>9</v>
      </c>
      <c r="F6216" t="s">
        <v>17192</v>
      </c>
      <c r="G6216" t="s">
        <v>19411</v>
      </c>
    </row>
    <row r="6217" spans="1:7" x14ac:dyDescent="0.3">
      <c r="A6217" t="s">
        <v>20</v>
      </c>
      <c r="B6217" t="s">
        <v>19412</v>
      </c>
      <c r="C6217" t="s">
        <v>19413</v>
      </c>
      <c r="D6217" t="s">
        <v>109</v>
      </c>
      <c r="E6217" t="s">
        <v>9</v>
      </c>
      <c r="F6217" t="s">
        <v>10040</v>
      </c>
      <c r="G6217" t="s">
        <v>19414</v>
      </c>
    </row>
    <row r="6218" spans="1:7" x14ac:dyDescent="0.3">
      <c r="A6218" t="s">
        <v>20</v>
      </c>
      <c r="B6218" t="s">
        <v>19415</v>
      </c>
      <c r="C6218" t="s">
        <v>9</v>
      </c>
      <c r="D6218" t="s">
        <v>109</v>
      </c>
      <c r="E6218" t="s">
        <v>9</v>
      </c>
      <c r="F6218" t="s">
        <v>9</v>
      </c>
      <c r="G6218" t="s">
        <v>19416</v>
      </c>
    </row>
    <row r="6219" spans="1:7" x14ac:dyDescent="0.3">
      <c r="A6219" t="s">
        <v>20</v>
      </c>
      <c r="B6219" t="s">
        <v>19417</v>
      </c>
      <c r="C6219" t="s">
        <v>19418</v>
      </c>
      <c r="D6219" t="s">
        <v>109</v>
      </c>
      <c r="E6219" t="s">
        <v>9</v>
      </c>
      <c r="F6219" t="s">
        <v>19419</v>
      </c>
      <c r="G6219" t="s">
        <v>19420</v>
      </c>
    </row>
    <row r="6220" spans="1:7" x14ac:dyDescent="0.3">
      <c r="A6220" t="s">
        <v>20</v>
      </c>
      <c r="B6220" t="s">
        <v>19421</v>
      </c>
      <c r="C6220" t="s">
        <v>9</v>
      </c>
      <c r="D6220" t="s">
        <v>109</v>
      </c>
      <c r="E6220" t="s">
        <v>9</v>
      </c>
      <c r="F6220" t="s">
        <v>9</v>
      </c>
      <c r="G6220" t="s">
        <v>19422</v>
      </c>
    </row>
    <row r="6221" spans="1:7" x14ac:dyDescent="0.3">
      <c r="A6221" t="s">
        <v>20</v>
      </c>
      <c r="B6221" t="s">
        <v>19423</v>
      </c>
      <c r="C6221" t="s">
        <v>19424</v>
      </c>
      <c r="D6221" t="s">
        <v>109</v>
      </c>
      <c r="E6221" t="s">
        <v>9</v>
      </c>
      <c r="F6221" t="s">
        <v>9</v>
      </c>
      <c r="G6221" t="s">
        <v>19425</v>
      </c>
    </row>
    <row r="6222" spans="1:7" x14ac:dyDescent="0.3">
      <c r="A6222" t="s">
        <v>20</v>
      </c>
      <c r="B6222" t="s">
        <v>19426</v>
      </c>
      <c r="C6222" t="s">
        <v>9</v>
      </c>
      <c r="D6222" t="s">
        <v>109</v>
      </c>
      <c r="E6222" t="s">
        <v>9</v>
      </c>
      <c r="F6222" t="s">
        <v>9</v>
      </c>
      <c r="G6222" t="s">
        <v>19427</v>
      </c>
    </row>
    <row r="6223" spans="1:7" x14ac:dyDescent="0.3">
      <c r="A6223" t="s">
        <v>20</v>
      </c>
      <c r="B6223" t="s">
        <v>19428</v>
      </c>
      <c r="C6223" t="s">
        <v>306</v>
      </c>
      <c r="D6223" t="s">
        <v>109</v>
      </c>
      <c r="E6223" t="s">
        <v>9</v>
      </c>
      <c r="F6223" t="s">
        <v>9</v>
      </c>
      <c r="G6223" t="s">
        <v>19429</v>
      </c>
    </row>
    <row r="6224" spans="1:7" x14ac:dyDescent="0.3">
      <c r="A6224" t="s">
        <v>20</v>
      </c>
      <c r="B6224" t="s">
        <v>19430</v>
      </c>
      <c r="C6224" t="s">
        <v>19431</v>
      </c>
      <c r="D6224" t="s">
        <v>109</v>
      </c>
      <c r="E6224" t="s">
        <v>9</v>
      </c>
      <c r="F6224" t="s">
        <v>19432</v>
      </c>
      <c r="G6224" t="s">
        <v>19433</v>
      </c>
    </row>
    <row r="6225" spans="1:7" x14ac:dyDescent="0.3">
      <c r="A6225" t="s">
        <v>20</v>
      </c>
      <c r="B6225" t="s">
        <v>19434</v>
      </c>
      <c r="C6225" t="s">
        <v>19435</v>
      </c>
      <c r="D6225" t="s">
        <v>109</v>
      </c>
      <c r="E6225" t="s">
        <v>9</v>
      </c>
      <c r="F6225" t="s">
        <v>9</v>
      </c>
      <c r="G6225" t="s">
        <v>19436</v>
      </c>
    </row>
    <row r="6226" spans="1:7" x14ac:dyDescent="0.3">
      <c r="A6226" t="s">
        <v>20</v>
      </c>
      <c r="B6226" t="s">
        <v>19437</v>
      </c>
      <c r="C6226" t="s">
        <v>19438</v>
      </c>
      <c r="D6226" t="s">
        <v>109</v>
      </c>
      <c r="E6226" t="s">
        <v>9</v>
      </c>
      <c r="F6226" t="s">
        <v>19439</v>
      </c>
      <c r="G6226" t="s">
        <v>19440</v>
      </c>
    </row>
    <row r="6227" spans="1:7" x14ac:dyDescent="0.3">
      <c r="A6227" t="s">
        <v>20</v>
      </c>
      <c r="B6227" t="s">
        <v>19441</v>
      </c>
      <c r="C6227" t="s">
        <v>9</v>
      </c>
      <c r="D6227" t="s">
        <v>109</v>
      </c>
      <c r="E6227" t="s">
        <v>9</v>
      </c>
      <c r="F6227" t="s">
        <v>9</v>
      </c>
      <c r="G6227" t="s">
        <v>19442</v>
      </c>
    </row>
    <row r="6228" spans="1:7" x14ac:dyDescent="0.3">
      <c r="A6228" t="s">
        <v>20</v>
      </c>
      <c r="B6228" t="s">
        <v>19443</v>
      </c>
      <c r="C6228" t="s">
        <v>19444</v>
      </c>
      <c r="D6228" t="s">
        <v>109</v>
      </c>
      <c r="E6228" t="s">
        <v>9</v>
      </c>
      <c r="F6228" t="s">
        <v>9</v>
      </c>
      <c r="G6228" t="s">
        <v>19445</v>
      </c>
    </row>
    <row r="6229" spans="1:7" x14ac:dyDescent="0.3">
      <c r="A6229" t="s">
        <v>20</v>
      </c>
      <c r="B6229" t="s">
        <v>8856</v>
      </c>
      <c r="C6229" t="s">
        <v>19446</v>
      </c>
      <c r="D6229" t="s">
        <v>109</v>
      </c>
      <c r="E6229" t="s">
        <v>9</v>
      </c>
      <c r="F6229" t="s">
        <v>9</v>
      </c>
      <c r="G6229" t="s">
        <v>19447</v>
      </c>
    </row>
    <row r="6230" spans="1:7" x14ac:dyDescent="0.3">
      <c r="A6230" t="s">
        <v>20</v>
      </c>
      <c r="B6230" t="s">
        <v>1850</v>
      </c>
      <c r="C6230" t="s">
        <v>19448</v>
      </c>
      <c r="D6230" t="s">
        <v>109</v>
      </c>
      <c r="E6230" t="s">
        <v>9</v>
      </c>
      <c r="F6230" t="s">
        <v>17293</v>
      </c>
      <c r="G6230" t="s">
        <v>19449</v>
      </c>
    </row>
    <row r="6231" spans="1:7" x14ac:dyDescent="0.3">
      <c r="A6231" t="s">
        <v>17</v>
      </c>
      <c r="B6231" t="s">
        <v>3850</v>
      </c>
      <c r="C6231" t="s">
        <v>19450</v>
      </c>
      <c r="D6231" t="s">
        <v>4258</v>
      </c>
      <c r="E6231" t="s">
        <v>9</v>
      </c>
      <c r="F6231" t="s">
        <v>19451</v>
      </c>
      <c r="G6231" t="s">
        <v>19452</v>
      </c>
    </row>
    <row r="6232" spans="1:7" x14ac:dyDescent="0.3">
      <c r="A6232" t="s">
        <v>20</v>
      </c>
      <c r="B6232" t="s">
        <v>8980</v>
      </c>
      <c r="C6232" t="s">
        <v>9</v>
      </c>
      <c r="D6232" t="s">
        <v>1429</v>
      </c>
      <c r="E6232" t="s">
        <v>9</v>
      </c>
      <c r="F6232" t="s">
        <v>8983</v>
      </c>
      <c r="G6232" t="s">
        <v>19453</v>
      </c>
    </row>
    <row r="6233" spans="1:7" x14ac:dyDescent="0.3">
      <c r="A6233" t="s">
        <v>7</v>
      </c>
      <c r="B6233" t="s">
        <v>19454</v>
      </c>
      <c r="C6233" t="s">
        <v>19455</v>
      </c>
      <c r="D6233" t="s">
        <v>126</v>
      </c>
      <c r="E6233" t="s">
        <v>9</v>
      </c>
      <c r="F6233" t="s">
        <v>19456</v>
      </c>
      <c r="G6233" t="s">
        <v>19457</v>
      </c>
    </row>
    <row r="6234" spans="1:7" x14ac:dyDescent="0.3">
      <c r="A6234" t="s">
        <v>84</v>
      </c>
      <c r="B6234" t="s">
        <v>19458</v>
      </c>
      <c r="C6234" t="s">
        <v>19459</v>
      </c>
      <c r="D6234" t="s">
        <v>366</v>
      </c>
      <c r="E6234" t="s">
        <v>9</v>
      </c>
      <c r="F6234" t="s">
        <v>19460</v>
      </c>
      <c r="G6234" t="s">
        <v>19461</v>
      </c>
    </row>
    <row r="6235" spans="1:7" x14ac:dyDescent="0.3">
      <c r="A6235" t="s">
        <v>84</v>
      </c>
      <c r="B6235" t="s">
        <v>3064</v>
      </c>
      <c r="C6235" t="s">
        <v>19462</v>
      </c>
      <c r="D6235" t="s">
        <v>129</v>
      </c>
      <c r="E6235" t="s">
        <v>9</v>
      </c>
      <c r="F6235" t="s">
        <v>19463</v>
      </c>
      <c r="G6235" t="s">
        <v>19464</v>
      </c>
    </row>
    <row r="6236" spans="1:7" x14ac:dyDescent="0.3">
      <c r="A6236" t="s">
        <v>638</v>
      </c>
      <c r="B6236" t="s">
        <v>19465</v>
      </c>
      <c r="C6236" t="s">
        <v>19466</v>
      </c>
      <c r="D6236" t="s">
        <v>129</v>
      </c>
      <c r="E6236" t="s">
        <v>9</v>
      </c>
      <c r="F6236" t="s">
        <v>19467</v>
      </c>
      <c r="G6236" t="s">
        <v>19468</v>
      </c>
    </row>
    <row r="6237" spans="1:7" x14ac:dyDescent="0.3">
      <c r="A6237" t="s">
        <v>84</v>
      </c>
      <c r="B6237" t="s">
        <v>19469</v>
      </c>
      <c r="C6237" t="s">
        <v>19470</v>
      </c>
      <c r="D6237" t="s">
        <v>10855</v>
      </c>
      <c r="E6237" t="s">
        <v>9</v>
      </c>
      <c r="F6237" t="s">
        <v>19471</v>
      </c>
      <c r="G6237" t="s">
        <v>19472</v>
      </c>
    </row>
    <row r="6238" spans="1:7" x14ac:dyDescent="0.3">
      <c r="A6238" t="s">
        <v>146</v>
      </c>
      <c r="B6238" t="s">
        <v>19473</v>
      </c>
      <c r="C6238" t="s">
        <v>19474</v>
      </c>
      <c r="D6238" t="s">
        <v>12829</v>
      </c>
      <c r="E6238" t="s">
        <v>9</v>
      </c>
      <c r="F6238" t="s">
        <v>19475</v>
      </c>
      <c r="G6238" t="s">
        <v>19476</v>
      </c>
    </row>
    <row r="6239" spans="1:7" x14ac:dyDescent="0.3">
      <c r="A6239" t="s">
        <v>17</v>
      </c>
      <c r="B6239" t="s">
        <v>19477</v>
      </c>
      <c r="C6239" t="s">
        <v>19478</v>
      </c>
      <c r="D6239" t="s">
        <v>130</v>
      </c>
      <c r="E6239" t="s">
        <v>9</v>
      </c>
      <c r="F6239" t="s">
        <v>19479</v>
      </c>
      <c r="G6239" t="s">
        <v>19480</v>
      </c>
    </row>
    <row r="6240" spans="1:7" x14ac:dyDescent="0.3">
      <c r="A6240" t="s">
        <v>104</v>
      </c>
      <c r="B6240" t="s">
        <v>19481</v>
      </c>
      <c r="C6240" t="s">
        <v>19482</v>
      </c>
      <c r="D6240" t="s">
        <v>1485</v>
      </c>
      <c r="E6240" t="s">
        <v>9</v>
      </c>
      <c r="F6240" t="s">
        <v>19483</v>
      </c>
      <c r="G6240" t="s">
        <v>19484</v>
      </c>
    </row>
    <row r="6241" spans="1:7" x14ac:dyDescent="0.3">
      <c r="A6241" t="s">
        <v>84</v>
      </c>
      <c r="B6241" t="s">
        <v>19485</v>
      </c>
      <c r="C6241" t="s">
        <v>19486</v>
      </c>
      <c r="D6241" t="s">
        <v>1491</v>
      </c>
      <c r="E6241" t="s">
        <v>9</v>
      </c>
      <c r="F6241" t="s">
        <v>19487</v>
      </c>
      <c r="G6241" t="s">
        <v>19488</v>
      </c>
    </row>
    <row r="6242" spans="1:7" x14ac:dyDescent="0.3">
      <c r="A6242" t="s">
        <v>84</v>
      </c>
      <c r="B6242" t="s">
        <v>19489</v>
      </c>
      <c r="C6242" t="s">
        <v>9</v>
      </c>
      <c r="D6242" t="s">
        <v>376</v>
      </c>
      <c r="E6242" t="s">
        <v>9</v>
      </c>
      <c r="F6242" t="s">
        <v>19490</v>
      </c>
      <c r="G6242" t="s">
        <v>19491</v>
      </c>
    </row>
    <row r="6243" spans="1:7" x14ac:dyDescent="0.3">
      <c r="A6243" t="s">
        <v>84</v>
      </c>
      <c r="B6243" t="s">
        <v>19492</v>
      </c>
      <c r="C6243" t="s">
        <v>19493</v>
      </c>
      <c r="D6243" t="s">
        <v>376</v>
      </c>
      <c r="E6243" t="s">
        <v>9</v>
      </c>
      <c r="F6243" t="s">
        <v>19494</v>
      </c>
      <c r="G6243" t="s">
        <v>19495</v>
      </c>
    </row>
    <row r="6244" spans="1:7" x14ac:dyDescent="0.3">
      <c r="A6244" t="s">
        <v>7</v>
      </c>
      <c r="B6244" t="s">
        <v>19496</v>
      </c>
      <c r="C6244" t="s">
        <v>19497</v>
      </c>
      <c r="D6244" t="s">
        <v>376</v>
      </c>
      <c r="E6244" t="s">
        <v>9</v>
      </c>
      <c r="F6244" t="s">
        <v>19498</v>
      </c>
      <c r="G6244" t="s">
        <v>19499</v>
      </c>
    </row>
    <row r="6245" spans="1:7" x14ac:dyDescent="0.3">
      <c r="A6245" t="s">
        <v>81</v>
      </c>
      <c r="B6245" t="s">
        <v>19500</v>
      </c>
      <c r="C6245" t="s">
        <v>19501</v>
      </c>
      <c r="D6245" t="s">
        <v>376</v>
      </c>
      <c r="E6245" t="s">
        <v>9</v>
      </c>
      <c r="F6245" t="s">
        <v>19502</v>
      </c>
      <c r="G6245" t="s">
        <v>19503</v>
      </c>
    </row>
    <row r="6246" spans="1:7" x14ac:dyDescent="0.3">
      <c r="A6246" t="s">
        <v>84</v>
      </c>
      <c r="B6246" t="s">
        <v>19504</v>
      </c>
      <c r="C6246" t="s">
        <v>19505</v>
      </c>
      <c r="D6246" t="s">
        <v>4364</v>
      </c>
      <c r="E6246" t="s">
        <v>9</v>
      </c>
      <c r="F6246" t="s">
        <v>19506</v>
      </c>
      <c r="G6246" t="s">
        <v>19507</v>
      </c>
    </row>
    <row r="6247" spans="1:7" x14ac:dyDescent="0.3">
      <c r="A6247" t="s">
        <v>84</v>
      </c>
      <c r="B6247" t="s">
        <v>10355</v>
      </c>
      <c r="C6247" t="s">
        <v>19508</v>
      </c>
      <c r="D6247" t="s">
        <v>132</v>
      </c>
      <c r="E6247" t="s">
        <v>9</v>
      </c>
      <c r="F6247" t="s">
        <v>19509</v>
      </c>
      <c r="G6247" t="s">
        <v>19510</v>
      </c>
    </row>
    <row r="6248" spans="1:7" x14ac:dyDescent="0.3">
      <c r="A6248" t="s">
        <v>84</v>
      </c>
      <c r="B6248" t="s">
        <v>19511</v>
      </c>
      <c r="C6248" t="s">
        <v>9</v>
      </c>
      <c r="D6248" t="s">
        <v>1511</v>
      </c>
      <c r="E6248" t="s">
        <v>9</v>
      </c>
      <c r="F6248" t="s">
        <v>19512</v>
      </c>
      <c r="G6248" t="s">
        <v>19513</v>
      </c>
    </row>
    <row r="6249" spans="1:7" x14ac:dyDescent="0.3">
      <c r="A6249" t="s">
        <v>20</v>
      </c>
      <c r="B6249" t="s">
        <v>19514</v>
      </c>
      <c r="C6249" t="s">
        <v>19515</v>
      </c>
      <c r="D6249" t="s">
        <v>1516</v>
      </c>
      <c r="E6249" t="s">
        <v>9</v>
      </c>
      <c r="F6249" t="s">
        <v>19516</v>
      </c>
      <c r="G6249" t="s">
        <v>19517</v>
      </c>
    </row>
    <row r="6250" spans="1:7" x14ac:dyDescent="0.3">
      <c r="A6250" t="s">
        <v>20</v>
      </c>
      <c r="B6250" t="s">
        <v>19518</v>
      </c>
      <c r="C6250" t="s">
        <v>9</v>
      </c>
      <c r="D6250" t="s">
        <v>1516</v>
      </c>
      <c r="E6250" t="s">
        <v>9</v>
      </c>
      <c r="F6250" t="s">
        <v>9</v>
      </c>
      <c r="G6250" t="s">
        <v>19519</v>
      </c>
    </row>
    <row r="6251" spans="1:7" x14ac:dyDescent="0.3">
      <c r="A6251" t="s">
        <v>81</v>
      </c>
      <c r="B6251" t="s">
        <v>19520</v>
      </c>
      <c r="C6251" t="s">
        <v>19521</v>
      </c>
      <c r="D6251" t="s">
        <v>138</v>
      </c>
      <c r="E6251" t="s">
        <v>9</v>
      </c>
      <c r="F6251" t="s">
        <v>19522</v>
      </c>
      <c r="G6251" t="s">
        <v>19523</v>
      </c>
    </row>
    <row r="6252" spans="1:7" x14ac:dyDescent="0.3">
      <c r="A6252" t="s">
        <v>20</v>
      </c>
      <c r="B6252" t="s">
        <v>19524</v>
      </c>
      <c r="C6252" t="s">
        <v>9</v>
      </c>
      <c r="D6252" t="s">
        <v>138</v>
      </c>
      <c r="E6252" t="s">
        <v>9</v>
      </c>
      <c r="F6252" t="s">
        <v>9</v>
      </c>
      <c r="G6252" t="s">
        <v>19525</v>
      </c>
    </row>
    <row r="6253" spans="1:7" x14ac:dyDescent="0.3">
      <c r="A6253" t="s">
        <v>84</v>
      </c>
      <c r="B6253" t="s">
        <v>19526</v>
      </c>
      <c r="C6253" t="s">
        <v>19527</v>
      </c>
      <c r="D6253" t="s">
        <v>1525</v>
      </c>
      <c r="E6253" t="s">
        <v>9</v>
      </c>
      <c r="F6253" t="s">
        <v>19528</v>
      </c>
      <c r="G6253" t="s">
        <v>19529</v>
      </c>
    </row>
    <row r="6254" spans="1:7" x14ac:dyDescent="0.3">
      <c r="A6254" t="s">
        <v>84</v>
      </c>
      <c r="B6254" t="s">
        <v>19530</v>
      </c>
      <c r="C6254" t="s">
        <v>19531</v>
      </c>
      <c r="D6254" t="s">
        <v>1528</v>
      </c>
      <c r="E6254" t="s">
        <v>9</v>
      </c>
      <c r="F6254" t="s">
        <v>19532</v>
      </c>
      <c r="G6254" t="s">
        <v>19533</v>
      </c>
    </row>
    <row r="6255" spans="1:7" x14ac:dyDescent="0.3">
      <c r="A6255" t="s">
        <v>84</v>
      </c>
      <c r="B6255" t="s">
        <v>10587</v>
      </c>
      <c r="C6255" t="s">
        <v>9</v>
      </c>
      <c r="D6255" t="s">
        <v>1528</v>
      </c>
      <c r="E6255" t="s">
        <v>9</v>
      </c>
      <c r="F6255" t="s">
        <v>19534</v>
      </c>
      <c r="G6255" t="s">
        <v>19535</v>
      </c>
    </row>
    <row r="6256" spans="1:7" x14ac:dyDescent="0.3">
      <c r="A6256" t="s">
        <v>84</v>
      </c>
      <c r="B6256" t="s">
        <v>19536</v>
      </c>
      <c r="C6256" t="s">
        <v>19537</v>
      </c>
      <c r="D6256" t="s">
        <v>1528</v>
      </c>
      <c r="E6256" t="s">
        <v>9</v>
      </c>
      <c r="F6256" t="s">
        <v>19538</v>
      </c>
      <c r="G6256" t="s">
        <v>19539</v>
      </c>
    </row>
    <row r="6257" spans="1:7" x14ac:dyDescent="0.3">
      <c r="A6257" t="s">
        <v>84</v>
      </c>
      <c r="B6257" t="s">
        <v>19540</v>
      </c>
      <c r="C6257" t="s">
        <v>19541</v>
      </c>
      <c r="D6257" t="s">
        <v>4436</v>
      </c>
      <c r="E6257" t="s">
        <v>9</v>
      </c>
      <c r="F6257" t="s">
        <v>19542</v>
      </c>
      <c r="G6257" t="s">
        <v>19543</v>
      </c>
    </row>
    <row r="6258" spans="1:7" x14ac:dyDescent="0.3">
      <c r="A6258" t="s">
        <v>81</v>
      </c>
      <c r="B6258" t="s">
        <v>19544</v>
      </c>
      <c r="C6258" t="s">
        <v>19545</v>
      </c>
      <c r="D6258" t="s">
        <v>382</v>
      </c>
      <c r="E6258" t="s">
        <v>9</v>
      </c>
      <c r="F6258" t="s">
        <v>19546</v>
      </c>
      <c r="G6258" t="s">
        <v>19547</v>
      </c>
    </row>
    <row r="6259" spans="1:7" x14ac:dyDescent="0.3">
      <c r="A6259" t="s">
        <v>84</v>
      </c>
      <c r="B6259" t="s">
        <v>19548</v>
      </c>
      <c r="C6259" t="s">
        <v>19549</v>
      </c>
      <c r="D6259" t="s">
        <v>382</v>
      </c>
      <c r="E6259" t="s">
        <v>9</v>
      </c>
      <c r="F6259" t="s">
        <v>19550</v>
      </c>
      <c r="G6259" t="s">
        <v>19551</v>
      </c>
    </row>
    <row r="6260" spans="1:7" x14ac:dyDescent="0.3">
      <c r="A6260" t="s">
        <v>84</v>
      </c>
      <c r="B6260" t="s">
        <v>19552</v>
      </c>
      <c r="C6260" t="s">
        <v>4198</v>
      </c>
      <c r="D6260" t="s">
        <v>6300</v>
      </c>
      <c r="E6260" t="s">
        <v>9</v>
      </c>
      <c r="F6260" t="s">
        <v>19553</v>
      </c>
      <c r="G6260" t="s">
        <v>195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15026-626F-493F-8171-8770DE780879}">
  <dimension ref="A2:IB6515"/>
  <sheetViews>
    <sheetView tabSelected="1" workbookViewId="0">
      <selection activeCell="A2" sqref="A2"/>
    </sheetView>
  </sheetViews>
  <sheetFormatPr defaultRowHeight="14.4" x14ac:dyDescent="0.3"/>
  <cols>
    <col min="1" max="1" width="62.77734375" bestFit="1" customWidth="1"/>
    <col min="2" max="2" width="19.88671875" bestFit="1" customWidth="1"/>
    <col min="3" max="3" width="18.5546875" bestFit="1" customWidth="1"/>
    <col min="4" max="4" width="17.77734375" bestFit="1" customWidth="1"/>
    <col min="5" max="5" width="11.21875" bestFit="1" customWidth="1"/>
    <col min="6" max="6" width="9.44140625" bestFit="1" customWidth="1"/>
    <col min="7" max="7" width="10.5546875" bestFit="1" customWidth="1"/>
    <col min="8" max="8" width="8.44140625" bestFit="1" customWidth="1"/>
    <col min="9" max="9" width="9.88671875" bestFit="1" customWidth="1"/>
    <col min="10" max="10" width="6.21875" bestFit="1" customWidth="1"/>
    <col min="11" max="11" width="11.33203125" bestFit="1" customWidth="1"/>
    <col min="12" max="12" width="22.33203125" bestFit="1" customWidth="1"/>
    <col min="13" max="13" width="8.21875" bestFit="1" customWidth="1"/>
    <col min="14" max="14" width="19.77734375" bestFit="1" customWidth="1"/>
    <col min="15" max="15" width="14.21875" bestFit="1" customWidth="1"/>
    <col min="16" max="16" width="9.44140625" bestFit="1" customWidth="1"/>
    <col min="17" max="17" width="7.44140625" bestFit="1" customWidth="1"/>
    <col min="18" max="18" width="19.6640625" bestFit="1" customWidth="1"/>
    <col min="19" max="19" width="20.21875" bestFit="1" customWidth="1"/>
    <col min="20" max="20" width="17" bestFit="1" customWidth="1"/>
    <col min="21" max="21" width="19.88671875" bestFit="1" customWidth="1"/>
    <col min="22" max="22" width="11.6640625" bestFit="1" customWidth="1"/>
    <col min="23" max="23" width="12" bestFit="1" customWidth="1"/>
    <col min="24" max="24" width="6.109375" bestFit="1" customWidth="1"/>
    <col min="25" max="25" width="11" bestFit="1" customWidth="1"/>
    <col min="26" max="26" width="10.6640625" bestFit="1" customWidth="1"/>
    <col min="27" max="27" width="16.77734375" bestFit="1" customWidth="1"/>
    <col min="28" max="28" width="10.109375" bestFit="1" customWidth="1"/>
    <col min="29" max="29" width="13.44140625" bestFit="1" customWidth="1"/>
    <col min="30" max="30" width="28.109375" bestFit="1" customWidth="1"/>
    <col min="31" max="31" width="9.88671875" bestFit="1" customWidth="1"/>
    <col min="32" max="32" width="9.44140625" bestFit="1" customWidth="1"/>
    <col min="33" max="33" width="10.33203125" bestFit="1" customWidth="1"/>
    <col min="34" max="34" width="11.109375" bestFit="1" customWidth="1"/>
    <col min="35" max="35" width="14.33203125" bestFit="1" customWidth="1"/>
    <col min="36" max="36" width="14.44140625" bestFit="1" customWidth="1"/>
    <col min="37" max="37" width="14.88671875" bestFit="1" customWidth="1"/>
    <col min="38" max="38" width="21.109375" bestFit="1" customWidth="1"/>
    <col min="39" max="39" width="13.6640625" bestFit="1" customWidth="1"/>
    <col min="40" max="40" width="16.77734375" bestFit="1" customWidth="1"/>
    <col min="41" max="41" width="27.5546875" bestFit="1" customWidth="1"/>
    <col min="42" max="42" width="12.33203125" bestFit="1" customWidth="1"/>
    <col min="43" max="43" width="11.5546875" bestFit="1" customWidth="1"/>
    <col min="44" max="44" width="13.44140625" bestFit="1" customWidth="1"/>
    <col min="45" max="45" width="15" bestFit="1" customWidth="1"/>
    <col min="46" max="46" width="12.44140625" bestFit="1" customWidth="1"/>
    <col min="47" max="47" width="8.21875" bestFit="1" customWidth="1"/>
    <col min="48" max="48" width="19.109375" bestFit="1" customWidth="1"/>
    <col min="49" max="49" width="16.6640625" bestFit="1" customWidth="1"/>
    <col min="50" max="50" width="12" bestFit="1" customWidth="1"/>
    <col min="51" max="51" width="12.109375" bestFit="1" customWidth="1"/>
    <col min="52" max="52" width="11.109375" bestFit="1" customWidth="1"/>
    <col min="53" max="53" width="11.88671875" bestFit="1" customWidth="1"/>
    <col min="54" max="54" width="12.77734375" bestFit="1" customWidth="1"/>
    <col min="55" max="55" width="16.33203125" bestFit="1" customWidth="1"/>
    <col min="56" max="56" width="15.44140625" bestFit="1" customWidth="1"/>
    <col min="57" max="57" width="12.77734375" bestFit="1" customWidth="1"/>
    <col min="58" max="58" width="9.6640625" bestFit="1" customWidth="1"/>
    <col min="59" max="59" width="20.88671875" bestFit="1" customWidth="1"/>
    <col min="60" max="60" width="9.77734375" bestFit="1" customWidth="1"/>
    <col min="61" max="61" width="5.77734375" bestFit="1" customWidth="1"/>
    <col min="62" max="62" width="12.5546875" bestFit="1" customWidth="1"/>
    <col min="63" max="63" width="6.88671875" bestFit="1" customWidth="1"/>
    <col min="64" max="64" width="7.88671875" bestFit="1" customWidth="1"/>
    <col min="65" max="65" width="11.44140625" bestFit="1" customWidth="1"/>
    <col min="66" max="66" width="12.77734375" bestFit="1" customWidth="1"/>
    <col min="67" max="67" width="10.21875" bestFit="1" customWidth="1"/>
    <col min="68" max="68" width="11.21875" bestFit="1" customWidth="1"/>
    <col min="69" max="69" width="6.6640625" bestFit="1" customWidth="1"/>
    <col min="70" max="70" width="14.33203125" bestFit="1" customWidth="1"/>
    <col min="71" max="71" width="17.5546875" bestFit="1" customWidth="1"/>
    <col min="72" max="72" width="12" bestFit="1" customWidth="1"/>
    <col min="73" max="73" width="9.88671875" bestFit="1" customWidth="1"/>
    <col min="74" max="74" width="10.33203125" bestFit="1" customWidth="1"/>
    <col min="75" max="75" width="13.6640625" bestFit="1" customWidth="1"/>
    <col min="76" max="76" width="9.44140625" bestFit="1" customWidth="1"/>
    <col min="77" max="77" width="7.109375" bestFit="1" customWidth="1"/>
    <col min="78" max="78" width="9.109375" bestFit="1" customWidth="1"/>
    <col min="79" max="79" width="13.88671875" bestFit="1" customWidth="1"/>
    <col min="80" max="80" width="15" bestFit="1" customWidth="1"/>
    <col min="81" max="81" width="8.109375" bestFit="1" customWidth="1"/>
    <col min="82" max="82" width="15.33203125" bestFit="1" customWidth="1"/>
    <col min="83" max="83" width="4.33203125" bestFit="1" customWidth="1"/>
    <col min="84" max="84" width="10.109375" bestFit="1" customWidth="1"/>
    <col min="85" max="85" width="7.5546875" bestFit="1" customWidth="1"/>
    <col min="86" max="86" width="12.5546875" bestFit="1" customWidth="1"/>
    <col min="87" max="87" width="8.21875" bestFit="1" customWidth="1"/>
    <col min="88" max="88" width="10" bestFit="1" customWidth="1"/>
    <col min="89" max="89" width="17" bestFit="1" customWidth="1"/>
    <col min="90" max="90" width="18.44140625" bestFit="1" customWidth="1"/>
    <col min="91" max="91" width="17.6640625" bestFit="1" customWidth="1"/>
    <col min="92" max="92" width="12.33203125" bestFit="1" customWidth="1"/>
    <col min="93" max="93" width="15.44140625" bestFit="1" customWidth="1"/>
    <col min="94" max="94" width="12.77734375" bestFit="1" customWidth="1"/>
    <col min="95" max="95" width="9.21875" bestFit="1" customWidth="1"/>
    <col min="96" max="96" width="24.21875" bestFit="1" customWidth="1"/>
    <col min="97" max="97" width="17.77734375" bestFit="1" customWidth="1"/>
    <col min="98" max="98" width="7.21875" bestFit="1" customWidth="1"/>
    <col min="99" max="99" width="10.33203125" bestFit="1" customWidth="1"/>
    <col min="100" max="100" width="14.33203125" bestFit="1" customWidth="1"/>
    <col min="101" max="101" width="10.44140625" bestFit="1" customWidth="1"/>
    <col min="102" max="102" width="10.88671875" bestFit="1" customWidth="1"/>
    <col min="103" max="103" width="22.44140625" bestFit="1" customWidth="1"/>
    <col min="104" max="104" width="24.44140625" bestFit="1" customWidth="1"/>
    <col min="105" max="105" width="10" bestFit="1" customWidth="1"/>
    <col min="106" max="106" width="23.44140625" bestFit="1" customWidth="1"/>
    <col min="107" max="107" width="13.109375" bestFit="1" customWidth="1"/>
    <col min="108" max="108" width="15.109375" bestFit="1" customWidth="1"/>
    <col min="109" max="109" width="17.77734375" bestFit="1" customWidth="1"/>
    <col min="110" max="110" width="14.77734375" bestFit="1" customWidth="1"/>
    <col min="111" max="111" width="21.6640625" bestFit="1" customWidth="1"/>
    <col min="112" max="112" width="13.88671875" bestFit="1" customWidth="1"/>
    <col min="113" max="113" width="15" bestFit="1" customWidth="1"/>
    <col min="114" max="114" width="15.33203125" bestFit="1" customWidth="1"/>
    <col min="115" max="115" width="17.88671875" bestFit="1" customWidth="1"/>
    <col min="116" max="116" width="19.21875" bestFit="1" customWidth="1"/>
    <col min="117" max="117" width="22.44140625" bestFit="1" customWidth="1"/>
    <col min="118" max="118" width="15.21875" bestFit="1" customWidth="1"/>
    <col min="119" max="119" width="13.5546875" bestFit="1" customWidth="1"/>
    <col min="120" max="120" width="22.5546875" bestFit="1" customWidth="1"/>
    <col min="121" max="121" width="22" bestFit="1" customWidth="1"/>
    <col min="122" max="122" width="21.77734375" bestFit="1" customWidth="1"/>
    <col min="123" max="123" width="15" bestFit="1" customWidth="1"/>
    <col min="124" max="124" width="16" bestFit="1" customWidth="1"/>
    <col min="125" max="125" width="16.109375" bestFit="1" customWidth="1"/>
    <col min="126" max="126" width="14.88671875" bestFit="1" customWidth="1"/>
    <col min="127" max="127" width="14.33203125" bestFit="1" customWidth="1"/>
    <col min="128" max="128" width="13.6640625" bestFit="1" customWidth="1"/>
    <col min="129" max="129" width="25.88671875" bestFit="1" customWidth="1"/>
    <col min="130" max="130" width="11.77734375" bestFit="1" customWidth="1"/>
    <col min="131" max="131" width="14.44140625" bestFit="1" customWidth="1"/>
    <col min="132" max="132" width="20.5546875" bestFit="1" customWidth="1"/>
    <col min="133" max="133" width="14.6640625" bestFit="1" customWidth="1"/>
    <col min="134" max="134" width="12.5546875" bestFit="1" customWidth="1"/>
    <col min="135" max="135" width="14.6640625" bestFit="1" customWidth="1"/>
    <col min="136" max="136" width="15.5546875" bestFit="1" customWidth="1"/>
    <col min="137" max="137" width="14.33203125" bestFit="1" customWidth="1"/>
    <col min="138" max="138" width="21.109375" bestFit="1" customWidth="1"/>
    <col min="139" max="139" width="12.5546875" bestFit="1" customWidth="1"/>
    <col min="140" max="140" width="14" bestFit="1" customWidth="1"/>
    <col min="141" max="141" width="27.44140625" bestFit="1" customWidth="1"/>
    <col min="142" max="142" width="16.33203125" bestFit="1" customWidth="1"/>
    <col min="143" max="143" width="14.88671875" bestFit="1" customWidth="1"/>
    <col min="144" max="144" width="16.6640625" bestFit="1" customWidth="1"/>
    <col min="145" max="145" width="16" bestFit="1" customWidth="1"/>
    <col min="146" max="146" width="12.77734375" bestFit="1" customWidth="1"/>
    <col min="147" max="147" width="9.5546875" bestFit="1" customWidth="1"/>
    <col min="148" max="148" width="13.6640625" bestFit="1" customWidth="1"/>
    <col min="149" max="149" width="12.33203125" bestFit="1" customWidth="1"/>
    <col min="150" max="150" width="7.77734375" bestFit="1" customWidth="1"/>
    <col min="151" max="151" width="8.5546875" bestFit="1" customWidth="1"/>
    <col min="152" max="152" width="9.21875" bestFit="1" customWidth="1"/>
    <col min="153" max="153" width="7.21875" bestFit="1" customWidth="1"/>
    <col min="154" max="154" width="18.44140625" bestFit="1" customWidth="1"/>
    <col min="155" max="155" width="11.109375" bestFit="1" customWidth="1"/>
    <col min="156" max="156" width="6.77734375" bestFit="1" customWidth="1"/>
    <col min="157" max="157" width="6.5546875" bestFit="1" customWidth="1"/>
    <col min="158" max="158" width="13.109375" bestFit="1" customWidth="1"/>
    <col min="159" max="159" width="9.88671875" bestFit="1" customWidth="1"/>
    <col min="160" max="160" width="7.88671875" bestFit="1" customWidth="1"/>
    <col min="161" max="161" width="7.21875" bestFit="1" customWidth="1"/>
    <col min="162" max="162" width="20" bestFit="1" customWidth="1"/>
    <col min="163" max="163" width="8.88671875" bestFit="1" customWidth="1"/>
    <col min="164" max="164" width="7.77734375" bestFit="1" customWidth="1"/>
    <col min="165" max="165" width="9.44140625" bestFit="1" customWidth="1"/>
    <col min="166" max="166" width="9.21875" bestFit="1" customWidth="1"/>
    <col min="167" max="167" width="9.33203125" bestFit="1" customWidth="1"/>
    <col min="168" max="168" width="7.44140625" bestFit="1" customWidth="1"/>
    <col min="169" max="169" width="13.5546875" bestFit="1" customWidth="1"/>
    <col min="170" max="170" width="13.109375" bestFit="1" customWidth="1"/>
    <col min="171" max="171" width="12.44140625" bestFit="1" customWidth="1"/>
    <col min="172" max="172" width="16.33203125" bestFit="1" customWidth="1"/>
    <col min="173" max="173" width="9.33203125" bestFit="1" customWidth="1"/>
    <col min="174" max="174" width="8.77734375" bestFit="1" customWidth="1"/>
    <col min="175" max="175" width="21.5546875" bestFit="1" customWidth="1"/>
    <col min="176" max="176" width="18.5546875" bestFit="1" customWidth="1"/>
    <col min="177" max="177" width="9.6640625" bestFit="1" customWidth="1"/>
    <col min="178" max="178" width="10" bestFit="1" customWidth="1"/>
    <col min="179" max="179" width="18.109375" bestFit="1" customWidth="1"/>
    <col min="180" max="180" width="15.5546875" bestFit="1" customWidth="1"/>
    <col min="181" max="181" width="18.77734375" bestFit="1" customWidth="1"/>
    <col min="182" max="182" width="18.88671875" bestFit="1" customWidth="1"/>
    <col min="183" max="183" width="15.5546875" bestFit="1" customWidth="1"/>
    <col min="184" max="184" width="11.88671875" bestFit="1" customWidth="1"/>
    <col min="185" max="185" width="9.33203125" bestFit="1" customWidth="1"/>
    <col min="186" max="186" width="14.21875" bestFit="1" customWidth="1"/>
    <col min="187" max="187" width="16.33203125" bestFit="1" customWidth="1"/>
    <col min="188" max="188" width="15.5546875" bestFit="1" customWidth="1"/>
    <col min="189" max="189" width="8.109375" bestFit="1" customWidth="1"/>
    <col min="190" max="190" width="8.21875" bestFit="1" customWidth="1"/>
    <col min="191" max="191" width="8.33203125" bestFit="1" customWidth="1"/>
    <col min="192" max="192" width="25.77734375" bestFit="1" customWidth="1"/>
    <col min="193" max="193" width="14.33203125" bestFit="1" customWidth="1"/>
    <col min="194" max="194" width="12.109375" bestFit="1" customWidth="1"/>
    <col min="195" max="196" width="22" bestFit="1" customWidth="1"/>
    <col min="197" max="197" width="14" bestFit="1" customWidth="1"/>
    <col min="198" max="198" width="16.5546875" bestFit="1" customWidth="1"/>
    <col min="199" max="199" width="21.33203125" bestFit="1" customWidth="1"/>
    <col min="200" max="200" width="18.88671875" bestFit="1" customWidth="1"/>
    <col min="201" max="201" width="27" bestFit="1" customWidth="1"/>
    <col min="202" max="202" width="24.21875" bestFit="1" customWidth="1"/>
    <col min="203" max="203" width="20.44140625" bestFit="1" customWidth="1"/>
    <col min="204" max="204" width="19.21875" bestFit="1" customWidth="1"/>
    <col min="205" max="205" width="13.77734375" bestFit="1" customWidth="1"/>
    <col min="206" max="206" width="9.44140625" bestFit="1" customWidth="1"/>
    <col min="207" max="207" width="15.21875" bestFit="1" customWidth="1"/>
    <col min="208" max="208" width="13.6640625" bestFit="1" customWidth="1"/>
    <col min="209" max="209" width="14.44140625" bestFit="1" customWidth="1"/>
    <col min="210" max="210" width="6.5546875" bestFit="1" customWidth="1"/>
    <col min="211" max="211" width="10.88671875" bestFit="1" customWidth="1"/>
    <col min="212" max="212" width="15.21875" bestFit="1" customWidth="1"/>
    <col min="213" max="213" width="18.21875" bestFit="1" customWidth="1"/>
    <col min="214" max="214" width="21" bestFit="1" customWidth="1"/>
    <col min="215" max="215" width="14.44140625" bestFit="1" customWidth="1"/>
    <col min="216" max="216" width="21" bestFit="1" customWidth="1"/>
    <col min="217" max="217" width="14.5546875" bestFit="1" customWidth="1"/>
    <col min="218" max="218" width="12.44140625" bestFit="1" customWidth="1"/>
    <col min="219" max="219" width="7.33203125" bestFit="1" customWidth="1"/>
    <col min="220" max="220" width="9.33203125" bestFit="1" customWidth="1"/>
    <col min="221" max="221" width="9.77734375" bestFit="1" customWidth="1"/>
    <col min="222" max="222" width="9.6640625" bestFit="1" customWidth="1"/>
    <col min="223" max="223" width="9.5546875" bestFit="1" customWidth="1"/>
    <col min="224" max="224" width="8.77734375" bestFit="1" customWidth="1"/>
    <col min="225" max="225" width="10.5546875" bestFit="1" customWidth="1"/>
    <col min="226" max="226" width="18.5546875" bestFit="1" customWidth="1"/>
    <col min="227" max="227" width="11.6640625" bestFit="1" customWidth="1"/>
    <col min="228" max="228" width="5.6640625" bestFit="1" customWidth="1"/>
    <col min="229" max="229" width="8.5546875" bestFit="1" customWidth="1"/>
    <col min="230" max="230" width="7.6640625" bestFit="1" customWidth="1"/>
    <col min="231" max="231" width="11.109375" bestFit="1" customWidth="1"/>
    <col min="232" max="232" width="7" bestFit="1" customWidth="1"/>
    <col min="233" max="233" width="12.21875" bestFit="1" customWidth="1"/>
    <col min="234" max="234" width="10.88671875" bestFit="1" customWidth="1"/>
    <col min="235" max="235" width="6.21875" bestFit="1" customWidth="1"/>
    <col min="236" max="236" width="17.21875" bestFit="1" customWidth="1"/>
    <col min="237" max="238" width="17.44140625" bestFit="1" customWidth="1"/>
    <col min="239" max="239" width="17.6640625" bestFit="1" customWidth="1"/>
    <col min="240" max="240" width="18" bestFit="1" customWidth="1"/>
    <col min="241" max="241" width="22" bestFit="1" customWidth="1"/>
    <col min="242" max="242" width="19.21875" bestFit="1" customWidth="1"/>
    <col min="243" max="243" width="17.6640625" bestFit="1" customWidth="1"/>
    <col min="244" max="244" width="16" bestFit="1" customWidth="1"/>
    <col min="245" max="245" width="22.5546875" bestFit="1" customWidth="1"/>
    <col min="246" max="246" width="12.88671875" bestFit="1" customWidth="1"/>
    <col min="247" max="247" width="12" bestFit="1" customWidth="1"/>
    <col min="248" max="248" width="33.44140625" bestFit="1" customWidth="1"/>
    <col min="249" max="249" width="18.44140625" bestFit="1" customWidth="1"/>
    <col min="250" max="250" width="16.33203125" bestFit="1" customWidth="1"/>
    <col min="251" max="251" width="15.33203125" bestFit="1" customWidth="1"/>
    <col min="252" max="252" width="15.77734375" bestFit="1" customWidth="1"/>
    <col min="253" max="253" width="33" bestFit="1" customWidth="1"/>
    <col min="254" max="254" width="22.33203125" bestFit="1" customWidth="1"/>
    <col min="255" max="255" width="19.109375" bestFit="1" customWidth="1"/>
    <col min="256" max="256" width="18.21875" bestFit="1" customWidth="1"/>
    <col min="257" max="257" width="17.88671875" bestFit="1" customWidth="1"/>
    <col min="258" max="258" width="16.33203125" bestFit="1" customWidth="1"/>
    <col min="259" max="259" width="12.33203125" bestFit="1" customWidth="1"/>
    <col min="260" max="260" width="8.109375" bestFit="1" customWidth="1"/>
    <col min="261" max="261" width="25.88671875" bestFit="1" customWidth="1"/>
    <col min="262" max="262" width="10.44140625" bestFit="1" customWidth="1"/>
    <col min="263" max="264" width="17.5546875" bestFit="1" customWidth="1"/>
    <col min="265" max="265" width="19.44140625" bestFit="1" customWidth="1"/>
    <col min="266" max="267" width="19.6640625" bestFit="1" customWidth="1"/>
    <col min="268" max="269" width="37" bestFit="1" customWidth="1"/>
    <col min="270" max="270" width="12.44140625" bestFit="1" customWidth="1"/>
    <col min="271" max="271" width="16.6640625" bestFit="1" customWidth="1"/>
    <col min="272" max="272" width="18.21875" bestFit="1" customWidth="1"/>
    <col min="273" max="273" width="18.88671875" bestFit="1" customWidth="1"/>
    <col min="274" max="274" width="22.6640625" bestFit="1" customWidth="1"/>
    <col min="275" max="275" width="17.6640625" bestFit="1" customWidth="1"/>
    <col min="276" max="276" width="19.77734375" bestFit="1" customWidth="1"/>
    <col min="277" max="278" width="29" bestFit="1" customWidth="1"/>
    <col min="279" max="280" width="22.88671875" bestFit="1" customWidth="1"/>
    <col min="281" max="281" width="30.5546875" bestFit="1" customWidth="1"/>
    <col min="282" max="283" width="30.21875" bestFit="1" customWidth="1"/>
    <col min="284" max="284" width="31.88671875" bestFit="1" customWidth="1"/>
    <col min="285" max="285" width="23.21875" bestFit="1" customWidth="1"/>
    <col min="286" max="286" width="24.5546875" bestFit="1" customWidth="1"/>
    <col min="287" max="287" width="23.5546875" bestFit="1" customWidth="1"/>
    <col min="288" max="288" width="38.77734375" bestFit="1" customWidth="1"/>
    <col min="289" max="289" width="24.88671875" bestFit="1" customWidth="1"/>
    <col min="290" max="290" width="25.44140625" bestFit="1" customWidth="1"/>
    <col min="291" max="291" width="23" bestFit="1" customWidth="1"/>
    <col min="292" max="292" width="19" bestFit="1" customWidth="1"/>
    <col min="293" max="293" width="20.77734375" bestFit="1" customWidth="1"/>
    <col min="294" max="294" width="19.44140625" bestFit="1" customWidth="1"/>
    <col min="295" max="296" width="23.21875" bestFit="1" customWidth="1"/>
    <col min="297" max="297" width="17.77734375" bestFit="1" customWidth="1"/>
    <col min="298" max="298" width="16.6640625" bestFit="1" customWidth="1"/>
    <col min="299" max="299" width="17.77734375" bestFit="1" customWidth="1"/>
    <col min="300" max="303" width="16.6640625" bestFit="1" customWidth="1"/>
    <col min="304" max="304" width="17.77734375" bestFit="1" customWidth="1"/>
    <col min="305" max="305" width="18.77734375" bestFit="1" customWidth="1"/>
    <col min="306" max="306" width="21.77734375" bestFit="1" customWidth="1"/>
    <col min="307" max="307" width="22.109375" bestFit="1" customWidth="1"/>
    <col min="308" max="308" width="20.6640625" bestFit="1" customWidth="1"/>
    <col min="309" max="309" width="23.5546875" bestFit="1" customWidth="1"/>
    <col min="310" max="310" width="22.77734375" bestFit="1" customWidth="1"/>
    <col min="311" max="311" width="22.109375" bestFit="1" customWidth="1"/>
    <col min="312" max="312" width="23.77734375" bestFit="1" customWidth="1"/>
    <col min="313" max="313" width="19.109375" bestFit="1" customWidth="1"/>
    <col min="314" max="314" width="18.109375" bestFit="1" customWidth="1"/>
    <col min="315" max="315" width="19.5546875" bestFit="1" customWidth="1"/>
    <col min="316" max="316" width="26.21875" bestFit="1" customWidth="1"/>
    <col min="317" max="317" width="24.77734375" bestFit="1" customWidth="1"/>
    <col min="318" max="318" width="25.88671875" bestFit="1" customWidth="1"/>
    <col min="319" max="319" width="18.109375" bestFit="1" customWidth="1"/>
    <col min="320" max="320" width="21.88671875" bestFit="1" customWidth="1"/>
    <col min="321" max="321" width="24" bestFit="1" customWidth="1"/>
    <col min="322" max="322" width="20.44140625" bestFit="1" customWidth="1"/>
    <col min="323" max="323" width="19" bestFit="1" customWidth="1"/>
    <col min="324" max="324" width="26.109375" bestFit="1" customWidth="1"/>
    <col min="325" max="325" width="17.33203125" bestFit="1" customWidth="1"/>
    <col min="326" max="326" width="23.77734375" bestFit="1" customWidth="1"/>
    <col min="327" max="327" width="23.33203125" bestFit="1" customWidth="1"/>
    <col min="328" max="328" width="20" bestFit="1" customWidth="1"/>
    <col min="329" max="329" width="22.21875" bestFit="1" customWidth="1"/>
    <col min="330" max="330" width="20.33203125" bestFit="1" customWidth="1"/>
    <col min="331" max="331" width="29.88671875" bestFit="1" customWidth="1"/>
    <col min="332" max="332" width="28.77734375" bestFit="1" customWidth="1"/>
    <col min="333" max="333" width="29.88671875" bestFit="1" customWidth="1"/>
    <col min="334" max="334" width="28.77734375" bestFit="1" customWidth="1"/>
    <col min="335" max="335" width="27.77734375" bestFit="1" customWidth="1"/>
    <col min="336" max="336" width="27.33203125" bestFit="1" customWidth="1"/>
    <col min="337" max="337" width="24.88671875" bestFit="1" customWidth="1"/>
    <col min="338" max="338" width="23.109375" bestFit="1" customWidth="1"/>
    <col min="339" max="339" width="27.109375" bestFit="1" customWidth="1"/>
    <col min="340" max="340" width="25.6640625" bestFit="1" customWidth="1"/>
    <col min="341" max="341" width="27.77734375" bestFit="1" customWidth="1"/>
    <col min="342" max="343" width="18.44140625" bestFit="1" customWidth="1"/>
    <col min="344" max="345" width="24.5546875" bestFit="1" customWidth="1"/>
    <col min="346" max="346" width="25.5546875" bestFit="1" customWidth="1"/>
    <col min="347" max="347" width="19.5546875" bestFit="1" customWidth="1"/>
    <col min="348" max="348" width="26" bestFit="1" customWidth="1"/>
    <col min="349" max="350" width="22.6640625" bestFit="1" customWidth="1"/>
    <col min="351" max="351" width="30.88671875" bestFit="1" customWidth="1"/>
    <col min="352" max="353" width="19.21875" bestFit="1" customWidth="1"/>
    <col min="354" max="354" width="24.109375" bestFit="1" customWidth="1"/>
    <col min="355" max="355" width="24.77734375" bestFit="1" customWidth="1"/>
    <col min="356" max="357" width="26" bestFit="1" customWidth="1"/>
    <col min="358" max="358" width="28.88671875" bestFit="1" customWidth="1"/>
    <col min="359" max="359" width="28.44140625" bestFit="1" customWidth="1"/>
    <col min="360" max="361" width="24.33203125" bestFit="1" customWidth="1"/>
    <col min="362" max="362" width="20.6640625" bestFit="1" customWidth="1"/>
    <col min="363" max="363" width="26" bestFit="1" customWidth="1"/>
    <col min="364" max="364" width="24.88671875" bestFit="1" customWidth="1"/>
    <col min="365" max="365" width="26" bestFit="1" customWidth="1"/>
    <col min="366" max="366" width="16.6640625" bestFit="1" customWidth="1"/>
    <col min="367" max="367" width="19.6640625" bestFit="1" customWidth="1"/>
    <col min="368" max="368" width="22.109375" bestFit="1" customWidth="1"/>
    <col min="369" max="369" width="21" bestFit="1" customWidth="1"/>
    <col min="370" max="370" width="24.21875" bestFit="1" customWidth="1"/>
    <col min="371" max="371" width="20.88671875" bestFit="1" customWidth="1"/>
    <col min="372" max="372" width="28.88671875" bestFit="1" customWidth="1"/>
    <col min="373" max="373" width="16.44140625" bestFit="1" customWidth="1"/>
    <col min="374" max="374" width="24.77734375" bestFit="1" customWidth="1"/>
    <col min="375" max="375" width="23.6640625" bestFit="1" customWidth="1"/>
    <col min="376" max="376" width="21.88671875" bestFit="1" customWidth="1"/>
    <col min="377" max="377" width="21.6640625" bestFit="1" customWidth="1"/>
    <col min="378" max="378" width="20.77734375" bestFit="1" customWidth="1"/>
    <col min="379" max="379" width="21.109375" bestFit="1" customWidth="1"/>
    <col min="380" max="380" width="23.44140625" bestFit="1" customWidth="1"/>
    <col min="381" max="381" width="23.109375" bestFit="1" customWidth="1"/>
    <col min="382" max="382" width="29.21875" bestFit="1" customWidth="1"/>
    <col min="383" max="383" width="18.109375" bestFit="1" customWidth="1"/>
    <col min="384" max="384" width="19.5546875" bestFit="1" customWidth="1"/>
    <col min="385" max="385" width="20.77734375" bestFit="1" customWidth="1"/>
    <col min="386" max="386" width="28.88671875" bestFit="1" customWidth="1"/>
    <col min="387" max="387" width="28" bestFit="1" customWidth="1"/>
    <col min="388" max="388" width="23.5546875" bestFit="1" customWidth="1"/>
    <col min="389" max="389" width="27" bestFit="1" customWidth="1"/>
    <col min="390" max="390" width="28.109375" bestFit="1" customWidth="1"/>
    <col min="391" max="391" width="29.5546875" bestFit="1" customWidth="1"/>
    <col min="392" max="392" width="23.6640625" bestFit="1" customWidth="1"/>
    <col min="393" max="393" width="23.77734375" bestFit="1" customWidth="1"/>
    <col min="394" max="394" width="27.109375" bestFit="1" customWidth="1"/>
    <col min="395" max="395" width="24.109375" bestFit="1" customWidth="1"/>
    <col min="396" max="397" width="23.21875" bestFit="1" customWidth="1"/>
    <col min="398" max="398" width="18.21875" bestFit="1" customWidth="1"/>
    <col min="399" max="401" width="20.44140625" bestFit="1" customWidth="1"/>
    <col min="402" max="402" width="19.44140625" bestFit="1" customWidth="1"/>
    <col min="403" max="403" width="21.5546875" bestFit="1" customWidth="1"/>
    <col min="404" max="404" width="17.88671875" bestFit="1" customWidth="1"/>
    <col min="405" max="405" width="17.77734375" bestFit="1" customWidth="1"/>
    <col min="406" max="408" width="18.77734375" bestFit="1" customWidth="1"/>
    <col min="409" max="409" width="27.109375" bestFit="1" customWidth="1"/>
    <col min="410" max="410" width="17.33203125" bestFit="1" customWidth="1"/>
    <col min="411" max="411" width="18.109375" bestFit="1" customWidth="1"/>
    <col min="412" max="412" width="28.21875" bestFit="1" customWidth="1"/>
    <col min="413" max="414" width="22" bestFit="1" customWidth="1"/>
    <col min="415" max="415" width="22.88671875" bestFit="1" customWidth="1"/>
    <col min="416" max="416" width="22" bestFit="1" customWidth="1"/>
    <col min="417" max="417" width="20.88671875" bestFit="1" customWidth="1"/>
    <col min="418" max="418" width="20.33203125" bestFit="1" customWidth="1"/>
    <col min="419" max="419" width="24.5546875" bestFit="1" customWidth="1"/>
    <col min="420" max="420" width="30.109375" bestFit="1" customWidth="1"/>
    <col min="421" max="421" width="28.44140625" bestFit="1" customWidth="1"/>
    <col min="422" max="422" width="21.77734375" bestFit="1" customWidth="1"/>
    <col min="423" max="424" width="19.5546875" bestFit="1" customWidth="1"/>
    <col min="425" max="425" width="16" bestFit="1" customWidth="1"/>
    <col min="426" max="426" width="29" bestFit="1" customWidth="1"/>
    <col min="427" max="427" width="23.21875" bestFit="1" customWidth="1"/>
    <col min="428" max="428" width="19.44140625" bestFit="1" customWidth="1"/>
    <col min="429" max="430" width="21" bestFit="1" customWidth="1"/>
    <col min="431" max="431" width="24.109375" bestFit="1" customWidth="1"/>
    <col min="432" max="432" width="29.6640625" bestFit="1" customWidth="1"/>
    <col min="433" max="433" width="17.77734375" bestFit="1" customWidth="1"/>
    <col min="434" max="434" width="25.88671875" bestFit="1" customWidth="1"/>
    <col min="435" max="435" width="25.109375" bestFit="1" customWidth="1"/>
    <col min="436" max="437" width="24.77734375" bestFit="1" customWidth="1"/>
    <col min="438" max="438" width="26.88671875" bestFit="1" customWidth="1"/>
    <col min="439" max="439" width="26.77734375" bestFit="1" customWidth="1"/>
    <col min="440" max="440" width="25.5546875" bestFit="1" customWidth="1"/>
    <col min="441" max="442" width="20.44140625" bestFit="1" customWidth="1"/>
    <col min="443" max="446" width="23.33203125" bestFit="1" customWidth="1"/>
    <col min="447" max="447" width="20" bestFit="1" customWidth="1"/>
    <col min="448" max="448" width="17" bestFit="1" customWidth="1"/>
    <col min="449" max="450" width="19.77734375" bestFit="1" customWidth="1"/>
    <col min="451" max="452" width="25.77734375" bestFit="1" customWidth="1"/>
    <col min="453" max="453" width="19.21875" bestFit="1" customWidth="1"/>
    <col min="454" max="454" width="17.77734375" bestFit="1" customWidth="1"/>
    <col min="455" max="455" width="18.77734375" bestFit="1" customWidth="1"/>
    <col min="456" max="456" width="20.44140625" bestFit="1" customWidth="1"/>
    <col min="457" max="457" width="21.77734375" bestFit="1" customWidth="1"/>
    <col min="458" max="458" width="19.33203125" bestFit="1" customWidth="1"/>
    <col min="459" max="459" width="18.33203125" bestFit="1" customWidth="1"/>
    <col min="460" max="460" width="25.77734375" bestFit="1" customWidth="1"/>
    <col min="461" max="462" width="26.77734375" bestFit="1" customWidth="1"/>
    <col min="463" max="463" width="28.21875" bestFit="1" customWidth="1"/>
    <col min="464" max="464" width="25.44140625" bestFit="1" customWidth="1"/>
    <col min="465" max="465" width="23.6640625" bestFit="1" customWidth="1"/>
    <col min="466" max="466" width="24" bestFit="1" customWidth="1"/>
    <col min="467" max="467" width="20.6640625" bestFit="1" customWidth="1"/>
    <col min="468" max="468" width="19" bestFit="1" customWidth="1"/>
    <col min="469" max="469" width="18.21875" bestFit="1" customWidth="1"/>
    <col min="470" max="470" width="21.5546875" bestFit="1" customWidth="1"/>
    <col min="471" max="471" width="21.6640625" bestFit="1" customWidth="1"/>
    <col min="472" max="472" width="22.33203125" bestFit="1" customWidth="1"/>
    <col min="473" max="473" width="24.109375" bestFit="1" customWidth="1"/>
    <col min="474" max="474" width="16.33203125" bestFit="1" customWidth="1"/>
    <col min="475" max="475" width="21.77734375" bestFit="1" customWidth="1"/>
    <col min="476" max="476" width="28.5546875" bestFit="1" customWidth="1"/>
    <col min="477" max="477" width="34.44140625" bestFit="1" customWidth="1"/>
    <col min="478" max="478" width="31.44140625" bestFit="1" customWidth="1"/>
    <col min="479" max="481" width="28.21875" bestFit="1" customWidth="1"/>
    <col min="482" max="482" width="22.77734375" bestFit="1" customWidth="1"/>
    <col min="483" max="483" width="21.77734375" bestFit="1" customWidth="1"/>
    <col min="484" max="484" width="20.21875" bestFit="1" customWidth="1"/>
    <col min="485" max="485" width="23.6640625" bestFit="1" customWidth="1"/>
    <col min="486" max="486" width="20.6640625" bestFit="1" customWidth="1"/>
    <col min="487" max="487" width="22.21875" bestFit="1" customWidth="1"/>
    <col min="488" max="488" width="25.77734375" bestFit="1" customWidth="1"/>
    <col min="489" max="490" width="21.33203125" bestFit="1" customWidth="1"/>
    <col min="491" max="491" width="23" bestFit="1" customWidth="1"/>
    <col min="492" max="492" width="19.88671875" bestFit="1" customWidth="1"/>
    <col min="493" max="493" width="18.88671875" bestFit="1" customWidth="1"/>
    <col min="494" max="497" width="19.88671875" bestFit="1" customWidth="1"/>
    <col min="498" max="498" width="28.44140625" bestFit="1" customWidth="1"/>
    <col min="499" max="499" width="29.5546875" bestFit="1" customWidth="1"/>
    <col min="500" max="500" width="21.77734375" bestFit="1" customWidth="1"/>
    <col min="501" max="501" width="21.44140625" bestFit="1" customWidth="1"/>
    <col min="502" max="503" width="20" bestFit="1" customWidth="1"/>
    <col min="504" max="504" width="24.109375" bestFit="1" customWidth="1"/>
    <col min="505" max="506" width="24.88671875" bestFit="1" customWidth="1"/>
    <col min="507" max="510" width="23.88671875" bestFit="1" customWidth="1"/>
    <col min="511" max="511" width="22.88671875" bestFit="1" customWidth="1"/>
    <col min="512" max="512" width="36.5546875" bestFit="1" customWidth="1"/>
    <col min="513" max="513" width="20.21875" bestFit="1" customWidth="1"/>
    <col min="514" max="514" width="23.5546875" bestFit="1" customWidth="1"/>
    <col min="515" max="515" width="24.6640625" bestFit="1" customWidth="1"/>
    <col min="516" max="516" width="18.77734375" bestFit="1" customWidth="1"/>
    <col min="517" max="518" width="19.77734375" bestFit="1" customWidth="1"/>
    <col min="519" max="519" width="18.77734375" bestFit="1" customWidth="1"/>
    <col min="520" max="520" width="20.109375" bestFit="1" customWidth="1"/>
    <col min="521" max="521" width="19.109375" bestFit="1" customWidth="1"/>
    <col min="522" max="522" width="20.109375" bestFit="1" customWidth="1"/>
    <col min="523" max="523" width="27.77734375" bestFit="1" customWidth="1"/>
    <col min="524" max="524" width="24.21875" bestFit="1" customWidth="1"/>
    <col min="525" max="525" width="22.5546875" bestFit="1" customWidth="1"/>
    <col min="526" max="527" width="23.88671875" bestFit="1" customWidth="1"/>
    <col min="528" max="528" width="27.44140625" bestFit="1" customWidth="1"/>
    <col min="529" max="529" width="27" bestFit="1" customWidth="1"/>
    <col min="530" max="530" width="28" bestFit="1" customWidth="1"/>
    <col min="531" max="531" width="26.21875" bestFit="1" customWidth="1"/>
    <col min="532" max="532" width="24.33203125" bestFit="1" customWidth="1"/>
    <col min="533" max="533" width="35.5546875" bestFit="1" customWidth="1"/>
    <col min="534" max="534" width="23" bestFit="1" customWidth="1"/>
    <col min="535" max="535" width="22.109375" bestFit="1" customWidth="1"/>
    <col min="536" max="536" width="19.109375" bestFit="1" customWidth="1"/>
    <col min="537" max="537" width="22" bestFit="1" customWidth="1"/>
    <col min="538" max="538" width="19.33203125" bestFit="1" customWidth="1"/>
    <col min="539" max="539" width="27" bestFit="1" customWidth="1"/>
    <col min="540" max="540" width="19" bestFit="1" customWidth="1"/>
    <col min="541" max="541" width="16.5546875" bestFit="1" customWidth="1"/>
    <col min="542" max="542" width="19.109375" bestFit="1" customWidth="1"/>
    <col min="543" max="543" width="21.5546875" bestFit="1" customWidth="1"/>
    <col min="544" max="545" width="20" bestFit="1" customWidth="1"/>
    <col min="546" max="546" width="26.33203125" bestFit="1" customWidth="1"/>
    <col min="547" max="547" width="20.33203125" bestFit="1" customWidth="1"/>
    <col min="548" max="548" width="24.6640625" bestFit="1" customWidth="1"/>
    <col min="549" max="549" width="23.109375" bestFit="1" customWidth="1"/>
    <col min="550" max="550" width="24.44140625" bestFit="1" customWidth="1"/>
    <col min="551" max="551" width="21" bestFit="1" customWidth="1"/>
    <col min="552" max="552" width="22.77734375" bestFit="1" customWidth="1"/>
    <col min="553" max="554" width="21.33203125" bestFit="1" customWidth="1"/>
    <col min="555" max="555" width="17.44140625" bestFit="1" customWidth="1"/>
    <col min="556" max="558" width="23.88671875" bestFit="1" customWidth="1"/>
    <col min="559" max="559" width="26.77734375" bestFit="1" customWidth="1"/>
    <col min="560" max="560" width="29.21875" bestFit="1" customWidth="1"/>
    <col min="561" max="561" width="27.109375" bestFit="1" customWidth="1"/>
    <col min="562" max="562" width="25.21875" bestFit="1" customWidth="1"/>
    <col min="563" max="563" width="21.5546875" bestFit="1" customWidth="1"/>
    <col min="564" max="564" width="37.77734375" bestFit="1" customWidth="1"/>
    <col min="565" max="565" width="20.5546875" bestFit="1" customWidth="1"/>
    <col min="566" max="566" width="21.6640625" bestFit="1" customWidth="1"/>
    <col min="567" max="567" width="25.44140625" bestFit="1" customWidth="1"/>
    <col min="568" max="568" width="26.109375" bestFit="1" customWidth="1"/>
    <col min="569" max="569" width="16.5546875" bestFit="1" customWidth="1"/>
    <col min="570" max="570" width="20.21875" bestFit="1" customWidth="1"/>
    <col min="571" max="571" width="20.77734375" bestFit="1" customWidth="1"/>
    <col min="572" max="572" width="19.77734375" bestFit="1" customWidth="1"/>
    <col min="573" max="573" width="21.88671875" bestFit="1" customWidth="1"/>
    <col min="574" max="574" width="20.77734375" bestFit="1" customWidth="1"/>
    <col min="575" max="575" width="18.6640625" bestFit="1" customWidth="1"/>
    <col min="576" max="576" width="23.33203125" bestFit="1" customWidth="1"/>
    <col min="577" max="577" width="32.33203125" bestFit="1" customWidth="1"/>
    <col min="578" max="578" width="28.5546875" bestFit="1" customWidth="1"/>
    <col min="579" max="579" width="24.77734375" bestFit="1" customWidth="1"/>
    <col min="580" max="580" width="21.33203125" bestFit="1" customWidth="1"/>
    <col min="581" max="581" width="37.5546875" bestFit="1" customWidth="1"/>
    <col min="582" max="582" width="23.21875" bestFit="1" customWidth="1"/>
    <col min="583" max="583" width="20.21875" bestFit="1" customWidth="1"/>
    <col min="584" max="584" width="18.21875" bestFit="1" customWidth="1"/>
    <col min="585" max="585" width="21" bestFit="1" customWidth="1"/>
    <col min="586" max="586" width="24.33203125" bestFit="1" customWidth="1"/>
    <col min="587" max="587" width="24.21875" bestFit="1" customWidth="1"/>
    <col min="588" max="588" width="18.77734375" bestFit="1" customWidth="1"/>
    <col min="589" max="589" width="21.33203125" bestFit="1" customWidth="1"/>
    <col min="590" max="590" width="27.88671875" bestFit="1" customWidth="1"/>
    <col min="591" max="591" width="23.21875" bestFit="1" customWidth="1"/>
    <col min="592" max="592" width="22.21875" bestFit="1" customWidth="1"/>
    <col min="593" max="593" width="24.77734375" bestFit="1" customWidth="1"/>
    <col min="594" max="594" width="28.88671875" bestFit="1" customWidth="1"/>
    <col min="595" max="595" width="26.77734375" bestFit="1" customWidth="1"/>
    <col min="596" max="596" width="28.5546875" bestFit="1" customWidth="1"/>
    <col min="597" max="597" width="27.77734375" bestFit="1" customWidth="1"/>
    <col min="598" max="598" width="25.6640625" bestFit="1" customWidth="1"/>
    <col min="599" max="599" width="24.88671875" bestFit="1" customWidth="1"/>
    <col min="600" max="600" width="26" bestFit="1" customWidth="1"/>
    <col min="601" max="601" width="24.88671875" bestFit="1" customWidth="1"/>
    <col min="602" max="602" width="24.21875" bestFit="1" customWidth="1"/>
    <col min="603" max="605" width="22.109375" bestFit="1" customWidth="1"/>
    <col min="606" max="606" width="25.21875" bestFit="1" customWidth="1"/>
    <col min="607" max="607" width="25.44140625" bestFit="1" customWidth="1"/>
    <col min="608" max="608" width="27.44140625" bestFit="1" customWidth="1"/>
    <col min="609" max="609" width="24.6640625" bestFit="1" customWidth="1"/>
    <col min="610" max="610" width="26.44140625" bestFit="1" customWidth="1"/>
    <col min="611" max="611" width="24.21875" bestFit="1" customWidth="1"/>
    <col min="612" max="612" width="25.21875" bestFit="1" customWidth="1"/>
    <col min="613" max="613" width="24.21875" bestFit="1" customWidth="1"/>
    <col min="614" max="614" width="25.21875" bestFit="1" customWidth="1"/>
    <col min="615" max="615" width="22.77734375" bestFit="1" customWidth="1"/>
    <col min="616" max="616" width="26.109375" bestFit="1" customWidth="1"/>
    <col min="617" max="618" width="25" bestFit="1" customWidth="1"/>
    <col min="619" max="619" width="26.77734375" bestFit="1" customWidth="1"/>
    <col min="620" max="623" width="24.6640625" bestFit="1" customWidth="1"/>
    <col min="624" max="624" width="23.6640625" bestFit="1" customWidth="1"/>
    <col min="625" max="625" width="24.21875" bestFit="1" customWidth="1"/>
    <col min="626" max="626" width="22.21875" bestFit="1" customWidth="1"/>
    <col min="627" max="627" width="23.21875" bestFit="1" customWidth="1"/>
    <col min="628" max="629" width="22.21875" bestFit="1" customWidth="1"/>
    <col min="630" max="631" width="23.21875" bestFit="1" customWidth="1"/>
    <col min="632" max="632" width="22.21875" bestFit="1" customWidth="1"/>
    <col min="633" max="633" width="26" bestFit="1" customWidth="1"/>
    <col min="634" max="635" width="27" bestFit="1" customWidth="1"/>
    <col min="636" max="636" width="26" bestFit="1" customWidth="1"/>
    <col min="637" max="638" width="23.77734375" bestFit="1" customWidth="1"/>
    <col min="639" max="639" width="25.6640625" bestFit="1" customWidth="1"/>
    <col min="640" max="640" width="25.44140625" bestFit="1" customWidth="1"/>
    <col min="641" max="641" width="27.21875" bestFit="1" customWidth="1"/>
    <col min="642" max="642" width="38.88671875" bestFit="1" customWidth="1"/>
    <col min="643" max="645" width="25.5546875" bestFit="1" customWidth="1"/>
    <col min="646" max="646" width="24.5546875" bestFit="1" customWidth="1"/>
    <col min="647" max="647" width="26.5546875" bestFit="1" customWidth="1"/>
    <col min="648" max="648" width="25.5546875" bestFit="1" customWidth="1"/>
    <col min="649" max="649" width="24.5546875" bestFit="1" customWidth="1"/>
    <col min="650" max="650" width="23" bestFit="1" customWidth="1"/>
    <col min="651" max="651" width="26.44140625" bestFit="1" customWidth="1"/>
    <col min="652" max="652" width="24.77734375" bestFit="1" customWidth="1"/>
    <col min="653" max="653" width="28" bestFit="1" customWidth="1"/>
    <col min="654" max="654" width="26.6640625" bestFit="1" customWidth="1"/>
    <col min="655" max="655" width="27.6640625" bestFit="1" customWidth="1"/>
    <col min="656" max="657" width="25.109375" bestFit="1" customWidth="1"/>
    <col min="658" max="658" width="28.33203125" bestFit="1" customWidth="1"/>
    <col min="659" max="659" width="29.21875" bestFit="1" customWidth="1"/>
    <col min="660" max="662" width="24.5546875" bestFit="1" customWidth="1"/>
    <col min="663" max="663" width="25.6640625" bestFit="1" customWidth="1"/>
    <col min="664" max="664" width="23.5546875" bestFit="1" customWidth="1"/>
    <col min="665" max="665" width="32.5546875" bestFit="1" customWidth="1"/>
    <col min="666" max="666" width="36.33203125" bestFit="1" customWidth="1"/>
    <col min="667" max="667" width="24.21875" bestFit="1" customWidth="1"/>
    <col min="668" max="668" width="25.109375" bestFit="1" customWidth="1"/>
    <col min="669" max="669" width="24.21875" bestFit="1" customWidth="1"/>
    <col min="670" max="670" width="26.33203125" bestFit="1" customWidth="1"/>
    <col min="671" max="672" width="27.33203125" bestFit="1" customWidth="1"/>
    <col min="673" max="673" width="26.33203125" bestFit="1" customWidth="1"/>
    <col min="674" max="674" width="22.88671875" bestFit="1" customWidth="1"/>
    <col min="675" max="675" width="22.33203125" bestFit="1" customWidth="1"/>
    <col min="676" max="676" width="19.6640625" bestFit="1" customWidth="1"/>
    <col min="677" max="677" width="21.5546875" bestFit="1" customWidth="1"/>
    <col min="678" max="678" width="17.6640625" bestFit="1" customWidth="1"/>
    <col min="679" max="679" width="17.33203125" bestFit="1" customWidth="1"/>
    <col min="680" max="680" width="20.5546875" bestFit="1" customWidth="1"/>
    <col min="681" max="681" width="21.44140625" bestFit="1" customWidth="1"/>
    <col min="682" max="682" width="20.21875" bestFit="1" customWidth="1"/>
    <col min="683" max="683" width="20.77734375" bestFit="1" customWidth="1"/>
    <col min="684" max="684" width="26.5546875" bestFit="1" customWidth="1"/>
    <col min="685" max="685" width="20.33203125" bestFit="1" customWidth="1"/>
    <col min="686" max="686" width="26.77734375" bestFit="1" customWidth="1"/>
    <col min="687" max="687" width="20.77734375" bestFit="1" customWidth="1"/>
    <col min="688" max="688" width="18.88671875" bestFit="1" customWidth="1"/>
    <col min="689" max="689" width="19.6640625" bestFit="1" customWidth="1"/>
    <col min="690" max="690" width="18.109375" bestFit="1" customWidth="1"/>
    <col min="691" max="691" width="17.6640625" bestFit="1" customWidth="1"/>
    <col min="692" max="693" width="19.44140625" bestFit="1" customWidth="1"/>
    <col min="694" max="694" width="21.44140625" bestFit="1" customWidth="1"/>
    <col min="695" max="695" width="26.6640625" bestFit="1" customWidth="1"/>
    <col min="696" max="696" width="27.6640625" bestFit="1" customWidth="1"/>
    <col min="697" max="697" width="24" bestFit="1" customWidth="1"/>
    <col min="698" max="699" width="23.6640625" bestFit="1" customWidth="1"/>
    <col min="700" max="700" width="25.44140625" bestFit="1" customWidth="1"/>
    <col min="701" max="701" width="18.88671875" bestFit="1" customWidth="1"/>
    <col min="702" max="702" width="21.109375" bestFit="1" customWidth="1"/>
    <col min="703" max="703" width="22.109375" bestFit="1" customWidth="1"/>
    <col min="704" max="704" width="19.5546875" bestFit="1" customWidth="1"/>
    <col min="705" max="705" width="20.5546875" bestFit="1" customWidth="1"/>
    <col min="706" max="706" width="22.33203125" bestFit="1" customWidth="1"/>
    <col min="707" max="709" width="17.21875" bestFit="1" customWidth="1"/>
    <col min="710" max="710" width="30.5546875" bestFit="1" customWidth="1"/>
    <col min="711" max="711" width="24" bestFit="1" customWidth="1"/>
    <col min="712" max="712" width="25" bestFit="1" customWidth="1"/>
    <col min="713" max="713" width="26.44140625" bestFit="1" customWidth="1"/>
    <col min="714" max="714" width="23.44140625" bestFit="1" customWidth="1"/>
    <col min="715" max="715" width="21.33203125" bestFit="1" customWidth="1"/>
    <col min="716" max="716" width="20.88671875" bestFit="1" customWidth="1"/>
    <col min="717" max="717" width="22.77734375" bestFit="1" customWidth="1"/>
    <col min="718" max="718" width="25.77734375" bestFit="1" customWidth="1"/>
    <col min="719" max="719" width="23.109375" bestFit="1" customWidth="1"/>
    <col min="720" max="720" width="24.109375" bestFit="1" customWidth="1"/>
    <col min="721" max="721" width="17.44140625" bestFit="1" customWidth="1"/>
    <col min="722" max="722" width="21.44140625" bestFit="1" customWidth="1"/>
    <col min="723" max="724" width="18.44140625" bestFit="1" customWidth="1"/>
    <col min="725" max="725" width="11.88671875" bestFit="1" customWidth="1"/>
    <col min="726" max="726" width="31" bestFit="1" customWidth="1"/>
    <col min="727" max="727" width="18.44140625" bestFit="1" customWidth="1"/>
    <col min="728" max="728" width="20.5546875" bestFit="1" customWidth="1"/>
    <col min="729" max="729" width="19.5546875" bestFit="1" customWidth="1"/>
    <col min="730" max="730" width="38.88671875" bestFit="1" customWidth="1"/>
    <col min="731" max="731" width="23.5546875" bestFit="1" customWidth="1"/>
    <col min="732" max="734" width="17" bestFit="1" customWidth="1"/>
    <col min="735" max="736" width="19.44140625" bestFit="1" customWidth="1"/>
    <col min="737" max="737" width="24.44140625" bestFit="1" customWidth="1"/>
    <col min="738" max="738" width="26.109375" bestFit="1" customWidth="1"/>
    <col min="739" max="741" width="17.6640625" bestFit="1" customWidth="1"/>
    <col min="742" max="742" width="16.77734375" bestFit="1" customWidth="1"/>
    <col min="743" max="744" width="19.88671875" bestFit="1" customWidth="1"/>
    <col min="745" max="746" width="19" bestFit="1" customWidth="1"/>
    <col min="747" max="747" width="24" bestFit="1" customWidth="1"/>
    <col min="748" max="748" width="27.21875" bestFit="1" customWidth="1"/>
    <col min="749" max="750" width="27.88671875" bestFit="1" customWidth="1"/>
    <col min="751" max="751" width="26.88671875" bestFit="1" customWidth="1"/>
    <col min="752" max="752" width="19.33203125" bestFit="1" customWidth="1"/>
    <col min="753" max="753" width="27.6640625" bestFit="1" customWidth="1"/>
    <col min="754" max="754" width="22" bestFit="1" customWidth="1"/>
    <col min="755" max="755" width="25.77734375" bestFit="1" customWidth="1"/>
    <col min="756" max="756" width="22" bestFit="1" customWidth="1"/>
    <col min="757" max="758" width="28" bestFit="1" customWidth="1"/>
    <col min="759" max="760" width="27" bestFit="1" customWidth="1"/>
    <col min="761" max="761" width="25.6640625" bestFit="1" customWidth="1"/>
    <col min="762" max="762" width="27.6640625" bestFit="1" customWidth="1"/>
    <col min="763" max="763" width="20.21875" bestFit="1" customWidth="1"/>
    <col min="764" max="765" width="18.109375" bestFit="1" customWidth="1"/>
    <col min="766" max="766" width="17" bestFit="1" customWidth="1"/>
    <col min="767" max="767" width="20" bestFit="1" customWidth="1"/>
    <col min="768" max="771" width="19" bestFit="1" customWidth="1"/>
    <col min="772" max="773" width="16.88671875" bestFit="1" customWidth="1"/>
    <col min="774" max="775" width="25.21875" bestFit="1" customWidth="1"/>
    <col min="776" max="777" width="24.77734375" bestFit="1" customWidth="1"/>
    <col min="778" max="778" width="27.33203125" bestFit="1" customWidth="1"/>
    <col min="779" max="779" width="24.88671875" bestFit="1" customWidth="1"/>
    <col min="780" max="780" width="23.88671875" bestFit="1" customWidth="1"/>
    <col min="781" max="781" width="18" bestFit="1" customWidth="1"/>
    <col min="782" max="782" width="19" bestFit="1" customWidth="1"/>
    <col min="783" max="783" width="26.33203125" bestFit="1" customWidth="1"/>
    <col min="784" max="785" width="28.77734375" bestFit="1" customWidth="1"/>
    <col min="786" max="786" width="28.33203125" bestFit="1" customWidth="1"/>
    <col min="787" max="787" width="22.21875" bestFit="1" customWidth="1"/>
    <col min="788" max="788" width="21.44140625" bestFit="1" customWidth="1"/>
    <col min="789" max="789" width="19.21875" bestFit="1" customWidth="1"/>
    <col min="790" max="790" width="20.5546875" bestFit="1" customWidth="1"/>
    <col min="791" max="791" width="23.88671875" bestFit="1" customWidth="1"/>
    <col min="792" max="792" width="13.33203125" bestFit="1" customWidth="1"/>
    <col min="793" max="793" width="14.77734375" bestFit="1" customWidth="1"/>
    <col min="794" max="794" width="14" bestFit="1" customWidth="1"/>
    <col min="795" max="795" width="14.44140625" bestFit="1" customWidth="1"/>
    <col min="796" max="796" width="16.109375" bestFit="1" customWidth="1"/>
    <col min="797" max="797" width="20.6640625" bestFit="1" customWidth="1"/>
    <col min="798" max="799" width="22.21875" bestFit="1" customWidth="1"/>
    <col min="800" max="800" width="11.44140625" bestFit="1" customWidth="1"/>
    <col min="801" max="801" width="10.88671875" bestFit="1" customWidth="1"/>
    <col min="802" max="802" width="12.44140625" bestFit="1" customWidth="1"/>
    <col min="803" max="803" width="18.77734375" bestFit="1" customWidth="1"/>
    <col min="804" max="804" width="16.33203125" bestFit="1" customWidth="1"/>
    <col min="805" max="805" width="15.77734375" bestFit="1" customWidth="1"/>
    <col min="806" max="806" width="20.6640625" bestFit="1" customWidth="1"/>
    <col min="807" max="807" width="17.5546875" bestFit="1" customWidth="1"/>
    <col min="808" max="808" width="16.44140625" bestFit="1" customWidth="1"/>
    <col min="809" max="809" width="17.5546875" bestFit="1" customWidth="1"/>
    <col min="810" max="810" width="16.44140625" bestFit="1" customWidth="1"/>
    <col min="811" max="811" width="42.88671875" bestFit="1" customWidth="1"/>
    <col min="812" max="815" width="19.5546875" bestFit="1" customWidth="1"/>
    <col min="816" max="817" width="16.5546875" bestFit="1" customWidth="1"/>
    <col min="818" max="818" width="18.21875" bestFit="1" customWidth="1"/>
    <col min="819" max="819" width="16.109375" bestFit="1" customWidth="1"/>
    <col min="820" max="820" width="18.88671875" bestFit="1" customWidth="1"/>
    <col min="821" max="822" width="20.77734375" bestFit="1" customWidth="1"/>
    <col min="823" max="824" width="15.21875" bestFit="1" customWidth="1"/>
    <col min="825" max="825" width="14.21875" bestFit="1" customWidth="1"/>
    <col min="826" max="826" width="15.21875" bestFit="1" customWidth="1"/>
    <col min="827" max="827" width="21.44140625" bestFit="1" customWidth="1"/>
    <col min="828" max="829" width="18" bestFit="1" customWidth="1"/>
    <col min="830" max="830" width="22" bestFit="1" customWidth="1"/>
    <col min="831" max="831" width="16.5546875" bestFit="1" customWidth="1"/>
    <col min="832" max="832" width="17.6640625" bestFit="1" customWidth="1"/>
    <col min="833" max="833" width="18.33203125" bestFit="1" customWidth="1"/>
    <col min="834" max="834" width="19.33203125" bestFit="1" customWidth="1"/>
    <col min="835" max="836" width="18.33203125" bestFit="1" customWidth="1"/>
    <col min="837" max="837" width="17.21875" bestFit="1" customWidth="1"/>
    <col min="838" max="839" width="18.44140625" bestFit="1" customWidth="1"/>
    <col min="840" max="840" width="16.5546875" bestFit="1" customWidth="1"/>
    <col min="841" max="841" width="14.109375" bestFit="1" customWidth="1"/>
    <col min="842" max="843" width="32.44140625" bestFit="1" customWidth="1"/>
    <col min="844" max="844" width="17.88671875" bestFit="1" customWidth="1"/>
    <col min="845" max="846" width="15.33203125" bestFit="1" customWidth="1"/>
    <col min="847" max="847" width="22" bestFit="1" customWidth="1"/>
    <col min="848" max="848" width="19.77734375" bestFit="1" customWidth="1"/>
    <col min="849" max="849" width="30.88671875" bestFit="1" customWidth="1"/>
    <col min="850" max="850" width="45" bestFit="1" customWidth="1"/>
    <col min="851" max="851" width="46.109375" bestFit="1" customWidth="1"/>
    <col min="852" max="852" width="32.21875" bestFit="1" customWidth="1"/>
    <col min="853" max="854" width="27" bestFit="1" customWidth="1"/>
    <col min="855" max="855" width="28.77734375" bestFit="1" customWidth="1"/>
    <col min="856" max="856" width="26" bestFit="1" customWidth="1"/>
    <col min="857" max="857" width="24.44140625" bestFit="1" customWidth="1"/>
    <col min="858" max="858" width="24.109375" bestFit="1" customWidth="1"/>
    <col min="859" max="859" width="22.6640625" bestFit="1" customWidth="1"/>
    <col min="860" max="860" width="19.6640625" bestFit="1" customWidth="1"/>
    <col min="861" max="861" width="24.33203125" bestFit="1" customWidth="1"/>
    <col min="862" max="862" width="31.6640625" bestFit="1" customWidth="1"/>
    <col min="863" max="863" width="21.6640625" bestFit="1" customWidth="1"/>
    <col min="864" max="864" width="17.5546875" bestFit="1" customWidth="1"/>
    <col min="865" max="865" width="20.21875" bestFit="1" customWidth="1"/>
    <col min="866" max="866" width="21.88671875" bestFit="1" customWidth="1"/>
    <col min="867" max="867" width="17.44140625" bestFit="1" customWidth="1"/>
    <col min="868" max="868" width="18.5546875" bestFit="1" customWidth="1"/>
    <col min="869" max="869" width="17.5546875" bestFit="1" customWidth="1"/>
    <col min="870" max="870" width="20.5546875" bestFit="1" customWidth="1"/>
    <col min="871" max="871" width="17.5546875" bestFit="1" customWidth="1"/>
    <col min="872" max="872" width="23.109375" bestFit="1" customWidth="1"/>
    <col min="873" max="873" width="23.33203125" bestFit="1" customWidth="1"/>
    <col min="874" max="874" width="20.109375" bestFit="1" customWidth="1"/>
    <col min="875" max="875" width="22" bestFit="1" customWidth="1"/>
    <col min="876" max="876" width="19.109375" bestFit="1" customWidth="1"/>
    <col min="877" max="877" width="25.6640625" bestFit="1" customWidth="1"/>
    <col min="878" max="878" width="27.5546875" bestFit="1" customWidth="1"/>
    <col min="879" max="879" width="25.88671875" bestFit="1" customWidth="1"/>
    <col min="880" max="880" width="24.6640625" bestFit="1" customWidth="1"/>
    <col min="881" max="881" width="22.5546875" bestFit="1" customWidth="1"/>
    <col min="882" max="882" width="25.88671875" bestFit="1" customWidth="1"/>
    <col min="883" max="883" width="25.6640625" bestFit="1" customWidth="1"/>
    <col min="884" max="884" width="19.77734375" bestFit="1" customWidth="1"/>
    <col min="885" max="885" width="23" bestFit="1" customWidth="1"/>
    <col min="886" max="886" width="25.109375" bestFit="1" customWidth="1"/>
    <col min="887" max="887" width="21.5546875" bestFit="1" customWidth="1"/>
    <col min="888" max="888" width="19.109375" bestFit="1" customWidth="1"/>
    <col min="889" max="889" width="23.88671875" bestFit="1" customWidth="1"/>
    <col min="890" max="890" width="20.77734375" bestFit="1" customWidth="1"/>
    <col min="891" max="891" width="22.6640625" bestFit="1" customWidth="1"/>
    <col min="892" max="892" width="24.88671875" bestFit="1" customWidth="1"/>
    <col min="893" max="895" width="17.6640625" bestFit="1" customWidth="1"/>
    <col min="896" max="896" width="23.21875" bestFit="1" customWidth="1"/>
    <col min="897" max="897" width="26.44140625" bestFit="1" customWidth="1"/>
    <col min="898" max="898" width="25.21875" bestFit="1" customWidth="1"/>
    <col min="899" max="899" width="25.77734375" bestFit="1" customWidth="1"/>
    <col min="900" max="900" width="24" bestFit="1" customWidth="1"/>
    <col min="901" max="901" width="23" bestFit="1" customWidth="1"/>
    <col min="902" max="902" width="28.109375" bestFit="1" customWidth="1"/>
    <col min="903" max="903" width="23.109375" bestFit="1" customWidth="1"/>
    <col min="904" max="904" width="16.33203125" bestFit="1" customWidth="1"/>
    <col min="905" max="905" width="20.33203125" bestFit="1" customWidth="1"/>
    <col min="906" max="906" width="24" bestFit="1" customWidth="1"/>
    <col min="907" max="907" width="20" bestFit="1" customWidth="1"/>
    <col min="908" max="908" width="42.33203125" bestFit="1" customWidth="1"/>
    <col min="909" max="909" width="16.77734375" bestFit="1" customWidth="1"/>
    <col min="910" max="910" width="15.77734375" bestFit="1" customWidth="1"/>
    <col min="911" max="911" width="26.77734375" bestFit="1" customWidth="1"/>
    <col min="912" max="912" width="21.77734375" bestFit="1" customWidth="1"/>
    <col min="913" max="914" width="26.44140625" bestFit="1" customWidth="1"/>
    <col min="915" max="915" width="20.88671875" bestFit="1" customWidth="1"/>
    <col min="916" max="916" width="24.6640625" bestFit="1" customWidth="1"/>
    <col min="917" max="917" width="25.5546875" bestFit="1" customWidth="1"/>
    <col min="918" max="918" width="17.6640625" bestFit="1" customWidth="1"/>
    <col min="919" max="919" width="23.109375" bestFit="1" customWidth="1"/>
    <col min="920" max="920" width="26.77734375" bestFit="1" customWidth="1"/>
    <col min="921" max="921" width="27.77734375" bestFit="1" customWidth="1"/>
    <col min="922" max="922" width="30.6640625" bestFit="1" customWidth="1"/>
    <col min="923" max="923" width="22.88671875" bestFit="1" customWidth="1"/>
    <col min="924" max="924" width="27.44140625" bestFit="1" customWidth="1"/>
    <col min="925" max="927" width="25.21875" bestFit="1" customWidth="1"/>
    <col min="928" max="928" width="24.21875" bestFit="1" customWidth="1"/>
    <col min="929" max="929" width="20.44140625" bestFit="1" customWidth="1"/>
    <col min="930" max="930" width="21.33203125" bestFit="1" customWidth="1"/>
    <col min="931" max="931" width="24.44140625" bestFit="1" customWidth="1"/>
    <col min="932" max="932" width="17.88671875" bestFit="1" customWidth="1"/>
    <col min="933" max="933" width="23.44140625" bestFit="1" customWidth="1"/>
    <col min="934" max="934" width="22.44140625" bestFit="1" customWidth="1"/>
    <col min="935" max="935" width="25" bestFit="1" customWidth="1"/>
    <col min="936" max="936" width="22.109375" bestFit="1" customWidth="1"/>
    <col min="937" max="937" width="22.21875" bestFit="1" customWidth="1"/>
    <col min="938" max="938" width="25.77734375" bestFit="1" customWidth="1"/>
    <col min="939" max="939" width="23.44140625" bestFit="1" customWidth="1"/>
    <col min="940" max="940" width="23.109375" bestFit="1" customWidth="1"/>
    <col min="941" max="941" width="24.109375" bestFit="1" customWidth="1"/>
    <col min="942" max="942" width="23.33203125" bestFit="1" customWidth="1"/>
    <col min="943" max="943" width="25.44140625" bestFit="1" customWidth="1"/>
    <col min="944" max="945" width="24.33203125" bestFit="1" customWidth="1"/>
    <col min="946" max="948" width="26.109375" bestFit="1" customWidth="1"/>
    <col min="949" max="949" width="38.6640625" bestFit="1" customWidth="1"/>
    <col min="950" max="950" width="21.88671875" bestFit="1" customWidth="1"/>
    <col min="951" max="951" width="22" bestFit="1" customWidth="1"/>
    <col min="952" max="952" width="40.44140625" bestFit="1" customWidth="1"/>
    <col min="953" max="953" width="23.21875" bestFit="1" customWidth="1"/>
    <col min="954" max="954" width="22.88671875" bestFit="1" customWidth="1"/>
    <col min="955" max="955" width="18.44140625" bestFit="1" customWidth="1"/>
    <col min="956" max="956" width="20.5546875" bestFit="1" customWidth="1"/>
    <col min="957" max="957" width="21.33203125" bestFit="1" customWidth="1"/>
    <col min="958" max="958" width="21.109375" bestFit="1" customWidth="1"/>
    <col min="959" max="961" width="19.77734375" bestFit="1" customWidth="1"/>
    <col min="962" max="962" width="19.5546875" bestFit="1" customWidth="1"/>
    <col min="963" max="963" width="27.6640625" bestFit="1" customWidth="1"/>
    <col min="964" max="964" width="21.44140625" bestFit="1" customWidth="1"/>
    <col min="965" max="965" width="16.21875" bestFit="1" customWidth="1"/>
    <col min="966" max="966" width="18.33203125" bestFit="1" customWidth="1"/>
    <col min="967" max="967" width="19.6640625" bestFit="1" customWidth="1"/>
    <col min="968" max="973" width="20.33203125" bestFit="1" customWidth="1"/>
    <col min="974" max="974" width="19.44140625" bestFit="1" customWidth="1"/>
    <col min="975" max="975" width="18.33203125" bestFit="1" customWidth="1"/>
    <col min="976" max="976" width="19.33203125" bestFit="1" customWidth="1"/>
    <col min="977" max="977" width="21.109375" bestFit="1" customWidth="1"/>
    <col min="978" max="978" width="32.5546875" bestFit="1" customWidth="1"/>
    <col min="979" max="979" width="19.77734375" bestFit="1" customWidth="1"/>
    <col min="980" max="980" width="18.88671875" bestFit="1" customWidth="1"/>
    <col min="981" max="981" width="18.109375" bestFit="1" customWidth="1"/>
    <col min="982" max="982" width="22.77734375" bestFit="1" customWidth="1"/>
    <col min="983" max="983" width="18.6640625" bestFit="1" customWidth="1"/>
    <col min="984" max="984" width="19.109375" bestFit="1" customWidth="1"/>
    <col min="985" max="985" width="17.33203125" bestFit="1" customWidth="1"/>
    <col min="986" max="986" width="25.6640625" bestFit="1" customWidth="1"/>
    <col min="987" max="991" width="22.5546875" bestFit="1" customWidth="1"/>
    <col min="992" max="992" width="21.33203125" bestFit="1" customWidth="1"/>
    <col min="993" max="993" width="26.33203125" bestFit="1" customWidth="1"/>
    <col min="994" max="994" width="25.44140625" bestFit="1" customWidth="1"/>
    <col min="995" max="995" width="24.109375" bestFit="1" customWidth="1"/>
    <col min="996" max="996" width="23.77734375" bestFit="1" customWidth="1"/>
    <col min="997" max="997" width="22.33203125" bestFit="1" customWidth="1"/>
    <col min="998" max="998" width="48.109375" bestFit="1" customWidth="1"/>
    <col min="999" max="999" width="48.77734375" bestFit="1" customWidth="1"/>
    <col min="1000" max="1000" width="47.77734375" bestFit="1" customWidth="1"/>
    <col min="1001" max="1001" width="22.21875" bestFit="1" customWidth="1"/>
    <col min="1002" max="1002" width="23.33203125" bestFit="1" customWidth="1"/>
    <col min="1003" max="1003" width="22.33203125" bestFit="1" customWidth="1"/>
    <col min="1004" max="1004" width="24.6640625" bestFit="1" customWidth="1"/>
    <col min="1005" max="1005" width="31.33203125" bestFit="1" customWidth="1"/>
    <col min="1006" max="1006" width="23.44140625" bestFit="1" customWidth="1"/>
    <col min="1007" max="1007" width="22.21875" bestFit="1" customWidth="1"/>
    <col min="1008" max="1008" width="20.44140625" bestFit="1" customWidth="1"/>
    <col min="1009" max="1009" width="28.109375" bestFit="1" customWidth="1"/>
    <col min="1010" max="1010" width="23" bestFit="1" customWidth="1"/>
    <col min="1011" max="1011" width="22.6640625" bestFit="1" customWidth="1"/>
    <col min="1012" max="1012" width="17.21875" bestFit="1" customWidth="1"/>
    <col min="1013" max="1013" width="15.44140625" bestFit="1" customWidth="1"/>
    <col min="1014" max="1014" width="18.33203125" bestFit="1" customWidth="1"/>
    <col min="1015" max="1015" width="26.21875" bestFit="1" customWidth="1"/>
    <col min="1016" max="1016" width="26.109375" bestFit="1" customWidth="1"/>
    <col min="1017" max="1017" width="21.33203125" bestFit="1" customWidth="1"/>
    <col min="1018" max="1023" width="20.44140625" bestFit="1" customWidth="1"/>
    <col min="1024" max="1024" width="31.109375" bestFit="1" customWidth="1"/>
    <col min="1025" max="1025" width="19.21875" bestFit="1" customWidth="1"/>
    <col min="1026" max="1026" width="12" bestFit="1" customWidth="1"/>
    <col min="1027" max="1027" width="14" bestFit="1" customWidth="1"/>
    <col min="1028" max="1028" width="11.44140625" bestFit="1" customWidth="1"/>
    <col min="1029" max="1029" width="13.44140625" bestFit="1" customWidth="1"/>
    <col min="1030" max="1031" width="12.33203125" bestFit="1" customWidth="1"/>
    <col min="1032" max="1032" width="9.5546875" bestFit="1" customWidth="1"/>
    <col min="1033" max="1033" width="16.44140625" bestFit="1" customWidth="1"/>
    <col min="1034" max="1034" width="19" bestFit="1" customWidth="1"/>
    <col min="1035" max="1035" width="14" bestFit="1" customWidth="1"/>
    <col min="1036" max="1036" width="10.44140625" bestFit="1" customWidth="1"/>
    <col min="1037" max="1037" width="15.6640625" bestFit="1" customWidth="1"/>
    <col min="1038" max="1038" width="12.44140625" bestFit="1" customWidth="1"/>
    <col min="1039" max="1039" width="13.88671875" bestFit="1" customWidth="1"/>
    <col min="1040" max="1040" width="12.21875" bestFit="1" customWidth="1"/>
    <col min="1041" max="1041" width="14.33203125" bestFit="1" customWidth="1"/>
    <col min="1042" max="1042" width="14.21875" bestFit="1" customWidth="1"/>
    <col min="1043" max="1043" width="19.88671875" bestFit="1" customWidth="1"/>
    <col min="1044" max="1044" width="17.5546875" bestFit="1" customWidth="1"/>
    <col min="1045" max="1045" width="15.44140625" bestFit="1" customWidth="1"/>
    <col min="1046" max="1046" width="21.33203125" bestFit="1" customWidth="1"/>
    <col min="1047" max="1047" width="17.21875" bestFit="1" customWidth="1"/>
    <col min="1048" max="1048" width="16.77734375" bestFit="1" customWidth="1"/>
    <col min="1049" max="1049" width="18.109375" bestFit="1" customWidth="1"/>
    <col min="1050" max="1050" width="18.6640625" bestFit="1" customWidth="1"/>
    <col min="1051" max="1051" width="20.44140625" bestFit="1" customWidth="1"/>
    <col min="1052" max="1052" width="26.88671875" bestFit="1" customWidth="1"/>
    <col min="1053" max="1053" width="23.21875" bestFit="1" customWidth="1"/>
    <col min="1054" max="1054" width="17.6640625" bestFit="1" customWidth="1"/>
    <col min="1055" max="1055" width="16.109375" bestFit="1" customWidth="1"/>
    <col min="1056" max="1056" width="23.6640625" bestFit="1" customWidth="1"/>
    <col min="1057" max="1057" width="22.21875" bestFit="1" customWidth="1"/>
    <col min="1058" max="1058" width="17.44140625" bestFit="1" customWidth="1"/>
    <col min="1059" max="1059" width="14.109375" bestFit="1" customWidth="1"/>
    <col min="1060" max="1060" width="13.109375" bestFit="1" customWidth="1"/>
    <col min="1061" max="1061" width="11" bestFit="1" customWidth="1"/>
    <col min="1062" max="1062" width="25.21875" bestFit="1" customWidth="1"/>
    <col min="1063" max="1063" width="19.88671875" bestFit="1" customWidth="1"/>
    <col min="1064" max="1064" width="20" bestFit="1" customWidth="1"/>
    <col min="1065" max="1065" width="18.77734375" bestFit="1" customWidth="1"/>
    <col min="1066" max="1066" width="17.77734375" bestFit="1" customWidth="1"/>
    <col min="1067" max="1067" width="16.109375" bestFit="1" customWidth="1"/>
    <col min="1068" max="1068" width="17.5546875" bestFit="1" customWidth="1"/>
    <col min="1069" max="1069" width="22" bestFit="1" customWidth="1"/>
    <col min="1070" max="1070" width="23.77734375" bestFit="1" customWidth="1"/>
    <col min="1071" max="1071" width="19.88671875" bestFit="1" customWidth="1"/>
    <col min="1072" max="1072" width="20.6640625" bestFit="1" customWidth="1"/>
    <col min="1073" max="1073" width="25.109375" bestFit="1" customWidth="1"/>
    <col min="1074" max="1074" width="20.33203125" bestFit="1" customWidth="1"/>
    <col min="1075" max="1075" width="21.33203125" bestFit="1" customWidth="1"/>
    <col min="1076" max="1076" width="18.88671875" bestFit="1" customWidth="1"/>
    <col min="1077" max="1077" width="18.33203125" bestFit="1" customWidth="1"/>
    <col min="1078" max="1078" width="19.44140625" bestFit="1" customWidth="1"/>
    <col min="1079" max="1079" width="32" bestFit="1" customWidth="1"/>
    <col min="1080" max="1080" width="16.21875" bestFit="1" customWidth="1"/>
    <col min="1081" max="1081" width="20.5546875" bestFit="1" customWidth="1"/>
    <col min="1082" max="1082" width="15.44140625" bestFit="1" customWidth="1"/>
    <col min="1083" max="1083" width="14.44140625" bestFit="1" customWidth="1"/>
    <col min="1084" max="1084" width="15.6640625" bestFit="1" customWidth="1"/>
    <col min="1085" max="1085" width="18" bestFit="1" customWidth="1"/>
    <col min="1086" max="1086" width="21" bestFit="1" customWidth="1"/>
    <col min="1087" max="1087" width="15.77734375" bestFit="1" customWidth="1"/>
    <col min="1088" max="1088" width="16.33203125" bestFit="1" customWidth="1"/>
    <col min="1089" max="1089" width="13.88671875" bestFit="1" customWidth="1"/>
    <col min="1090" max="1090" width="15.33203125" bestFit="1" customWidth="1"/>
    <col min="1091" max="1091" width="18.6640625" bestFit="1" customWidth="1"/>
    <col min="1092" max="1092" width="19.88671875" bestFit="1" customWidth="1"/>
    <col min="1093" max="1093" width="22" bestFit="1" customWidth="1"/>
    <col min="1094" max="1094" width="15.44140625" bestFit="1" customWidth="1"/>
    <col min="1095" max="1095" width="12.6640625" bestFit="1" customWidth="1"/>
    <col min="1096" max="1096" width="18.44140625" bestFit="1" customWidth="1"/>
    <col min="1097" max="1097" width="24.88671875" bestFit="1" customWidth="1"/>
    <col min="1098" max="1098" width="16" bestFit="1" customWidth="1"/>
    <col min="1099" max="1099" width="24.6640625" bestFit="1" customWidth="1"/>
    <col min="1100" max="1100" width="14.6640625" bestFit="1" customWidth="1"/>
    <col min="1101" max="1101" width="25.5546875" bestFit="1" customWidth="1"/>
    <col min="1102" max="1102" width="18.5546875" bestFit="1" customWidth="1"/>
    <col min="1103" max="1103" width="12.33203125" bestFit="1" customWidth="1"/>
    <col min="1104" max="1104" width="17.77734375" bestFit="1" customWidth="1"/>
    <col min="1105" max="1105" width="15.5546875" bestFit="1" customWidth="1"/>
    <col min="1106" max="1106" width="14.77734375" bestFit="1" customWidth="1"/>
    <col min="1107" max="1107" width="16.21875" bestFit="1" customWidth="1"/>
    <col min="1108" max="1108" width="18.21875" bestFit="1" customWidth="1"/>
    <col min="1109" max="1109" width="24.109375" bestFit="1" customWidth="1"/>
    <col min="1110" max="1110" width="20.33203125" bestFit="1" customWidth="1"/>
    <col min="1111" max="1111" width="13.88671875" bestFit="1" customWidth="1"/>
    <col min="1112" max="1112" width="19.77734375" bestFit="1" customWidth="1"/>
    <col min="1113" max="1113" width="16.88671875" bestFit="1" customWidth="1"/>
    <col min="1114" max="1114" width="16.6640625" bestFit="1" customWidth="1"/>
    <col min="1115" max="1115" width="19.5546875" bestFit="1" customWidth="1"/>
    <col min="1116" max="1116" width="18.5546875" bestFit="1" customWidth="1"/>
    <col min="1117" max="1117" width="22.109375" bestFit="1" customWidth="1"/>
    <col min="1118" max="1118" width="34.44140625" bestFit="1" customWidth="1"/>
    <col min="1119" max="1119" width="30.88671875" bestFit="1" customWidth="1"/>
    <col min="1120" max="1120" width="18.21875" bestFit="1" customWidth="1"/>
    <col min="1121" max="1121" width="18.6640625" bestFit="1" customWidth="1"/>
    <col min="1122" max="1122" width="19.88671875" bestFit="1" customWidth="1"/>
    <col min="1123" max="1123" width="15.33203125" bestFit="1" customWidth="1"/>
    <col min="1124" max="1124" width="16.109375" bestFit="1" customWidth="1"/>
    <col min="1125" max="1125" width="19.5546875" bestFit="1" customWidth="1"/>
    <col min="1126" max="1126" width="18.109375" bestFit="1" customWidth="1"/>
    <col min="1127" max="1127" width="23.33203125" bestFit="1" customWidth="1"/>
    <col min="1128" max="1128" width="30.88671875" bestFit="1" customWidth="1"/>
    <col min="1129" max="1129" width="26.44140625" bestFit="1" customWidth="1"/>
    <col min="1130" max="1130" width="14.33203125" bestFit="1" customWidth="1"/>
    <col min="1131" max="1131" width="20.33203125" bestFit="1" customWidth="1"/>
    <col min="1132" max="1132" width="14.44140625" bestFit="1" customWidth="1"/>
    <col min="1133" max="1133" width="19.88671875" bestFit="1" customWidth="1"/>
    <col min="1134" max="1134" width="18" bestFit="1" customWidth="1"/>
    <col min="1135" max="1135" width="19.77734375" bestFit="1" customWidth="1"/>
    <col min="1136" max="1136" width="21.6640625" bestFit="1" customWidth="1"/>
    <col min="1137" max="1137" width="16.77734375" bestFit="1" customWidth="1"/>
    <col min="1138" max="1138" width="46.88671875" bestFit="1" customWidth="1"/>
    <col min="1139" max="1139" width="16.5546875" bestFit="1" customWidth="1"/>
    <col min="1140" max="1140" width="19.44140625" bestFit="1" customWidth="1"/>
    <col min="1141" max="1141" width="21.77734375" bestFit="1" customWidth="1"/>
    <col min="1142" max="1142" width="12" bestFit="1" customWidth="1"/>
    <col min="1143" max="1143" width="13.109375" bestFit="1" customWidth="1"/>
    <col min="1144" max="1144" width="14.88671875" bestFit="1" customWidth="1"/>
    <col min="1145" max="1145" width="10.88671875" bestFit="1" customWidth="1"/>
    <col min="1146" max="1146" width="18.6640625" bestFit="1" customWidth="1"/>
    <col min="1147" max="1147" width="18.88671875" bestFit="1" customWidth="1"/>
    <col min="1148" max="1148" width="22" bestFit="1" customWidth="1"/>
    <col min="1149" max="1149" width="21.33203125" bestFit="1" customWidth="1"/>
    <col min="1150" max="1150" width="19.88671875" bestFit="1" customWidth="1"/>
    <col min="1151" max="1151" width="36.44140625" bestFit="1" customWidth="1"/>
    <col min="1152" max="1152" width="19.33203125" bestFit="1" customWidth="1"/>
    <col min="1153" max="1153" width="18.88671875" bestFit="1" customWidth="1"/>
    <col min="1154" max="1154" width="20.33203125" bestFit="1" customWidth="1"/>
    <col min="1155" max="1155" width="20.88671875" bestFit="1" customWidth="1"/>
    <col min="1156" max="1156" width="20.44140625" bestFit="1" customWidth="1"/>
    <col min="1157" max="1157" width="19.33203125" bestFit="1" customWidth="1"/>
    <col min="1158" max="1158" width="25" bestFit="1" customWidth="1"/>
    <col min="1159" max="1159" width="30.44140625" bestFit="1" customWidth="1"/>
    <col min="1160" max="1160" width="21.33203125" bestFit="1" customWidth="1"/>
    <col min="1161" max="1161" width="22.5546875" bestFit="1" customWidth="1"/>
    <col min="1162" max="1162" width="18.77734375" bestFit="1" customWidth="1"/>
    <col min="1163" max="1163" width="22.77734375" bestFit="1" customWidth="1"/>
    <col min="1164" max="1164" width="21" bestFit="1" customWidth="1"/>
    <col min="1165" max="1165" width="26.44140625" bestFit="1" customWidth="1"/>
    <col min="1166" max="1166" width="22.77734375" bestFit="1" customWidth="1"/>
    <col min="1167" max="1167" width="17.21875" bestFit="1" customWidth="1"/>
    <col min="1168" max="1168" width="24.5546875" bestFit="1" customWidth="1"/>
    <col min="1169" max="1169" width="22.109375" bestFit="1" customWidth="1"/>
    <col min="1170" max="1170" width="19.33203125" bestFit="1" customWidth="1"/>
    <col min="1171" max="1171" width="37.77734375" bestFit="1" customWidth="1"/>
    <col min="1172" max="1172" width="25.5546875" bestFit="1" customWidth="1"/>
    <col min="1173" max="1173" width="20.6640625" bestFit="1" customWidth="1"/>
    <col min="1174" max="1174" width="20.88671875" bestFit="1" customWidth="1"/>
    <col min="1175" max="1175" width="19.88671875" bestFit="1" customWidth="1"/>
    <col min="1176" max="1176" width="18.5546875" bestFit="1" customWidth="1"/>
    <col min="1177" max="1177" width="23" bestFit="1" customWidth="1"/>
    <col min="1178" max="1178" width="18.5546875" bestFit="1" customWidth="1"/>
    <col min="1179" max="1179" width="22" bestFit="1" customWidth="1"/>
    <col min="1180" max="1180" width="28.5546875" bestFit="1" customWidth="1"/>
    <col min="1181" max="1181" width="27.5546875" bestFit="1" customWidth="1"/>
    <col min="1182" max="1182" width="21.6640625" bestFit="1" customWidth="1"/>
    <col min="1183" max="1183" width="24.77734375" bestFit="1" customWidth="1"/>
    <col min="1184" max="1184" width="28.5546875" bestFit="1" customWidth="1"/>
    <col min="1185" max="1185" width="25.88671875" bestFit="1" customWidth="1"/>
    <col min="1186" max="1186" width="23.44140625" bestFit="1" customWidth="1"/>
    <col min="1187" max="1187" width="30.6640625" bestFit="1" customWidth="1"/>
    <col min="1188" max="1190" width="25.109375" bestFit="1" customWidth="1"/>
    <col min="1191" max="1191" width="21.88671875" bestFit="1" customWidth="1"/>
    <col min="1192" max="1192" width="19.77734375" bestFit="1" customWidth="1"/>
    <col min="1193" max="1193" width="21.33203125" bestFit="1" customWidth="1"/>
    <col min="1194" max="1194" width="20.21875" bestFit="1" customWidth="1"/>
    <col min="1195" max="1196" width="23.109375" bestFit="1" customWidth="1"/>
    <col min="1197" max="1197" width="26.33203125" bestFit="1" customWidth="1"/>
    <col min="1198" max="1198" width="20.6640625" bestFit="1" customWidth="1"/>
    <col min="1199" max="1199" width="21.109375" bestFit="1" customWidth="1"/>
    <col min="1200" max="1201" width="17.77734375" bestFit="1" customWidth="1"/>
    <col min="1202" max="1202" width="29.6640625" bestFit="1" customWidth="1"/>
    <col min="1203" max="1203" width="24.5546875" bestFit="1" customWidth="1"/>
    <col min="1204" max="1204" width="20.88671875" bestFit="1" customWidth="1"/>
    <col min="1205" max="1205" width="21.6640625" bestFit="1" customWidth="1"/>
    <col min="1206" max="1206" width="18.44140625" bestFit="1" customWidth="1"/>
    <col min="1207" max="1207" width="17.6640625" bestFit="1" customWidth="1"/>
    <col min="1208" max="1208" width="17.21875" bestFit="1" customWidth="1"/>
    <col min="1209" max="1209" width="18.77734375" bestFit="1" customWidth="1"/>
    <col min="1210" max="1210" width="21.44140625" bestFit="1" customWidth="1"/>
    <col min="1211" max="1211" width="18" bestFit="1" customWidth="1"/>
    <col min="1212" max="1212" width="19.88671875" bestFit="1" customWidth="1"/>
    <col min="1213" max="1213" width="18.109375" bestFit="1" customWidth="1"/>
    <col min="1214" max="1214" width="20.88671875" bestFit="1" customWidth="1"/>
    <col min="1215" max="1215" width="25.21875" bestFit="1" customWidth="1"/>
    <col min="1216" max="1216" width="26.33203125" bestFit="1" customWidth="1"/>
    <col min="1217" max="1217" width="33.88671875" bestFit="1" customWidth="1"/>
    <col min="1218" max="1218" width="33.44140625" bestFit="1" customWidth="1"/>
    <col min="1219" max="1219" width="35.5546875" bestFit="1" customWidth="1"/>
    <col min="1220" max="1220" width="19.5546875" bestFit="1" customWidth="1"/>
    <col min="1221" max="1222" width="28" bestFit="1" customWidth="1"/>
    <col min="1223" max="1223" width="20.33203125" bestFit="1" customWidth="1"/>
    <col min="1224" max="1224" width="27.5546875" bestFit="1" customWidth="1"/>
    <col min="1225" max="1225" width="18.77734375" bestFit="1" customWidth="1"/>
    <col min="1226" max="1226" width="21.88671875" bestFit="1" customWidth="1"/>
    <col min="1227" max="1227" width="26.77734375" bestFit="1" customWidth="1"/>
    <col min="1228" max="1228" width="20.21875" bestFit="1" customWidth="1"/>
    <col min="1229" max="1229" width="16.88671875" bestFit="1" customWidth="1"/>
    <col min="1230" max="1230" width="19.6640625" bestFit="1" customWidth="1"/>
    <col min="1231" max="1231" width="20.44140625" bestFit="1" customWidth="1"/>
    <col min="1232" max="1232" width="32" bestFit="1" customWidth="1"/>
    <col min="1233" max="1234" width="21.5546875" bestFit="1" customWidth="1"/>
    <col min="1235" max="1235" width="21.6640625" bestFit="1" customWidth="1"/>
    <col min="1236" max="1236" width="21.109375" bestFit="1" customWidth="1"/>
    <col min="1237" max="1237" width="20.5546875" bestFit="1" customWidth="1"/>
    <col min="1238" max="1238" width="21.88671875" bestFit="1" customWidth="1"/>
    <col min="1239" max="1240" width="22.33203125" bestFit="1" customWidth="1"/>
    <col min="1241" max="1241" width="29.33203125" bestFit="1" customWidth="1"/>
    <col min="1242" max="1242" width="30.21875" bestFit="1" customWidth="1"/>
    <col min="1243" max="1243" width="24.44140625" bestFit="1" customWidth="1"/>
    <col min="1244" max="1244" width="25" bestFit="1" customWidth="1"/>
    <col min="1245" max="1245" width="16.77734375" bestFit="1" customWidth="1"/>
    <col min="1246" max="1246" width="24.33203125" bestFit="1" customWidth="1"/>
    <col min="1247" max="1247" width="26.33203125" bestFit="1" customWidth="1"/>
    <col min="1248" max="1248" width="23.77734375" bestFit="1" customWidth="1"/>
    <col min="1249" max="1249" width="21" bestFit="1" customWidth="1"/>
    <col min="1250" max="1252" width="20.88671875" bestFit="1" customWidth="1"/>
    <col min="1253" max="1253" width="25" bestFit="1" customWidth="1"/>
    <col min="1254" max="1254" width="28" bestFit="1" customWidth="1"/>
    <col min="1255" max="1255" width="21.109375" bestFit="1" customWidth="1"/>
    <col min="1256" max="1256" width="22.5546875" bestFit="1" customWidth="1"/>
    <col min="1257" max="1257" width="24.33203125" bestFit="1" customWidth="1"/>
    <col min="1258" max="1258" width="26.21875" bestFit="1" customWidth="1"/>
    <col min="1259" max="1259" width="25.21875" bestFit="1" customWidth="1"/>
    <col min="1260" max="1260" width="27.21875" bestFit="1" customWidth="1"/>
    <col min="1261" max="1261" width="25.5546875" bestFit="1" customWidth="1"/>
    <col min="1262" max="1262" width="26.21875" bestFit="1" customWidth="1"/>
    <col min="1263" max="1263" width="24.6640625" bestFit="1" customWidth="1"/>
    <col min="1264" max="1264" width="20.33203125" bestFit="1" customWidth="1"/>
    <col min="1265" max="1265" width="20" bestFit="1" customWidth="1"/>
    <col min="1266" max="1266" width="22.44140625" bestFit="1" customWidth="1"/>
    <col min="1267" max="1267" width="16.5546875" bestFit="1" customWidth="1"/>
    <col min="1268" max="1268" width="17" bestFit="1" customWidth="1"/>
    <col min="1269" max="1269" width="19.33203125" bestFit="1" customWidth="1"/>
    <col min="1270" max="1270" width="19.109375" bestFit="1" customWidth="1"/>
    <col min="1271" max="1271" width="29.33203125" bestFit="1" customWidth="1"/>
    <col min="1272" max="1272" width="23.109375" bestFit="1" customWidth="1"/>
    <col min="1273" max="1273" width="22.33203125" bestFit="1" customWidth="1"/>
    <col min="1274" max="1274" width="19.5546875" bestFit="1" customWidth="1"/>
    <col min="1275" max="1275" width="23.33203125" bestFit="1" customWidth="1"/>
    <col min="1276" max="1276" width="24.44140625" bestFit="1" customWidth="1"/>
    <col min="1277" max="1277" width="22.6640625" bestFit="1" customWidth="1"/>
    <col min="1278" max="1278" width="24.109375" bestFit="1" customWidth="1"/>
    <col min="1279" max="1279" width="21.5546875" bestFit="1" customWidth="1"/>
    <col min="1280" max="1280" width="38.109375" bestFit="1" customWidth="1"/>
    <col min="1281" max="1281" width="20.5546875" bestFit="1" customWidth="1"/>
    <col min="1282" max="1282" width="19.109375" bestFit="1" customWidth="1"/>
    <col min="1283" max="1283" width="21.88671875" bestFit="1" customWidth="1"/>
    <col min="1284" max="1284" width="22.5546875" bestFit="1" customWidth="1"/>
    <col min="1285" max="1285" width="20.44140625" bestFit="1" customWidth="1"/>
    <col min="1286" max="1286" width="22.44140625" bestFit="1" customWidth="1"/>
    <col min="1287" max="1288" width="21.33203125" bestFit="1" customWidth="1"/>
    <col min="1289" max="1290" width="22.33203125" bestFit="1" customWidth="1"/>
    <col min="1291" max="1292" width="25.21875" bestFit="1" customWidth="1"/>
    <col min="1293" max="1294" width="23.88671875" bestFit="1" customWidth="1"/>
    <col min="1295" max="1295" width="38.109375" bestFit="1" customWidth="1"/>
    <col min="1296" max="1296" width="32.5546875" bestFit="1" customWidth="1"/>
    <col min="1297" max="1297" width="31.109375" bestFit="1" customWidth="1"/>
    <col min="1298" max="1298" width="21.5546875" bestFit="1" customWidth="1"/>
    <col min="1299" max="1299" width="22.77734375" bestFit="1" customWidth="1"/>
    <col min="1300" max="1300" width="26.44140625" bestFit="1" customWidth="1"/>
    <col min="1301" max="1301" width="23.5546875" bestFit="1" customWidth="1"/>
    <col min="1302" max="1302" width="39" bestFit="1" customWidth="1"/>
    <col min="1303" max="1303" width="23.6640625" bestFit="1" customWidth="1"/>
    <col min="1304" max="1304" width="24.88671875" bestFit="1" customWidth="1"/>
    <col min="1305" max="1305" width="33.6640625" bestFit="1" customWidth="1"/>
    <col min="1306" max="1306" width="34.21875" bestFit="1" customWidth="1"/>
    <col min="1307" max="1307" width="38" bestFit="1" customWidth="1"/>
    <col min="1308" max="1308" width="26" bestFit="1" customWidth="1"/>
    <col min="1309" max="1309" width="45.5546875" bestFit="1" customWidth="1"/>
    <col min="1310" max="1310" width="28.44140625" bestFit="1" customWidth="1"/>
    <col min="1311" max="1311" width="19.33203125" bestFit="1" customWidth="1"/>
    <col min="1312" max="1312" width="19.6640625" bestFit="1" customWidth="1"/>
    <col min="1313" max="1314" width="17.21875" bestFit="1" customWidth="1"/>
    <col min="1315" max="1315" width="45.109375" bestFit="1" customWidth="1"/>
    <col min="1316" max="1316" width="19.88671875" bestFit="1" customWidth="1"/>
    <col min="1317" max="1317" width="29.33203125" bestFit="1" customWidth="1"/>
    <col min="1318" max="1318" width="20.6640625" bestFit="1" customWidth="1"/>
    <col min="1319" max="1320" width="25.6640625" bestFit="1" customWidth="1"/>
    <col min="1321" max="1322" width="21.77734375" bestFit="1" customWidth="1"/>
    <col min="1323" max="1323" width="19" bestFit="1" customWidth="1"/>
    <col min="1324" max="1324" width="26.33203125" bestFit="1" customWidth="1"/>
    <col min="1325" max="1325" width="19.6640625" bestFit="1" customWidth="1"/>
    <col min="1326" max="1326" width="20.88671875" bestFit="1" customWidth="1"/>
    <col min="1327" max="1327" width="20.6640625" bestFit="1" customWidth="1"/>
    <col min="1328" max="1328" width="19.88671875" bestFit="1" customWidth="1"/>
    <col min="1329" max="1329" width="23.109375" bestFit="1" customWidth="1"/>
    <col min="1330" max="1330" width="25.21875" bestFit="1" customWidth="1"/>
    <col min="1331" max="1331" width="27.109375" bestFit="1" customWidth="1"/>
    <col min="1332" max="1333" width="24.6640625" bestFit="1" customWidth="1"/>
    <col min="1334" max="1334" width="22" bestFit="1" customWidth="1"/>
    <col min="1335" max="1335" width="21.6640625" bestFit="1" customWidth="1"/>
    <col min="1336" max="1336" width="24.6640625" bestFit="1" customWidth="1"/>
    <col min="1337" max="1337" width="28.6640625" bestFit="1" customWidth="1"/>
    <col min="1338" max="1338" width="27.5546875" bestFit="1" customWidth="1"/>
    <col min="1339" max="1339" width="10.77734375" bestFit="1" customWidth="1"/>
    <col min="1340" max="1340" width="27.21875" bestFit="1" customWidth="1"/>
    <col min="1341" max="1341" width="18.5546875" bestFit="1" customWidth="1"/>
    <col min="1342" max="1342" width="18.6640625" bestFit="1" customWidth="1"/>
    <col min="1343" max="1343" width="20.21875" bestFit="1" customWidth="1"/>
    <col min="1344" max="1344" width="16" bestFit="1" customWidth="1"/>
    <col min="1345" max="1345" width="25.77734375" bestFit="1" customWidth="1"/>
    <col min="1346" max="1346" width="43.77734375" bestFit="1" customWidth="1"/>
    <col min="1347" max="1349" width="32.21875" bestFit="1" customWidth="1"/>
    <col min="1350" max="1352" width="31.21875" bestFit="1" customWidth="1"/>
    <col min="1353" max="1353" width="23.5546875" bestFit="1" customWidth="1"/>
    <col min="1354" max="1354" width="27.6640625" bestFit="1" customWidth="1"/>
    <col min="1355" max="1355" width="23.21875" bestFit="1" customWidth="1"/>
    <col min="1356" max="1357" width="24.21875" bestFit="1" customWidth="1"/>
    <col min="1358" max="1358" width="27.6640625" bestFit="1" customWidth="1"/>
    <col min="1359" max="1360" width="24.21875" bestFit="1" customWidth="1"/>
    <col min="1361" max="1361" width="23.21875" bestFit="1" customWidth="1"/>
    <col min="1362" max="1362" width="25" bestFit="1" customWidth="1"/>
    <col min="1363" max="1364" width="24.21875" bestFit="1" customWidth="1"/>
    <col min="1365" max="1365" width="25.6640625" bestFit="1" customWidth="1"/>
    <col min="1366" max="1366" width="24.21875" bestFit="1" customWidth="1"/>
    <col min="1367" max="1367" width="22.21875" bestFit="1" customWidth="1"/>
    <col min="1368" max="1368" width="25.6640625" bestFit="1" customWidth="1"/>
    <col min="1369" max="1370" width="23.21875" bestFit="1" customWidth="1"/>
    <col min="1371" max="1371" width="22.21875" bestFit="1" customWidth="1"/>
    <col min="1372" max="1378" width="25.6640625" bestFit="1" customWidth="1"/>
    <col min="1379" max="1379" width="23.21875" bestFit="1" customWidth="1"/>
    <col min="1380" max="1386" width="25.6640625" bestFit="1" customWidth="1"/>
    <col min="1387" max="1387" width="23.5546875" bestFit="1" customWidth="1"/>
    <col min="1388" max="1392" width="25.6640625" bestFit="1" customWidth="1"/>
    <col min="1393" max="1393" width="23.21875" bestFit="1" customWidth="1"/>
    <col min="1394" max="1396" width="25.6640625" bestFit="1" customWidth="1"/>
    <col min="1397" max="1397" width="23.21875" bestFit="1" customWidth="1"/>
    <col min="1398" max="1399" width="25.6640625" bestFit="1" customWidth="1"/>
    <col min="1400" max="1400" width="23.21875" bestFit="1" customWidth="1"/>
    <col min="1401" max="1405" width="25.6640625" bestFit="1" customWidth="1"/>
    <col min="1406" max="1406" width="23.21875" bestFit="1" customWidth="1"/>
    <col min="1407" max="1410" width="25.6640625" bestFit="1" customWidth="1"/>
    <col min="1411" max="1411" width="23.21875" bestFit="1" customWidth="1"/>
    <col min="1412" max="1413" width="25.6640625" bestFit="1" customWidth="1"/>
    <col min="1414" max="1414" width="26.33203125" bestFit="1" customWidth="1"/>
    <col min="1415" max="1415" width="35.44140625" bestFit="1" customWidth="1"/>
    <col min="1416" max="1416" width="37.44140625" bestFit="1" customWidth="1"/>
    <col min="1417" max="1417" width="35.44140625" bestFit="1" customWidth="1"/>
    <col min="1418" max="1418" width="35.109375" bestFit="1" customWidth="1"/>
    <col min="1419" max="1419" width="37.44140625" bestFit="1" customWidth="1"/>
    <col min="1420" max="1421" width="35.44140625" bestFit="1" customWidth="1"/>
    <col min="1422" max="1422" width="27.21875" bestFit="1" customWidth="1"/>
    <col min="1423" max="1423" width="22.21875" bestFit="1" customWidth="1"/>
    <col min="1424" max="1424" width="30.33203125" bestFit="1" customWidth="1"/>
    <col min="1425" max="1425" width="29.21875" bestFit="1" customWidth="1"/>
    <col min="1426" max="1426" width="25.109375" bestFit="1" customWidth="1"/>
    <col min="1427" max="1427" width="23.33203125" bestFit="1" customWidth="1"/>
    <col min="1428" max="1428" width="21.6640625" bestFit="1" customWidth="1"/>
    <col min="1429" max="1429" width="23" bestFit="1" customWidth="1"/>
    <col min="1430" max="1430" width="25" bestFit="1" customWidth="1"/>
    <col min="1431" max="1431" width="23.6640625" bestFit="1" customWidth="1"/>
    <col min="1432" max="1432" width="23" bestFit="1" customWidth="1"/>
    <col min="1433" max="1433" width="23.6640625" bestFit="1" customWidth="1"/>
    <col min="1434" max="1434" width="30.44140625" bestFit="1" customWidth="1"/>
    <col min="1435" max="1435" width="28.44140625" bestFit="1" customWidth="1"/>
    <col min="1436" max="1436" width="27" bestFit="1" customWidth="1"/>
    <col min="1437" max="1437" width="32" bestFit="1" customWidth="1"/>
    <col min="1438" max="1438" width="18.77734375" bestFit="1" customWidth="1"/>
    <col min="1439" max="1439" width="20.109375" bestFit="1" customWidth="1"/>
    <col min="1440" max="1440" width="20.77734375" bestFit="1" customWidth="1"/>
    <col min="1441" max="1442" width="24.21875" bestFit="1" customWidth="1"/>
    <col min="1443" max="1443" width="19.77734375" bestFit="1" customWidth="1"/>
    <col min="1444" max="1444" width="22.21875" bestFit="1" customWidth="1"/>
    <col min="1445" max="1445" width="20.5546875" bestFit="1" customWidth="1"/>
    <col min="1446" max="1446" width="21.6640625" bestFit="1" customWidth="1"/>
    <col min="1447" max="1449" width="19.77734375" bestFit="1" customWidth="1"/>
    <col min="1450" max="1450" width="18.77734375" bestFit="1" customWidth="1"/>
    <col min="1451" max="1451" width="20.5546875" bestFit="1" customWidth="1"/>
    <col min="1452" max="1453" width="19.77734375" bestFit="1" customWidth="1"/>
    <col min="1454" max="1454" width="32.44140625" bestFit="1" customWidth="1"/>
    <col min="1455" max="1455" width="31.109375" bestFit="1" customWidth="1"/>
    <col min="1456" max="1456" width="32.44140625" bestFit="1" customWidth="1"/>
    <col min="1457" max="1457" width="36.5546875" bestFit="1" customWidth="1"/>
    <col min="1458" max="1458" width="32.109375" bestFit="1" customWidth="1"/>
    <col min="1459" max="1465" width="36.5546875" bestFit="1" customWidth="1"/>
    <col min="1466" max="1467" width="32.109375" bestFit="1" customWidth="1"/>
    <col min="1468" max="1468" width="32.44140625" bestFit="1" customWidth="1"/>
    <col min="1469" max="1470" width="32.109375" bestFit="1" customWidth="1"/>
    <col min="1471" max="1471" width="34.5546875" bestFit="1" customWidth="1"/>
    <col min="1472" max="1472" width="34" bestFit="1" customWidth="1"/>
    <col min="1473" max="1473" width="32.109375" bestFit="1" customWidth="1"/>
    <col min="1474" max="1474" width="33.88671875" bestFit="1" customWidth="1"/>
    <col min="1475" max="1475" width="35" bestFit="1" customWidth="1"/>
    <col min="1476" max="1477" width="32.109375" bestFit="1" customWidth="1"/>
    <col min="1478" max="1478" width="34.5546875" bestFit="1" customWidth="1"/>
    <col min="1479" max="1479" width="35.33203125" bestFit="1" customWidth="1"/>
    <col min="1480" max="1480" width="31.109375" bestFit="1" customWidth="1"/>
    <col min="1481" max="1483" width="32.109375" bestFit="1" customWidth="1"/>
    <col min="1484" max="1484" width="31.109375" bestFit="1" customWidth="1"/>
    <col min="1485" max="1486" width="32.109375" bestFit="1" customWidth="1"/>
    <col min="1487" max="1487" width="34.5546875" bestFit="1" customWidth="1"/>
    <col min="1488" max="1488" width="32.109375" bestFit="1" customWidth="1"/>
    <col min="1489" max="1489" width="34.5546875" bestFit="1" customWidth="1"/>
    <col min="1490" max="1490" width="32.109375" bestFit="1" customWidth="1"/>
    <col min="1491" max="1491" width="36.21875" bestFit="1" customWidth="1"/>
    <col min="1492" max="1493" width="22.5546875" bestFit="1" customWidth="1"/>
    <col min="1494" max="1494" width="35" bestFit="1" customWidth="1"/>
    <col min="1495" max="1495" width="21.5546875" bestFit="1" customWidth="1"/>
    <col min="1496" max="1499" width="22.21875" bestFit="1" customWidth="1"/>
    <col min="1500" max="1500" width="24" bestFit="1" customWidth="1"/>
    <col min="1501" max="1501" width="22.21875" bestFit="1" customWidth="1"/>
    <col min="1502" max="1503" width="23.5546875" bestFit="1" customWidth="1"/>
    <col min="1504" max="1506" width="22.21875" bestFit="1" customWidth="1"/>
    <col min="1507" max="1507" width="24" bestFit="1" customWidth="1"/>
    <col min="1508" max="1508" width="22.21875" bestFit="1" customWidth="1"/>
    <col min="1509" max="1510" width="23.5546875" bestFit="1" customWidth="1"/>
    <col min="1511" max="1511" width="21.5546875" bestFit="1" customWidth="1"/>
    <col min="1512" max="1515" width="21.109375" bestFit="1" customWidth="1"/>
    <col min="1516" max="1516" width="23.5546875" bestFit="1" customWidth="1"/>
    <col min="1517" max="1517" width="21.109375" bestFit="1" customWidth="1"/>
    <col min="1518" max="1518" width="23.5546875" bestFit="1" customWidth="1"/>
    <col min="1519" max="1519" width="21.109375" bestFit="1" customWidth="1"/>
    <col min="1520" max="1520" width="23.5546875" bestFit="1" customWidth="1"/>
    <col min="1521" max="1521" width="20.109375" bestFit="1" customWidth="1"/>
    <col min="1522" max="1522" width="21.109375" bestFit="1" customWidth="1"/>
    <col min="1523" max="1523" width="22.5546875" bestFit="1" customWidth="1"/>
    <col min="1524" max="1524" width="23.21875" bestFit="1" customWidth="1"/>
    <col min="1525" max="1526" width="25.21875" bestFit="1" customWidth="1"/>
    <col min="1527" max="1527" width="22.88671875" bestFit="1" customWidth="1"/>
    <col min="1528" max="1528" width="21.88671875" bestFit="1" customWidth="1"/>
    <col min="1529" max="1529" width="22.88671875" bestFit="1" customWidth="1"/>
    <col min="1530" max="1530" width="25.21875" bestFit="1" customWidth="1"/>
    <col min="1531" max="1532" width="22.88671875" bestFit="1" customWidth="1"/>
    <col min="1533" max="1534" width="25.21875" bestFit="1" customWidth="1"/>
    <col min="1535" max="1535" width="22.88671875" bestFit="1" customWidth="1"/>
    <col min="1536" max="1537" width="25.21875" bestFit="1" customWidth="1"/>
    <col min="1538" max="1538" width="23.21875" bestFit="1" customWidth="1"/>
    <col min="1539" max="1539" width="25.21875" bestFit="1" customWidth="1"/>
    <col min="1540" max="1540" width="23.21875" bestFit="1" customWidth="1"/>
    <col min="1541" max="1541" width="22.88671875" bestFit="1" customWidth="1"/>
    <col min="1542" max="1542" width="21.88671875" bestFit="1" customWidth="1"/>
    <col min="1543" max="1543" width="29" bestFit="1" customWidth="1"/>
    <col min="1544" max="1545" width="31.109375" bestFit="1" customWidth="1"/>
    <col min="1546" max="1546" width="31.44140625" bestFit="1" customWidth="1"/>
    <col min="1547" max="1547" width="24.6640625" bestFit="1" customWidth="1"/>
    <col min="1548" max="1549" width="27.6640625" bestFit="1" customWidth="1"/>
    <col min="1550" max="1550" width="27.88671875" bestFit="1" customWidth="1"/>
    <col min="1551" max="1551" width="24.33203125" bestFit="1" customWidth="1"/>
    <col min="1552" max="1552" width="26.21875" bestFit="1" customWidth="1"/>
    <col min="1553" max="1558" width="24.33203125" bestFit="1" customWidth="1"/>
    <col min="1559" max="1566" width="23.33203125" bestFit="1" customWidth="1"/>
    <col min="1567" max="1567" width="30.33203125" bestFit="1" customWidth="1"/>
    <col min="1568" max="1568" width="27.88671875" bestFit="1" customWidth="1"/>
    <col min="1569" max="1569" width="27" bestFit="1" customWidth="1"/>
    <col min="1570" max="1570" width="26.88671875" bestFit="1" customWidth="1"/>
    <col min="1571" max="1571" width="23.21875" bestFit="1" customWidth="1"/>
    <col min="1572" max="1572" width="13.21875" bestFit="1" customWidth="1"/>
    <col min="1573" max="1573" width="14" bestFit="1" customWidth="1"/>
    <col min="1574" max="1574" width="19.44140625" bestFit="1" customWidth="1"/>
    <col min="1575" max="1575" width="21.109375" bestFit="1" customWidth="1"/>
    <col min="1576" max="1576" width="15.33203125" bestFit="1" customWidth="1"/>
    <col min="1577" max="1577" width="13.6640625" bestFit="1" customWidth="1"/>
    <col min="1578" max="1578" width="12.88671875" bestFit="1" customWidth="1"/>
    <col min="1579" max="1579" width="19.5546875" bestFit="1" customWidth="1"/>
    <col min="1580" max="1580" width="15.6640625" bestFit="1" customWidth="1"/>
    <col min="1581" max="1581" width="17.6640625" bestFit="1" customWidth="1"/>
    <col min="1582" max="1582" width="16.109375" bestFit="1" customWidth="1"/>
    <col min="1583" max="1583" width="11.6640625" bestFit="1" customWidth="1"/>
    <col min="1584" max="1584" width="17.33203125" bestFit="1" customWidth="1"/>
    <col min="1585" max="1585" width="25.21875" bestFit="1" customWidth="1"/>
    <col min="1586" max="1586" width="16.44140625" bestFit="1" customWidth="1"/>
    <col min="1587" max="1587" width="18" bestFit="1" customWidth="1"/>
    <col min="1588" max="1588" width="17.88671875" bestFit="1" customWidth="1"/>
    <col min="1589" max="1589" width="16.6640625" bestFit="1" customWidth="1"/>
    <col min="1590" max="1590" width="16.5546875" bestFit="1" customWidth="1"/>
    <col min="1591" max="1591" width="21.33203125" bestFit="1" customWidth="1"/>
    <col min="1592" max="1592" width="20" bestFit="1" customWidth="1"/>
    <col min="1593" max="1593" width="26.77734375" bestFit="1" customWidth="1"/>
    <col min="1594" max="1594" width="11" bestFit="1" customWidth="1"/>
    <col min="1595" max="1595" width="11.77734375" bestFit="1" customWidth="1"/>
    <col min="1596" max="1596" width="10.77734375" bestFit="1" customWidth="1"/>
    <col min="1597" max="1597" width="15.77734375" bestFit="1" customWidth="1"/>
    <col min="1598" max="1598" width="16" bestFit="1" customWidth="1"/>
    <col min="1599" max="1599" width="18" bestFit="1" customWidth="1"/>
    <col min="1600" max="1600" width="15.109375" bestFit="1" customWidth="1"/>
    <col min="1601" max="1601" width="21.44140625" bestFit="1" customWidth="1"/>
    <col min="1602" max="1602" width="25" bestFit="1" customWidth="1"/>
    <col min="1603" max="1603" width="18" bestFit="1" customWidth="1"/>
    <col min="1604" max="1604" width="23.21875" bestFit="1" customWidth="1"/>
    <col min="1605" max="1605" width="18.5546875" bestFit="1" customWidth="1"/>
    <col min="1606" max="1606" width="18.21875" bestFit="1" customWidth="1"/>
    <col min="1607" max="1607" width="19.77734375" bestFit="1" customWidth="1"/>
    <col min="1608" max="1608" width="31.44140625" bestFit="1" customWidth="1"/>
    <col min="1609" max="1610" width="30.21875" bestFit="1" customWidth="1"/>
    <col min="1611" max="1611" width="22" bestFit="1" customWidth="1"/>
    <col min="1612" max="1612" width="22.88671875" bestFit="1" customWidth="1"/>
    <col min="1613" max="1613" width="25.44140625" bestFit="1" customWidth="1"/>
    <col min="1614" max="1614" width="17.21875" bestFit="1" customWidth="1"/>
    <col min="1615" max="1615" width="21" bestFit="1" customWidth="1"/>
    <col min="1616" max="1616" width="19" bestFit="1" customWidth="1"/>
    <col min="1617" max="1617" width="21.44140625" bestFit="1" customWidth="1"/>
    <col min="1618" max="1618" width="16.44140625" bestFit="1" customWidth="1"/>
    <col min="1619" max="1619" width="20.33203125" bestFit="1" customWidth="1"/>
    <col min="1620" max="1620" width="19.33203125" bestFit="1" customWidth="1"/>
    <col min="1621" max="1622" width="20.33203125" bestFit="1" customWidth="1"/>
    <col min="1623" max="1623" width="22.33203125" bestFit="1" customWidth="1"/>
    <col min="1624" max="1624" width="21.44140625" bestFit="1" customWidth="1"/>
    <col min="1625" max="1625" width="22.44140625" bestFit="1" customWidth="1"/>
    <col min="1626" max="1626" width="23.21875" bestFit="1" customWidth="1"/>
    <col min="1627" max="1627" width="27" bestFit="1" customWidth="1"/>
    <col min="1628" max="1628" width="19.109375" bestFit="1" customWidth="1"/>
    <col min="1629" max="1629" width="16.77734375" bestFit="1" customWidth="1"/>
    <col min="1630" max="1630" width="22.6640625" bestFit="1" customWidth="1"/>
    <col min="1631" max="1631" width="33.88671875" bestFit="1" customWidth="1"/>
    <col min="1632" max="1632" width="31.109375" bestFit="1" customWidth="1"/>
    <col min="1633" max="1633" width="15.44140625" bestFit="1" customWidth="1"/>
    <col min="1634" max="1634" width="25" bestFit="1" customWidth="1"/>
    <col min="1635" max="1635" width="28.109375" bestFit="1" customWidth="1"/>
    <col min="1636" max="1636" width="15.21875" bestFit="1" customWidth="1"/>
    <col min="1637" max="1637" width="17.77734375" bestFit="1" customWidth="1"/>
    <col min="1638" max="1639" width="30.21875" bestFit="1" customWidth="1"/>
    <col min="1640" max="1640" width="29.33203125" bestFit="1" customWidth="1"/>
    <col min="1641" max="1641" width="25.77734375" bestFit="1" customWidth="1"/>
    <col min="1642" max="1642" width="22.77734375" bestFit="1" customWidth="1"/>
    <col min="1643" max="1643" width="27.77734375" bestFit="1" customWidth="1"/>
    <col min="1644" max="1644" width="26.77734375" bestFit="1" customWidth="1"/>
    <col min="1645" max="1645" width="16.5546875" bestFit="1" customWidth="1"/>
    <col min="1646" max="1647" width="17.6640625" bestFit="1" customWidth="1"/>
    <col min="1648" max="1648" width="28.44140625" bestFit="1" customWidth="1"/>
    <col min="1649" max="1649" width="22.33203125" bestFit="1" customWidth="1"/>
    <col min="1650" max="1650" width="32.5546875" bestFit="1" customWidth="1"/>
    <col min="1651" max="1651" width="20" bestFit="1" customWidth="1"/>
    <col min="1652" max="1652" width="20.88671875" bestFit="1" customWidth="1"/>
    <col min="1653" max="1653" width="25.44140625" bestFit="1" customWidth="1"/>
    <col min="1654" max="1654" width="24.33203125" bestFit="1" customWidth="1"/>
    <col min="1655" max="1655" width="16.77734375" bestFit="1" customWidth="1"/>
    <col min="1656" max="1656" width="28.6640625" bestFit="1" customWidth="1"/>
    <col min="1657" max="1657" width="15.6640625" bestFit="1" customWidth="1"/>
    <col min="1658" max="1658" width="19" bestFit="1" customWidth="1"/>
    <col min="1659" max="1659" width="27.33203125" bestFit="1" customWidth="1"/>
    <col min="1660" max="1660" width="17" bestFit="1" customWidth="1"/>
    <col min="1661" max="1661" width="16" bestFit="1" customWidth="1"/>
    <col min="1662" max="1662" width="15.88671875" bestFit="1" customWidth="1"/>
    <col min="1663" max="1663" width="21.88671875" bestFit="1" customWidth="1"/>
    <col min="1664" max="1664" width="14.6640625" bestFit="1" customWidth="1"/>
    <col min="1665" max="1665" width="25.21875" bestFit="1" customWidth="1"/>
    <col min="1666" max="1666" width="21.5546875" bestFit="1" customWidth="1"/>
    <col min="1667" max="1667" width="20.44140625" bestFit="1" customWidth="1"/>
    <col min="1668" max="1668" width="21.88671875" bestFit="1" customWidth="1"/>
    <col min="1669" max="1669" width="23.109375" bestFit="1" customWidth="1"/>
    <col min="1670" max="1670" width="14.77734375" bestFit="1" customWidth="1"/>
    <col min="1671" max="1671" width="15.109375" bestFit="1" customWidth="1"/>
    <col min="1672" max="1672" width="19.33203125" bestFit="1" customWidth="1"/>
    <col min="1673" max="1673" width="18.77734375" bestFit="1" customWidth="1"/>
    <col min="1674" max="1677" width="17.77734375" bestFit="1" customWidth="1"/>
    <col min="1678" max="1678" width="27.5546875" bestFit="1" customWidth="1"/>
    <col min="1679" max="1679" width="24.44140625" bestFit="1" customWidth="1"/>
    <col min="1680" max="1680" width="20.109375" bestFit="1" customWidth="1"/>
    <col min="1681" max="1681" width="17.44140625" bestFit="1" customWidth="1"/>
    <col min="1682" max="1682" width="25.88671875" bestFit="1" customWidth="1"/>
    <col min="1683" max="1683" width="22.77734375" bestFit="1" customWidth="1"/>
    <col min="1684" max="1684" width="25.5546875" bestFit="1" customWidth="1"/>
    <col min="1685" max="1685" width="24.6640625" bestFit="1" customWidth="1"/>
    <col min="1686" max="1687" width="22.88671875" bestFit="1" customWidth="1"/>
    <col min="1688" max="1688" width="23.33203125" bestFit="1" customWidth="1"/>
    <col min="1689" max="1689" width="22.21875" bestFit="1" customWidth="1"/>
    <col min="1690" max="1690" width="24.77734375" bestFit="1" customWidth="1"/>
    <col min="1691" max="1691" width="23.77734375" bestFit="1" customWidth="1"/>
    <col min="1692" max="1692" width="22.88671875" bestFit="1" customWidth="1"/>
    <col min="1693" max="1693" width="18.5546875" bestFit="1" customWidth="1"/>
    <col min="1694" max="1694" width="19.21875" bestFit="1" customWidth="1"/>
    <col min="1695" max="1695" width="20.21875" bestFit="1" customWidth="1"/>
    <col min="1696" max="1696" width="18.33203125" bestFit="1" customWidth="1"/>
    <col min="1697" max="1697" width="21.33203125" bestFit="1" customWidth="1"/>
    <col min="1698" max="1699" width="18" bestFit="1" customWidth="1"/>
    <col min="1700" max="1700" width="17.44140625" bestFit="1" customWidth="1"/>
    <col min="1701" max="1701" width="24.88671875" bestFit="1" customWidth="1"/>
    <col min="1702" max="1702" width="21.6640625" bestFit="1" customWidth="1"/>
    <col min="1703" max="1703" width="22.77734375" bestFit="1" customWidth="1"/>
    <col min="1704" max="1704" width="23.88671875" bestFit="1" customWidth="1"/>
    <col min="1705" max="1705" width="21.6640625" bestFit="1" customWidth="1"/>
    <col min="1706" max="1706" width="32.109375" bestFit="1" customWidth="1"/>
    <col min="1707" max="1707" width="12.77734375" bestFit="1" customWidth="1"/>
    <col min="1708" max="1708" width="17.6640625" bestFit="1" customWidth="1"/>
    <col min="1709" max="1709" width="16.109375" bestFit="1" customWidth="1"/>
    <col min="1710" max="1710" width="25" bestFit="1" customWidth="1"/>
    <col min="1711" max="1711" width="20.88671875" bestFit="1" customWidth="1"/>
    <col min="1712" max="1712" width="11.5546875" bestFit="1" customWidth="1"/>
    <col min="1713" max="1713" width="18.21875" bestFit="1" customWidth="1"/>
    <col min="1714" max="1714" width="9.21875" bestFit="1" customWidth="1"/>
    <col min="1715" max="1715" width="13.88671875" bestFit="1" customWidth="1"/>
    <col min="1716" max="1716" width="18.77734375" bestFit="1" customWidth="1"/>
    <col min="1717" max="1717" width="12.6640625" bestFit="1" customWidth="1"/>
    <col min="1718" max="1718" width="10.77734375" bestFit="1" customWidth="1"/>
    <col min="1719" max="1719" width="15.6640625" bestFit="1" customWidth="1"/>
    <col min="1720" max="1720" width="19.88671875" bestFit="1" customWidth="1"/>
    <col min="1721" max="1721" width="9.109375" bestFit="1" customWidth="1"/>
    <col min="1722" max="1722" width="19.88671875" bestFit="1" customWidth="1"/>
    <col min="1723" max="1723" width="19.5546875" bestFit="1" customWidth="1"/>
    <col min="1724" max="1724" width="15.88671875" bestFit="1" customWidth="1"/>
    <col min="1725" max="1725" width="17.6640625" bestFit="1" customWidth="1"/>
    <col min="1726" max="1726" width="19" bestFit="1" customWidth="1"/>
    <col min="1727" max="1727" width="16" bestFit="1" customWidth="1"/>
    <col min="1728" max="1728" width="15.44140625" bestFit="1" customWidth="1"/>
    <col min="1729" max="1729" width="19.44140625" bestFit="1" customWidth="1"/>
    <col min="1730" max="1730" width="19.21875" bestFit="1" customWidth="1"/>
    <col min="1731" max="1731" width="9.44140625" bestFit="1" customWidth="1"/>
    <col min="1732" max="1732" width="20" bestFit="1" customWidth="1"/>
    <col min="1733" max="1733" width="26.5546875" bestFit="1" customWidth="1"/>
    <col min="1734" max="1734" width="21.5546875" bestFit="1" customWidth="1"/>
    <col min="1735" max="1735" width="20.21875" bestFit="1" customWidth="1"/>
    <col min="1736" max="1736" width="17" bestFit="1" customWidth="1"/>
    <col min="1737" max="1737" width="14.5546875" bestFit="1" customWidth="1"/>
    <col min="1738" max="1738" width="14.21875" bestFit="1" customWidth="1"/>
    <col min="1739" max="1739" width="18.21875" bestFit="1" customWidth="1"/>
    <col min="1740" max="1740" width="15.6640625" bestFit="1" customWidth="1"/>
    <col min="1741" max="1741" width="15.44140625" bestFit="1" customWidth="1"/>
    <col min="1742" max="1742" width="14.88671875" bestFit="1" customWidth="1"/>
    <col min="1743" max="1743" width="14.109375" bestFit="1" customWidth="1"/>
    <col min="1744" max="1744" width="23.88671875" bestFit="1" customWidth="1"/>
    <col min="1745" max="1745" width="18.33203125" bestFit="1" customWidth="1"/>
    <col min="1746" max="1746" width="15.88671875" bestFit="1" customWidth="1"/>
    <col min="1747" max="1747" width="19.109375" bestFit="1" customWidth="1"/>
    <col min="1748" max="1748" width="20.21875" bestFit="1" customWidth="1"/>
    <col min="1749" max="1749" width="29.33203125" bestFit="1" customWidth="1"/>
    <col min="1750" max="1750" width="18.44140625" bestFit="1" customWidth="1"/>
    <col min="1751" max="1751" width="16.6640625" bestFit="1" customWidth="1"/>
    <col min="1752" max="1752" width="29.88671875" bestFit="1" customWidth="1"/>
    <col min="1753" max="1753" width="21.44140625" bestFit="1" customWidth="1"/>
    <col min="1754" max="1754" width="29.77734375" bestFit="1" customWidth="1"/>
    <col min="1755" max="1755" width="7.88671875" bestFit="1" customWidth="1"/>
    <col min="1756" max="1756" width="8.5546875" bestFit="1" customWidth="1"/>
    <col min="1757" max="1757" width="34.21875" bestFit="1" customWidth="1"/>
    <col min="1758" max="1758" width="27.77734375" bestFit="1" customWidth="1"/>
    <col min="1759" max="1759" width="34.77734375" bestFit="1" customWidth="1"/>
    <col min="1760" max="1760" width="18.88671875" bestFit="1" customWidth="1"/>
    <col min="1761" max="1761" width="28.5546875" bestFit="1" customWidth="1"/>
    <col min="1762" max="1762" width="14.88671875" bestFit="1" customWidth="1"/>
    <col min="1763" max="1763" width="25.109375" bestFit="1" customWidth="1"/>
    <col min="1764" max="1764" width="22.6640625" bestFit="1" customWidth="1"/>
    <col min="1765" max="1765" width="22.77734375" bestFit="1" customWidth="1"/>
    <col min="1766" max="1768" width="22.33203125" bestFit="1" customWidth="1"/>
    <col min="1769" max="1769" width="22.44140625" bestFit="1" customWidth="1"/>
    <col min="1770" max="1770" width="21.5546875" bestFit="1" customWidth="1"/>
    <col min="1771" max="1771" width="10.44140625" bestFit="1" customWidth="1"/>
    <col min="1772" max="1772" width="25" bestFit="1" customWidth="1"/>
    <col min="1773" max="1773" width="18.33203125" bestFit="1" customWidth="1"/>
    <col min="1774" max="1774" width="18.88671875" bestFit="1" customWidth="1"/>
    <col min="1775" max="1775" width="35.44140625" bestFit="1" customWidth="1"/>
    <col min="1776" max="1776" width="15.77734375" bestFit="1" customWidth="1"/>
    <col min="1777" max="1777" width="20.44140625" bestFit="1" customWidth="1"/>
    <col min="1778" max="1778" width="15.44140625" bestFit="1" customWidth="1"/>
    <col min="1779" max="1779" width="24.88671875" bestFit="1" customWidth="1"/>
    <col min="1780" max="1780" width="19.44140625" bestFit="1" customWidth="1"/>
    <col min="1781" max="1781" width="21.109375" bestFit="1" customWidth="1"/>
    <col min="1782" max="1782" width="16.77734375" bestFit="1" customWidth="1"/>
    <col min="1783" max="1783" width="22.6640625" bestFit="1" customWidth="1"/>
    <col min="1784" max="1784" width="26.88671875" bestFit="1" customWidth="1"/>
    <col min="1785" max="1785" width="21.109375" bestFit="1" customWidth="1"/>
    <col min="1786" max="1786" width="17" bestFit="1" customWidth="1"/>
    <col min="1787" max="1787" width="20" bestFit="1" customWidth="1"/>
    <col min="1788" max="1788" width="15.109375" bestFit="1" customWidth="1"/>
    <col min="1789" max="1789" width="22.88671875" bestFit="1" customWidth="1"/>
    <col min="1790" max="1790" width="38.5546875" bestFit="1" customWidth="1"/>
    <col min="1791" max="1791" width="32.88671875" bestFit="1" customWidth="1"/>
    <col min="1792" max="1792" width="32.5546875" bestFit="1" customWidth="1"/>
    <col min="1793" max="1793" width="35.21875" bestFit="1" customWidth="1"/>
    <col min="1794" max="1794" width="34.21875" bestFit="1" customWidth="1"/>
    <col min="1795" max="1795" width="28.5546875" bestFit="1" customWidth="1"/>
    <col min="1796" max="1796" width="25.6640625" bestFit="1" customWidth="1"/>
    <col min="1797" max="1797" width="31.44140625" bestFit="1" customWidth="1"/>
    <col min="1798" max="1798" width="32.5546875" bestFit="1" customWidth="1"/>
    <col min="1799" max="1800" width="29.5546875" bestFit="1" customWidth="1"/>
    <col min="1801" max="1801" width="39.33203125" bestFit="1" customWidth="1"/>
    <col min="1802" max="1802" width="21.6640625" bestFit="1" customWidth="1"/>
    <col min="1803" max="1803" width="26.77734375" bestFit="1" customWidth="1"/>
    <col min="1804" max="1804" width="24.33203125" bestFit="1" customWidth="1"/>
    <col min="1805" max="1805" width="19.109375" bestFit="1" customWidth="1"/>
    <col min="1806" max="1806" width="18.77734375" bestFit="1" customWidth="1"/>
    <col min="1807" max="1807" width="20.21875" bestFit="1" customWidth="1"/>
    <col min="1808" max="1808" width="22.109375" bestFit="1" customWidth="1"/>
    <col min="1809" max="1810" width="20.77734375" bestFit="1" customWidth="1"/>
    <col min="1811" max="1811" width="22.88671875" bestFit="1" customWidth="1"/>
    <col min="1812" max="1812" width="24.88671875" bestFit="1" customWidth="1"/>
    <col min="1813" max="1813" width="26.88671875" bestFit="1" customWidth="1"/>
    <col min="1814" max="1814" width="22" bestFit="1" customWidth="1"/>
    <col min="1815" max="1815" width="25.6640625" bestFit="1" customWidth="1"/>
    <col min="1816" max="1816" width="23.21875" bestFit="1" customWidth="1"/>
    <col min="1817" max="1817" width="27.88671875" bestFit="1" customWidth="1"/>
    <col min="1818" max="1818" width="22.44140625" bestFit="1" customWidth="1"/>
    <col min="1819" max="1819" width="23.77734375" bestFit="1" customWidth="1"/>
    <col min="1820" max="1821" width="20.6640625" bestFit="1" customWidth="1"/>
    <col min="1822" max="1822" width="22.88671875" bestFit="1" customWidth="1"/>
    <col min="1823" max="1823" width="26.21875" bestFit="1" customWidth="1"/>
    <col min="1824" max="1824" width="21.5546875" bestFit="1" customWidth="1"/>
    <col min="1825" max="1825" width="23.77734375" bestFit="1" customWidth="1"/>
    <col min="1826" max="1826" width="23.6640625" bestFit="1" customWidth="1"/>
    <col min="1827" max="1827" width="21.6640625" bestFit="1" customWidth="1"/>
    <col min="1828" max="1828" width="38" bestFit="1" customWidth="1"/>
    <col min="1829" max="1829" width="21.77734375" bestFit="1" customWidth="1"/>
    <col min="1830" max="1830" width="23.5546875" bestFit="1" customWidth="1"/>
    <col min="1831" max="1831" width="26.33203125" bestFit="1" customWidth="1"/>
    <col min="1832" max="1832" width="28.33203125" bestFit="1" customWidth="1"/>
    <col min="1833" max="1833" width="24.5546875" bestFit="1" customWidth="1"/>
    <col min="1834" max="1834" width="26.6640625" bestFit="1" customWidth="1"/>
    <col min="1835" max="1835" width="26.109375" bestFit="1" customWidth="1"/>
    <col min="1836" max="1836" width="23.44140625" bestFit="1" customWidth="1"/>
    <col min="1837" max="1837" width="24.109375" bestFit="1" customWidth="1"/>
    <col min="1838" max="1839" width="25.5546875" bestFit="1" customWidth="1"/>
    <col min="1840" max="1840" width="23.109375" bestFit="1" customWidth="1"/>
    <col min="1841" max="1841" width="30.33203125" bestFit="1" customWidth="1"/>
    <col min="1842" max="1843" width="23.21875" bestFit="1" customWidth="1"/>
    <col min="1844" max="1844" width="27.109375" bestFit="1" customWidth="1"/>
    <col min="1845" max="1845" width="20.33203125" bestFit="1" customWidth="1"/>
    <col min="1846" max="1847" width="19.33203125" bestFit="1" customWidth="1"/>
    <col min="1848" max="1848" width="19" bestFit="1" customWidth="1"/>
    <col min="1849" max="1849" width="20.44140625" bestFit="1" customWidth="1"/>
    <col min="1850" max="1850" width="19.44140625" bestFit="1" customWidth="1"/>
    <col min="1851" max="1851" width="18.33203125" bestFit="1" customWidth="1"/>
    <col min="1852" max="1852" width="26.44140625" bestFit="1" customWidth="1"/>
    <col min="1853" max="1853" width="23" bestFit="1" customWidth="1"/>
    <col min="1854" max="1854" width="22.88671875" bestFit="1" customWidth="1"/>
    <col min="1855" max="1855" width="24" bestFit="1" customWidth="1"/>
    <col min="1856" max="1856" width="21.5546875" bestFit="1" customWidth="1"/>
    <col min="1857" max="1857" width="20.88671875" bestFit="1" customWidth="1"/>
    <col min="1858" max="1858" width="24.33203125" bestFit="1" customWidth="1"/>
    <col min="1859" max="1859" width="22" bestFit="1" customWidth="1"/>
    <col min="1860" max="1861" width="23.109375" bestFit="1" customWidth="1"/>
    <col min="1862" max="1862" width="22.6640625" bestFit="1" customWidth="1"/>
    <col min="1863" max="1863" width="27.5546875" bestFit="1" customWidth="1"/>
    <col min="1864" max="1864" width="22.5546875" bestFit="1" customWidth="1"/>
    <col min="1865" max="1865" width="28.33203125" bestFit="1" customWidth="1"/>
    <col min="1866" max="1866" width="27.6640625" bestFit="1" customWidth="1"/>
    <col min="1867" max="1867" width="26.6640625" bestFit="1" customWidth="1"/>
    <col min="1868" max="1868" width="22.6640625" bestFit="1" customWidth="1"/>
    <col min="1869" max="1869" width="18.44140625" bestFit="1" customWidth="1"/>
    <col min="1870" max="1872" width="19.33203125" bestFit="1" customWidth="1"/>
    <col min="1873" max="1873" width="21.109375" bestFit="1" customWidth="1"/>
    <col min="1874" max="1874" width="16.88671875" bestFit="1" customWidth="1"/>
    <col min="1875" max="1875" width="16.21875" bestFit="1" customWidth="1"/>
    <col min="1876" max="1876" width="30.109375" bestFit="1" customWidth="1"/>
    <col min="1877" max="1877" width="17.88671875" bestFit="1" customWidth="1"/>
    <col min="1878" max="1878" width="20.77734375" bestFit="1" customWidth="1"/>
    <col min="1879" max="1879" width="18.44140625" bestFit="1" customWidth="1"/>
    <col min="1880" max="1880" width="18.6640625" bestFit="1" customWidth="1"/>
    <col min="1881" max="1881" width="20.33203125" bestFit="1" customWidth="1"/>
    <col min="1882" max="1882" width="23.6640625" bestFit="1" customWidth="1"/>
    <col min="1883" max="1884" width="24.6640625" bestFit="1" customWidth="1"/>
    <col min="1885" max="1885" width="23.77734375" bestFit="1" customWidth="1"/>
    <col min="1886" max="1886" width="21.77734375" bestFit="1" customWidth="1"/>
    <col min="1887" max="1887" width="23.21875" bestFit="1" customWidth="1"/>
    <col min="1888" max="1890" width="36.109375" bestFit="1" customWidth="1"/>
    <col min="1891" max="1891" width="32.5546875" bestFit="1" customWidth="1"/>
    <col min="1892" max="1892" width="34" bestFit="1" customWidth="1"/>
    <col min="1893" max="1893" width="36.33203125" bestFit="1" customWidth="1"/>
    <col min="1894" max="1894" width="34.6640625" bestFit="1" customWidth="1"/>
    <col min="1895" max="1895" width="38.109375" bestFit="1" customWidth="1"/>
    <col min="1896" max="1900" width="34.6640625" bestFit="1" customWidth="1"/>
    <col min="1901" max="1901" width="33.6640625" bestFit="1" customWidth="1"/>
    <col min="1902" max="1903" width="29.77734375" bestFit="1" customWidth="1"/>
    <col min="1904" max="1904" width="32.5546875" bestFit="1" customWidth="1"/>
    <col min="1905" max="1905" width="21.6640625" bestFit="1" customWidth="1"/>
    <col min="1906" max="1906" width="18.33203125" bestFit="1" customWidth="1"/>
    <col min="1907" max="1907" width="45.77734375" bestFit="1" customWidth="1"/>
    <col min="1908" max="1908" width="24.77734375" bestFit="1" customWidth="1"/>
    <col min="1909" max="1909" width="30.44140625" bestFit="1" customWidth="1"/>
    <col min="1910" max="1910" width="32.44140625" bestFit="1" customWidth="1"/>
    <col min="1911" max="1911" width="30.44140625" bestFit="1" customWidth="1"/>
    <col min="1912" max="1912" width="41.33203125" bestFit="1" customWidth="1"/>
    <col min="1913" max="1913" width="15.88671875" bestFit="1" customWidth="1"/>
    <col min="1914" max="1914" width="18.109375" bestFit="1" customWidth="1"/>
    <col min="1915" max="1915" width="20.88671875" bestFit="1" customWidth="1"/>
    <col min="1916" max="1916" width="25.88671875" bestFit="1" customWidth="1"/>
    <col min="1917" max="1917" width="18.88671875" bestFit="1" customWidth="1"/>
    <col min="1918" max="1918" width="20.33203125" bestFit="1" customWidth="1"/>
    <col min="1919" max="1919" width="23.44140625" bestFit="1" customWidth="1"/>
    <col min="1920" max="1920" width="30.77734375" bestFit="1" customWidth="1"/>
    <col min="1921" max="1921" width="32.77734375" bestFit="1" customWidth="1"/>
    <col min="1922" max="1922" width="31.77734375" bestFit="1" customWidth="1"/>
    <col min="1923" max="1923" width="16.88671875" bestFit="1" customWidth="1"/>
    <col min="1924" max="1924" width="27.77734375" bestFit="1" customWidth="1"/>
    <col min="1925" max="1925" width="26.44140625" bestFit="1" customWidth="1"/>
    <col min="1926" max="1926" width="34" bestFit="1" customWidth="1"/>
    <col min="1927" max="1927" width="40.77734375" bestFit="1" customWidth="1"/>
    <col min="1928" max="1928" width="33.109375" bestFit="1" customWidth="1"/>
    <col min="1929" max="1929" width="31.6640625" bestFit="1" customWidth="1"/>
    <col min="1930" max="1930" width="35.44140625" bestFit="1" customWidth="1"/>
    <col min="1931" max="1931" width="34.44140625" bestFit="1" customWidth="1"/>
    <col min="1932" max="1932" width="32.109375" bestFit="1" customWidth="1"/>
    <col min="1933" max="1933" width="36.21875" bestFit="1" customWidth="1"/>
    <col min="1934" max="1934" width="32.5546875" bestFit="1" customWidth="1"/>
    <col min="1935" max="1935" width="31.44140625" bestFit="1" customWidth="1"/>
    <col min="1936" max="1936" width="35.5546875" bestFit="1" customWidth="1"/>
    <col min="1937" max="1939" width="40.33203125" bestFit="1" customWidth="1"/>
    <col min="1940" max="1940" width="38.6640625" bestFit="1" customWidth="1"/>
    <col min="1941" max="1941" width="30.77734375" bestFit="1" customWidth="1"/>
    <col min="1942" max="1942" width="35.77734375" bestFit="1" customWidth="1"/>
    <col min="1943" max="1943" width="37.21875" bestFit="1" customWidth="1"/>
    <col min="1944" max="1946" width="32.77734375" bestFit="1" customWidth="1"/>
    <col min="1947" max="1947" width="30.77734375" bestFit="1" customWidth="1"/>
    <col min="1948" max="1948" width="32.5546875" bestFit="1" customWidth="1"/>
    <col min="1949" max="1950" width="24.109375" bestFit="1" customWidth="1"/>
    <col min="1951" max="1951" width="23.88671875" bestFit="1" customWidth="1"/>
    <col min="1952" max="1952" width="32.5546875" bestFit="1" customWidth="1"/>
    <col min="1953" max="1954" width="22.21875" bestFit="1" customWidth="1"/>
    <col min="1955" max="1955" width="22.5546875" bestFit="1" customWidth="1"/>
    <col min="1956" max="1956" width="23.5546875" bestFit="1" customWidth="1"/>
    <col min="1957" max="1957" width="22.21875" bestFit="1" customWidth="1"/>
    <col min="1958" max="1958" width="39.6640625" bestFit="1" customWidth="1"/>
    <col min="1959" max="1959" width="40.44140625" bestFit="1" customWidth="1"/>
    <col min="1960" max="1960" width="31.109375" bestFit="1" customWidth="1"/>
    <col min="1961" max="1961" width="20.77734375" bestFit="1" customWidth="1"/>
    <col min="1962" max="1962" width="28.44140625" bestFit="1" customWidth="1"/>
    <col min="1963" max="1963" width="19.88671875" bestFit="1" customWidth="1"/>
    <col min="1964" max="1964" width="31.44140625" bestFit="1" customWidth="1"/>
    <col min="1965" max="1965" width="23.21875" bestFit="1" customWidth="1"/>
    <col min="1966" max="1966" width="20.33203125" bestFit="1" customWidth="1"/>
    <col min="1967" max="1967" width="21.44140625" bestFit="1" customWidth="1"/>
    <col min="1968" max="1968" width="23.6640625" bestFit="1" customWidth="1"/>
    <col min="1969" max="1969" width="26.5546875" bestFit="1" customWidth="1"/>
    <col min="1970" max="1970" width="18.5546875" bestFit="1" customWidth="1"/>
    <col min="1971" max="1971" width="31.21875" bestFit="1" customWidth="1"/>
    <col min="1972" max="1973" width="33.77734375" bestFit="1" customWidth="1"/>
    <col min="1974" max="1974" width="26.33203125" bestFit="1" customWidth="1"/>
    <col min="1975" max="1975" width="20.44140625" bestFit="1" customWidth="1"/>
    <col min="1976" max="1976" width="22.33203125" bestFit="1" customWidth="1"/>
    <col min="1977" max="1978" width="26.77734375" bestFit="1" customWidth="1"/>
    <col min="1979" max="1979" width="26.44140625" bestFit="1" customWidth="1"/>
    <col min="1980" max="1980" width="17.77734375" bestFit="1" customWidth="1"/>
    <col min="1981" max="1981" width="19" bestFit="1" customWidth="1"/>
    <col min="1982" max="1982" width="26.77734375" bestFit="1" customWidth="1"/>
    <col min="1983" max="1983" width="18.88671875" bestFit="1" customWidth="1"/>
    <col min="1984" max="1984" width="36.33203125" bestFit="1" customWidth="1"/>
    <col min="1985" max="1985" width="32.33203125" bestFit="1" customWidth="1"/>
    <col min="1986" max="1986" width="20.5546875" bestFit="1" customWidth="1"/>
    <col min="1987" max="1987" width="22.5546875" bestFit="1" customWidth="1"/>
    <col min="1988" max="1988" width="36.5546875" bestFit="1" customWidth="1"/>
    <col min="1989" max="1989" width="16.6640625" bestFit="1" customWidth="1"/>
    <col min="1990" max="1990" width="9.21875" bestFit="1" customWidth="1"/>
    <col min="1991" max="1991" width="9.77734375" bestFit="1" customWidth="1"/>
    <col min="1992" max="1992" width="10.21875" bestFit="1" customWidth="1"/>
    <col min="1993" max="1993" width="12.77734375" bestFit="1" customWidth="1"/>
    <col min="1994" max="1994" width="43.21875" bestFit="1" customWidth="1"/>
    <col min="1995" max="1995" width="6.21875" bestFit="1" customWidth="1"/>
    <col min="1996" max="1996" width="12.88671875" bestFit="1" customWidth="1"/>
    <col min="1997" max="1997" width="9.88671875" bestFit="1" customWidth="1"/>
    <col min="1998" max="1998" width="10.88671875" bestFit="1" customWidth="1"/>
    <col min="1999" max="1999" width="11.5546875" bestFit="1" customWidth="1"/>
    <col min="2000" max="2000" width="9.109375" bestFit="1" customWidth="1"/>
    <col min="2001" max="2001" width="21.44140625" bestFit="1" customWidth="1"/>
    <col min="2002" max="2002" width="36.33203125" bestFit="1" customWidth="1"/>
    <col min="2003" max="2003" width="21.5546875" bestFit="1" customWidth="1"/>
    <col min="2004" max="2004" width="19.44140625" bestFit="1" customWidth="1"/>
    <col min="2005" max="2005" width="15.21875" bestFit="1" customWidth="1"/>
    <col min="2006" max="2006" width="19.5546875" bestFit="1" customWidth="1"/>
    <col min="2007" max="2007" width="11.77734375" bestFit="1" customWidth="1"/>
    <col min="2008" max="2009" width="19.44140625" bestFit="1" customWidth="1"/>
    <col min="2010" max="2010" width="18.44140625" bestFit="1" customWidth="1"/>
    <col min="2011" max="2012" width="15" bestFit="1" customWidth="1"/>
    <col min="2013" max="2013" width="11.109375" bestFit="1" customWidth="1"/>
    <col min="2014" max="2014" width="20.109375" bestFit="1" customWidth="1"/>
    <col min="2015" max="2015" width="11.6640625" bestFit="1" customWidth="1"/>
    <col min="2016" max="2016" width="15.88671875" bestFit="1" customWidth="1"/>
    <col min="2017" max="2017" width="14.88671875" bestFit="1" customWidth="1"/>
    <col min="2018" max="2018" width="16.6640625" bestFit="1" customWidth="1"/>
    <col min="2019" max="2019" width="17.44140625" bestFit="1" customWidth="1"/>
    <col min="2020" max="2020" width="18.44140625" bestFit="1" customWidth="1"/>
    <col min="2021" max="2021" width="21.109375" bestFit="1" customWidth="1"/>
    <col min="2022" max="2023" width="20.21875" bestFit="1" customWidth="1"/>
    <col min="2024" max="2024" width="18.44140625" bestFit="1" customWidth="1"/>
    <col min="2025" max="2025" width="13.33203125" bestFit="1" customWidth="1"/>
    <col min="2026" max="2026" width="17.88671875" bestFit="1" customWidth="1"/>
    <col min="2027" max="2027" width="12.33203125" bestFit="1" customWidth="1"/>
    <col min="2028" max="2028" width="18.33203125" bestFit="1" customWidth="1"/>
    <col min="2029" max="2029" width="19.6640625" bestFit="1" customWidth="1"/>
    <col min="2030" max="2030" width="17.88671875" bestFit="1" customWidth="1"/>
    <col min="2031" max="2031" width="15.21875" bestFit="1" customWidth="1"/>
    <col min="2032" max="2032" width="18.21875" bestFit="1" customWidth="1"/>
    <col min="2033" max="2033" width="14.44140625" bestFit="1" customWidth="1"/>
    <col min="2034" max="2034" width="19.77734375" bestFit="1" customWidth="1"/>
    <col min="2035" max="2035" width="14.5546875" bestFit="1" customWidth="1"/>
    <col min="2036" max="2037" width="19.88671875" bestFit="1" customWidth="1"/>
    <col min="2038" max="2038" width="13.88671875" bestFit="1" customWidth="1"/>
    <col min="2039" max="2039" width="16.33203125" bestFit="1" customWidth="1"/>
    <col min="2040" max="2040" width="12.33203125" bestFit="1" customWidth="1"/>
    <col min="2041" max="2041" width="15.44140625" bestFit="1" customWidth="1"/>
    <col min="2042" max="2042" width="15.21875" bestFit="1" customWidth="1"/>
    <col min="2043" max="2043" width="17.5546875" bestFit="1" customWidth="1"/>
    <col min="2044" max="2044" width="10.88671875" bestFit="1" customWidth="1"/>
    <col min="2045" max="2045" width="16.44140625" bestFit="1" customWidth="1"/>
    <col min="2046" max="2049" width="13.88671875" bestFit="1" customWidth="1"/>
    <col min="2050" max="2050" width="17.5546875" bestFit="1" customWidth="1"/>
    <col min="2051" max="2051" width="24.21875" bestFit="1" customWidth="1"/>
    <col min="2052" max="2052" width="22.109375" bestFit="1" customWidth="1"/>
    <col min="2053" max="2053" width="12.5546875" bestFit="1" customWidth="1"/>
    <col min="2054" max="2054" width="13.44140625" bestFit="1" customWidth="1"/>
    <col min="2055" max="2055" width="23.77734375" bestFit="1" customWidth="1"/>
    <col min="2056" max="2056" width="21.44140625" bestFit="1" customWidth="1"/>
    <col min="2057" max="2057" width="16" bestFit="1" customWidth="1"/>
    <col min="2058" max="2058" width="18.88671875" bestFit="1" customWidth="1"/>
    <col min="2059" max="2059" width="18.44140625" bestFit="1" customWidth="1"/>
    <col min="2060" max="2060" width="15.109375" bestFit="1" customWidth="1"/>
    <col min="2061" max="2061" width="12.6640625" bestFit="1" customWidth="1"/>
    <col min="2062" max="2062" width="24.21875" bestFit="1" customWidth="1"/>
    <col min="2063" max="2063" width="15.77734375" bestFit="1" customWidth="1"/>
    <col min="2064" max="2066" width="15.44140625" bestFit="1" customWidth="1"/>
    <col min="2067" max="2067" width="16.44140625" bestFit="1" customWidth="1"/>
    <col min="2068" max="2068" width="15.44140625" bestFit="1" customWidth="1"/>
    <col min="2069" max="2070" width="22" bestFit="1" customWidth="1"/>
    <col min="2071" max="2071" width="20.88671875" bestFit="1" customWidth="1"/>
    <col min="2072" max="2072" width="17.21875" bestFit="1" customWidth="1"/>
    <col min="2073" max="2073" width="20.5546875" bestFit="1" customWidth="1"/>
    <col min="2074" max="2075" width="19.44140625" bestFit="1" customWidth="1"/>
    <col min="2076" max="2076" width="16.6640625" bestFit="1" customWidth="1"/>
    <col min="2077" max="2077" width="14.6640625" bestFit="1" customWidth="1"/>
    <col min="2078" max="2078" width="15.6640625" bestFit="1" customWidth="1"/>
    <col min="2079" max="2079" width="14.77734375" bestFit="1" customWidth="1"/>
    <col min="2080" max="2081" width="13.109375" bestFit="1" customWidth="1"/>
    <col min="2082" max="2082" width="22.33203125" bestFit="1" customWidth="1"/>
    <col min="2083" max="2083" width="23.6640625" bestFit="1" customWidth="1"/>
    <col min="2084" max="2084" width="23" bestFit="1" customWidth="1"/>
    <col min="2085" max="2085" width="22" bestFit="1" customWidth="1"/>
    <col min="2086" max="2088" width="23" bestFit="1" customWidth="1"/>
    <col min="2089" max="2089" width="22" bestFit="1" customWidth="1"/>
    <col min="2090" max="2090" width="20" bestFit="1" customWidth="1"/>
    <col min="2091" max="2091" width="17.6640625" bestFit="1" customWidth="1"/>
    <col min="2092" max="2092" width="17.77734375" bestFit="1" customWidth="1"/>
    <col min="2093" max="2093" width="16.6640625" bestFit="1" customWidth="1"/>
    <col min="2094" max="2094" width="19.109375" bestFit="1" customWidth="1"/>
    <col min="2095" max="2095" width="21" bestFit="1" customWidth="1"/>
    <col min="2096" max="2096" width="20.77734375" bestFit="1" customWidth="1"/>
    <col min="2097" max="2097" width="26.6640625" bestFit="1" customWidth="1"/>
    <col min="2098" max="2098" width="29.6640625" bestFit="1" customWidth="1"/>
    <col min="2099" max="2104" width="24.77734375" bestFit="1" customWidth="1"/>
    <col min="2105" max="2105" width="23.77734375" bestFit="1" customWidth="1"/>
    <col min="2106" max="2106" width="12.6640625" bestFit="1" customWidth="1"/>
    <col min="2107" max="2107" width="21.77734375" bestFit="1" customWidth="1"/>
    <col min="2108" max="2108" width="16.21875" bestFit="1" customWidth="1"/>
    <col min="2109" max="2109" width="10.109375" bestFit="1" customWidth="1"/>
    <col min="2110" max="2110" width="13.77734375" bestFit="1" customWidth="1"/>
    <col min="2111" max="2111" width="12.6640625" bestFit="1" customWidth="1"/>
    <col min="2112" max="2112" width="15.6640625" bestFit="1" customWidth="1"/>
    <col min="2113" max="2113" width="18.6640625" bestFit="1" customWidth="1"/>
    <col min="2114" max="2116" width="12.88671875" bestFit="1" customWidth="1"/>
    <col min="2117" max="2118" width="12.5546875" bestFit="1" customWidth="1"/>
    <col min="2119" max="2119" width="14.33203125" bestFit="1" customWidth="1"/>
    <col min="2120" max="2120" width="23.88671875" bestFit="1" customWidth="1"/>
    <col min="2121" max="2121" width="30.5546875" bestFit="1" customWidth="1"/>
    <col min="2122" max="2123" width="16.21875" bestFit="1" customWidth="1"/>
    <col min="2124" max="2124" width="15.21875" bestFit="1" customWidth="1"/>
    <col min="2125" max="2125" width="14.109375" bestFit="1" customWidth="1"/>
    <col min="2126" max="2126" width="14" bestFit="1" customWidth="1"/>
    <col min="2127" max="2127" width="17.5546875" bestFit="1" customWidth="1"/>
    <col min="2128" max="2129" width="19.5546875" bestFit="1" customWidth="1"/>
    <col min="2130" max="2130" width="24.44140625" bestFit="1" customWidth="1"/>
    <col min="2131" max="2131" width="25.88671875" bestFit="1" customWidth="1"/>
    <col min="2132" max="2132" width="25.109375" bestFit="1" customWidth="1"/>
    <col min="2133" max="2133" width="21.109375" bestFit="1" customWidth="1"/>
    <col min="2134" max="2134" width="11.6640625" bestFit="1" customWidth="1"/>
    <col min="2135" max="2135" width="13.6640625" bestFit="1" customWidth="1"/>
    <col min="2136" max="2137" width="21.44140625" bestFit="1" customWidth="1"/>
    <col min="2138" max="2138" width="20" bestFit="1" customWidth="1"/>
    <col min="2139" max="2139" width="24.5546875" bestFit="1" customWidth="1"/>
    <col min="2140" max="2140" width="19.21875" bestFit="1" customWidth="1"/>
    <col min="2141" max="2141" width="24.21875" bestFit="1" customWidth="1"/>
    <col min="2142" max="2142" width="20.77734375" bestFit="1" customWidth="1"/>
    <col min="2143" max="2144" width="20.44140625" bestFit="1" customWidth="1"/>
    <col min="2145" max="2145" width="21.88671875" bestFit="1" customWidth="1"/>
    <col min="2146" max="2148" width="22.88671875" bestFit="1" customWidth="1"/>
    <col min="2149" max="2150" width="21.88671875" bestFit="1" customWidth="1"/>
    <col min="2151" max="2151" width="19.88671875" bestFit="1" customWidth="1"/>
    <col min="2152" max="2152" width="23.109375" bestFit="1" customWidth="1"/>
    <col min="2153" max="2153" width="19.5546875" bestFit="1" customWidth="1"/>
    <col min="2154" max="2154" width="11" bestFit="1" customWidth="1"/>
    <col min="2155" max="2155" width="16.21875" bestFit="1" customWidth="1"/>
    <col min="2156" max="2156" width="30.77734375" bestFit="1" customWidth="1"/>
    <col min="2157" max="2157" width="18" bestFit="1" customWidth="1"/>
    <col min="2158" max="2158" width="16" bestFit="1" customWidth="1"/>
    <col min="2159" max="2160" width="15" bestFit="1" customWidth="1"/>
    <col min="2161" max="2161" width="17.44140625" bestFit="1" customWidth="1"/>
    <col min="2162" max="2162" width="29.6640625" bestFit="1" customWidth="1"/>
    <col min="2163" max="2163" width="15.109375" bestFit="1" customWidth="1"/>
    <col min="2164" max="2166" width="12.88671875" bestFit="1" customWidth="1"/>
    <col min="2167" max="2167" width="21.33203125" bestFit="1" customWidth="1"/>
    <col min="2168" max="2168" width="18.5546875" bestFit="1" customWidth="1"/>
    <col min="2169" max="2169" width="19.5546875" bestFit="1" customWidth="1"/>
    <col min="2170" max="2170" width="18.5546875" bestFit="1" customWidth="1"/>
    <col min="2171" max="2171" width="12.33203125" bestFit="1" customWidth="1"/>
    <col min="2172" max="2172" width="19.77734375" bestFit="1" customWidth="1"/>
    <col min="2173" max="2173" width="18.77734375" bestFit="1" customWidth="1"/>
    <col min="2174" max="2174" width="16.33203125" bestFit="1" customWidth="1"/>
    <col min="2175" max="2175" width="17" bestFit="1" customWidth="1"/>
    <col min="2176" max="2176" width="16" bestFit="1" customWidth="1"/>
    <col min="2177" max="2177" width="12" bestFit="1" customWidth="1"/>
    <col min="2178" max="2179" width="10" bestFit="1" customWidth="1"/>
    <col min="2180" max="2180" width="10.6640625" bestFit="1" customWidth="1"/>
    <col min="2181" max="2181" width="18.6640625" bestFit="1" customWidth="1"/>
    <col min="2182" max="2182" width="17.6640625" bestFit="1" customWidth="1"/>
    <col min="2183" max="2183" width="22.77734375" bestFit="1" customWidth="1"/>
    <col min="2184" max="2184" width="17.77734375" bestFit="1" customWidth="1"/>
    <col min="2185" max="2185" width="18" bestFit="1" customWidth="1"/>
    <col min="2186" max="2186" width="20.109375" bestFit="1" customWidth="1"/>
    <col min="2187" max="2187" width="13.44140625" bestFit="1" customWidth="1"/>
    <col min="2188" max="2188" width="15" bestFit="1" customWidth="1"/>
    <col min="2189" max="2189" width="21.109375" bestFit="1" customWidth="1"/>
    <col min="2190" max="2190" width="20.109375" bestFit="1" customWidth="1"/>
    <col min="2191" max="2191" width="14.77734375" bestFit="1" customWidth="1"/>
    <col min="2192" max="2192" width="14.21875" bestFit="1" customWidth="1"/>
    <col min="2193" max="2193" width="14.77734375" bestFit="1" customWidth="1"/>
    <col min="2194" max="2194" width="13.88671875" bestFit="1" customWidth="1"/>
    <col min="2195" max="2195" width="14.44140625" bestFit="1" customWidth="1"/>
    <col min="2196" max="2196" width="21.77734375" bestFit="1" customWidth="1"/>
    <col min="2197" max="2197" width="14.5546875" bestFit="1" customWidth="1"/>
    <col min="2198" max="2198" width="17" bestFit="1" customWidth="1"/>
    <col min="2199" max="2200" width="12.6640625" bestFit="1" customWidth="1"/>
    <col min="2201" max="2201" width="11.6640625" bestFit="1" customWidth="1"/>
    <col min="2202" max="2202" width="14.109375" bestFit="1" customWidth="1"/>
    <col min="2203" max="2203" width="12.33203125" bestFit="1" customWidth="1"/>
    <col min="2204" max="2204" width="13.109375" bestFit="1" customWidth="1"/>
    <col min="2205" max="2205" width="15.77734375" bestFit="1" customWidth="1"/>
    <col min="2206" max="2206" width="19.77734375" bestFit="1" customWidth="1"/>
    <col min="2207" max="2207" width="13.33203125" bestFit="1" customWidth="1"/>
    <col min="2208" max="2208" width="13.44140625" bestFit="1" customWidth="1"/>
    <col min="2209" max="2209" width="12" bestFit="1" customWidth="1"/>
    <col min="2210" max="2210" width="11.44140625" bestFit="1" customWidth="1"/>
    <col min="2211" max="2211" width="14.109375" bestFit="1" customWidth="1"/>
    <col min="2212" max="2212" width="14.88671875" bestFit="1" customWidth="1"/>
    <col min="2213" max="2213" width="17.21875" bestFit="1" customWidth="1"/>
    <col min="2214" max="2214" width="35.109375" bestFit="1" customWidth="1"/>
    <col min="2215" max="2215" width="21.5546875" bestFit="1" customWidth="1"/>
    <col min="2216" max="2216" width="13.33203125" bestFit="1" customWidth="1"/>
    <col min="2217" max="2217" width="16.6640625" bestFit="1" customWidth="1"/>
    <col min="2218" max="2218" width="17.88671875" bestFit="1" customWidth="1"/>
    <col min="2219" max="2219" width="15.109375" bestFit="1" customWidth="1"/>
    <col min="2220" max="2220" width="18.33203125" bestFit="1" customWidth="1"/>
    <col min="2221" max="2223" width="15.33203125" bestFit="1" customWidth="1"/>
    <col min="2224" max="2224" width="13.21875" bestFit="1" customWidth="1"/>
    <col min="2225" max="2226" width="13.44140625" bestFit="1" customWidth="1"/>
    <col min="2227" max="2227" width="15" bestFit="1" customWidth="1"/>
    <col min="2228" max="2228" width="16" bestFit="1" customWidth="1"/>
    <col min="2229" max="2230" width="17" bestFit="1" customWidth="1"/>
    <col min="2231" max="2232" width="16" bestFit="1" customWidth="1"/>
    <col min="2233" max="2234" width="15" bestFit="1" customWidth="1"/>
    <col min="2235" max="2235" width="15.109375" bestFit="1" customWidth="1"/>
    <col min="2236" max="2236" width="28.44140625" bestFit="1" customWidth="1"/>
    <col min="2237" max="2237" width="17.21875" bestFit="1" customWidth="1"/>
    <col min="2238" max="2238" width="19.88671875" bestFit="1" customWidth="1"/>
    <col min="2239" max="2239" width="21.77734375" bestFit="1" customWidth="1"/>
    <col min="2240" max="2240" width="25.88671875" bestFit="1" customWidth="1"/>
    <col min="2241" max="2241" width="18.109375" bestFit="1" customWidth="1"/>
    <col min="2242" max="2242" width="25.6640625" bestFit="1" customWidth="1"/>
    <col min="2243" max="2243" width="24.44140625" bestFit="1" customWidth="1"/>
    <col min="2244" max="2244" width="10.6640625" bestFit="1" customWidth="1"/>
    <col min="2245" max="2245" width="15.5546875" bestFit="1" customWidth="1"/>
    <col min="2246" max="2246" width="15.44140625" bestFit="1" customWidth="1"/>
    <col min="2247" max="2247" width="17.44140625" bestFit="1" customWidth="1"/>
    <col min="2248" max="2248" width="31.88671875" bestFit="1" customWidth="1"/>
    <col min="2249" max="2249" width="12.6640625" bestFit="1" customWidth="1"/>
    <col min="2250" max="2250" width="15.88671875" bestFit="1" customWidth="1"/>
    <col min="2251" max="2251" width="14.21875" bestFit="1" customWidth="1"/>
    <col min="2252" max="2252" width="13.21875" bestFit="1" customWidth="1"/>
    <col min="2253" max="2254" width="22.21875" bestFit="1" customWidth="1"/>
    <col min="2255" max="2255" width="29.88671875" bestFit="1" customWidth="1"/>
    <col min="2256" max="2256" width="27.109375" bestFit="1" customWidth="1"/>
    <col min="2257" max="2257" width="25.109375" bestFit="1" customWidth="1"/>
    <col min="2258" max="2258" width="14.21875" bestFit="1" customWidth="1"/>
    <col min="2259" max="2259" width="16.109375" bestFit="1" customWidth="1"/>
    <col min="2260" max="2260" width="14" bestFit="1" customWidth="1"/>
    <col min="2261" max="2261" width="12.33203125" bestFit="1" customWidth="1"/>
    <col min="2262" max="2262" width="15" bestFit="1" customWidth="1"/>
    <col min="2263" max="2263" width="16" bestFit="1" customWidth="1"/>
    <col min="2264" max="2264" width="18" bestFit="1" customWidth="1"/>
    <col min="2265" max="2265" width="16.88671875" bestFit="1" customWidth="1"/>
    <col min="2266" max="2266" width="15.88671875" bestFit="1" customWidth="1"/>
    <col min="2267" max="2267" width="12.6640625" bestFit="1" customWidth="1"/>
    <col min="2268" max="2268" width="18.77734375" bestFit="1" customWidth="1"/>
    <col min="2269" max="2269" width="26.21875" bestFit="1" customWidth="1"/>
    <col min="2270" max="2270" width="19.88671875" bestFit="1" customWidth="1"/>
    <col min="2271" max="2271" width="23.33203125" bestFit="1" customWidth="1"/>
    <col min="2272" max="2272" width="20.21875" bestFit="1" customWidth="1"/>
    <col min="2273" max="2273" width="23" bestFit="1" customWidth="1"/>
    <col min="2274" max="2274" width="23.44140625" bestFit="1" customWidth="1"/>
    <col min="2275" max="2275" width="27.5546875" bestFit="1" customWidth="1"/>
    <col min="2276" max="2276" width="26.21875" bestFit="1" customWidth="1"/>
    <col min="2277" max="2277" width="25.5546875" bestFit="1" customWidth="1"/>
    <col min="2278" max="2278" width="18.5546875" bestFit="1" customWidth="1"/>
    <col min="2279" max="2279" width="16.21875" bestFit="1" customWidth="1"/>
    <col min="2280" max="2280" width="15.109375" bestFit="1" customWidth="1"/>
    <col min="2281" max="2281" width="14.88671875" bestFit="1" customWidth="1"/>
    <col min="2282" max="2282" width="16.88671875" bestFit="1" customWidth="1"/>
    <col min="2283" max="2283" width="14.6640625" bestFit="1" customWidth="1"/>
    <col min="2284" max="2284" width="16.6640625" bestFit="1" customWidth="1"/>
    <col min="2285" max="2286" width="14.6640625" bestFit="1" customWidth="1"/>
    <col min="2287" max="2287" width="15.6640625" bestFit="1" customWidth="1"/>
    <col min="2288" max="2288" width="17.5546875" bestFit="1" customWidth="1"/>
    <col min="2289" max="2289" width="14.6640625" bestFit="1" customWidth="1"/>
    <col min="2290" max="2290" width="12.33203125" bestFit="1" customWidth="1"/>
    <col min="2291" max="2291" width="12.21875" bestFit="1" customWidth="1"/>
    <col min="2292" max="2292" width="12" bestFit="1" customWidth="1"/>
    <col min="2293" max="2294" width="22.33203125" bestFit="1" customWidth="1"/>
    <col min="2295" max="2295" width="23.77734375" bestFit="1" customWidth="1"/>
    <col min="2296" max="2296" width="23" bestFit="1" customWidth="1"/>
    <col min="2297" max="2298" width="16" bestFit="1" customWidth="1"/>
    <col min="2299" max="2299" width="21.109375" bestFit="1" customWidth="1"/>
    <col min="2300" max="2300" width="18.77734375" bestFit="1" customWidth="1"/>
    <col min="2301" max="2301" width="20.5546875" bestFit="1" customWidth="1"/>
    <col min="2302" max="2302" width="19.33203125" bestFit="1" customWidth="1"/>
    <col min="2303" max="2303" width="19.44140625" bestFit="1" customWidth="1"/>
    <col min="2304" max="2305" width="20.33203125" bestFit="1" customWidth="1"/>
    <col min="2306" max="2311" width="20" bestFit="1" customWidth="1"/>
    <col min="2312" max="2312" width="11.6640625" bestFit="1" customWidth="1"/>
    <col min="2313" max="2313" width="11.88671875" bestFit="1" customWidth="1"/>
    <col min="2314" max="2314" width="15.77734375" bestFit="1" customWidth="1"/>
    <col min="2315" max="2316" width="18.44140625" bestFit="1" customWidth="1"/>
    <col min="2317" max="2317" width="16.88671875" bestFit="1" customWidth="1"/>
    <col min="2318" max="2318" width="20.88671875" bestFit="1" customWidth="1"/>
    <col min="2319" max="2319" width="17.44140625" bestFit="1" customWidth="1"/>
    <col min="2320" max="2320" width="15.77734375" bestFit="1" customWidth="1"/>
    <col min="2321" max="2323" width="14.77734375" bestFit="1" customWidth="1"/>
    <col min="2324" max="2324" width="16.33203125" bestFit="1" customWidth="1"/>
    <col min="2325" max="2325" width="14.21875" bestFit="1" customWidth="1"/>
    <col min="2326" max="2326" width="20.21875" bestFit="1" customWidth="1"/>
    <col min="2327" max="2327" width="22.33203125" bestFit="1" customWidth="1"/>
    <col min="2328" max="2328" width="17.88671875" bestFit="1" customWidth="1"/>
    <col min="2329" max="2329" width="18.21875" bestFit="1" customWidth="1"/>
    <col min="2330" max="2330" width="14.5546875" bestFit="1" customWidth="1"/>
    <col min="2331" max="2331" width="34.88671875" bestFit="1" customWidth="1"/>
    <col min="2332" max="2332" width="18.109375" bestFit="1" customWidth="1"/>
    <col min="2333" max="2333" width="17.77734375" bestFit="1" customWidth="1"/>
    <col min="2334" max="2334" width="17.21875" bestFit="1" customWidth="1"/>
    <col min="2335" max="2335" width="18.44140625" bestFit="1" customWidth="1"/>
    <col min="2336" max="2336" width="16.33203125" bestFit="1" customWidth="1"/>
    <col min="2337" max="2337" width="13.5546875" bestFit="1" customWidth="1"/>
    <col min="2338" max="2338" width="17.21875" bestFit="1" customWidth="1"/>
    <col min="2339" max="2339" width="18.6640625" bestFit="1" customWidth="1"/>
    <col min="2340" max="2340" width="15.77734375" bestFit="1" customWidth="1"/>
    <col min="2341" max="2341" width="18.33203125" bestFit="1" customWidth="1"/>
    <col min="2342" max="2342" width="14.5546875" bestFit="1" customWidth="1"/>
    <col min="2343" max="2343" width="16.21875" bestFit="1" customWidth="1"/>
    <col min="2344" max="2344" width="13.88671875" bestFit="1" customWidth="1"/>
    <col min="2345" max="2345" width="17.77734375" bestFit="1" customWidth="1"/>
    <col min="2346" max="2346" width="15.88671875" bestFit="1" customWidth="1"/>
    <col min="2347" max="2347" width="15.21875" bestFit="1" customWidth="1"/>
    <col min="2348" max="2348" width="14.21875" bestFit="1" customWidth="1"/>
    <col min="2349" max="2349" width="15.33203125" bestFit="1" customWidth="1"/>
    <col min="2350" max="2350" width="20.44140625" bestFit="1" customWidth="1"/>
    <col min="2351" max="2351" width="17" bestFit="1" customWidth="1"/>
    <col min="2352" max="2352" width="16.33203125" bestFit="1" customWidth="1"/>
    <col min="2353" max="2353" width="15.21875" bestFit="1" customWidth="1"/>
    <col min="2354" max="2354" width="20.88671875" bestFit="1" customWidth="1"/>
    <col min="2355" max="2355" width="14.6640625" bestFit="1" customWidth="1"/>
    <col min="2356" max="2356" width="16.109375" bestFit="1" customWidth="1"/>
    <col min="2357" max="2357" width="14.44140625" bestFit="1" customWidth="1"/>
    <col min="2358" max="2358" width="28.44140625" bestFit="1" customWidth="1"/>
    <col min="2359" max="2359" width="11.5546875" bestFit="1" customWidth="1"/>
    <col min="2360" max="2360" width="13.77734375" bestFit="1" customWidth="1"/>
    <col min="2361" max="2361" width="14.77734375" bestFit="1" customWidth="1"/>
    <col min="2362" max="2362" width="11.77734375" bestFit="1" customWidth="1"/>
    <col min="2363" max="2363" width="19.109375" bestFit="1" customWidth="1"/>
    <col min="2364" max="2364" width="16" bestFit="1" customWidth="1"/>
    <col min="2365" max="2365" width="16.44140625" bestFit="1" customWidth="1"/>
    <col min="2366" max="2366" width="14.33203125" bestFit="1" customWidth="1"/>
    <col min="2367" max="2367" width="16.33203125" bestFit="1" customWidth="1"/>
    <col min="2368" max="2369" width="17" bestFit="1" customWidth="1"/>
    <col min="2370" max="2370" width="17.6640625" bestFit="1" customWidth="1"/>
    <col min="2371" max="2372" width="37.44140625" bestFit="1" customWidth="1"/>
    <col min="2373" max="2374" width="15.21875" bestFit="1" customWidth="1"/>
    <col min="2375" max="2375" width="18.88671875" bestFit="1" customWidth="1"/>
    <col min="2376" max="2376" width="14.21875" bestFit="1" customWidth="1"/>
    <col min="2377" max="2377" width="19.88671875" bestFit="1" customWidth="1"/>
    <col min="2378" max="2378" width="18.33203125" bestFit="1" customWidth="1"/>
    <col min="2379" max="2379" width="18.6640625" bestFit="1" customWidth="1"/>
    <col min="2380" max="2380" width="27" bestFit="1" customWidth="1"/>
    <col min="2381" max="2381" width="13.21875" bestFit="1" customWidth="1"/>
    <col min="2382" max="2382" width="15.109375" bestFit="1" customWidth="1"/>
    <col min="2383" max="2383" width="12.6640625" bestFit="1" customWidth="1"/>
    <col min="2384" max="2385" width="19" bestFit="1" customWidth="1"/>
    <col min="2386" max="2386" width="18" bestFit="1" customWidth="1"/>
    <col min="2387" max="2388" width="17.6640625" bestFit="1" customWidth="1"/>
    <col min="2389" max="2389" width="15.44140625" bestFit="1" customWidth="1"/>
    <col min="2390" max="2390" width="15.33203125" bestFit="1" customWidth="1"/>
    <col min="2391" max="2392" width="15.77734375" bestFit="1" customWidth="1"/>
    <col min="2393" max="2393" width="13.77734375" bestFit="1" customWidth="1"/>
    <col min="2394" max="2394" width="17.6640625" bestFit="1" customWidth="1"/>
    <col min="2395" max="2395" width="15.6640625" bestFit="1" customWidth="1"/>
    <col min="2396" max="2396" width="18.44140625" bestFit="1" customWidth="1"/>
    <col min="2397" max="2397" width="16.77734375" bestFit="1" customWidth="1"/>
    <col min="2398" max="2398" width="16.6640625" bestFit="1" customWidth="1"/>
    <col min="2399" max="2399" width="20.77734375" bestFit="1" customWidth="1"/>
    <col min="2400" max="2400" width="18.77734375" bestFit="1" customWidth="1"/>
    <col min="2401" max="2401" width="17.44140625" bestFit="1" customWidth="1"/>
    <col min="2402" max="2402" width="18.77734375" bestFit="1" customWidth="1"/>
    <col min="2403" max="2403" width="15.33203125" bestFit="1" customWidth="1"/>
    <col min="2404" max="2405" width="16.33203125" bestFit="1" customWidth="1"/>
    <col min="2406" max="2406" width="18.21875" bestFit="1" customWidth="1"/>
    <col min="2407" max="2407" width="16.6640625" bestFit="1" customWidth="1"/>
    <col min="2408" max="2408" width="18.77734375" bestFit="1" customWidth="1"/>
    <col min="2409" max="2409" width="16.33203125" bestFit="1" customWidth="1"/>
    <col min="2410" max="2410" width="15.33203125" bestFit="1" customWidth="1"/>
    <col min="2411" max="2412" width="16.33203125" bestFit="1" customWidth="1"/>
    <col min="2413" max="2413" width="16.21875" bestFit="1" customWidth="1"/>
    <col min="2414" max="2414" width="14.6640625" bestFit="1" customWidth="1"/>
    <col min="2415" max="2415" width="11.5546875" bestFit="1" customWidth="1"/>
    <col min="2416" max="2417" width="10.5546875" bestFit="1" customWidth="1"/>
    <col min="2418" max="2418" width="14.5546875" bestFit="1" customWidth="1"/>
    <col min="2419" max="2419" width="13.5546875" bestFit="1" customWidth="1"/>
    <col min="2420" max="2420" width="13.44140625" bestFit="1" customWidth="1"/>
    <col min="2421" max="2421" width="25.5546875" bestFit="1" customWidth="1"/>
    <col min="2422" max="2423" width="15.77734375" bestFit="1" customWidth="1"/>
    <col min="2424" max="2424" width="16.44140625" bestFit="1" customWidth="1"/>
    <col min="2425" max="2426" width="15.44140625" bestFit="1" customWidth="1"/>
    <col min="2427" max="2427" width="17.44140625" bestFit="1" customWidth="1"/>
    <col min="2428" max="2428" width="32.6640625" bestFit="1" customWidth="1"/>
    <col min="2429" max="2429" width="21.6640625" bestFit="1" customWidth="1"/>
    <col min="2430" max="2430" width="18.21875" bestFit="1" customWidth="1"/>
    <col min="2431" max="2432" width="20.6640625" bestFit="1" customWidth="1"/>
    <col min="2433" max="2433" width="15.33203125" bestFit="1" customWidth="1"/>
    <col min="2434" max="2434" width="16" bestFit="1" customWidth="1"/>
    <col min="2435" max="2435" width="21.6640625" bestFit="1" customWidth="1"/>
    <col min="2436" max="2436" width="16.6640625" bestFit="1" customWidth="1"/>
    <col min="2437" max="2437" width="19.5546875" bestFit="1" customWidth="1"/>
    <col min="2438" max="2438" width="18.5546875" bestFit="1" customWidth="1"/>
    <col min="2439" max="2441" width="18" bestFit="1" customWidth="1"/>
    <col min="2442" max="2442" width="19.6640625" bestFit="1" customWidth="1"/>
    <col min="2443" max="2444" width="14" bestFit="1" customWidth="1"/>
    <col min="2445" max="2445" width="12.88671875" bestFit="1" customWidth="1"/>
    <col min="2446" max="2446" width="13.44140625" bestFit="1" customWidth="1"/>
    <col min="2447" max="2447" width="13.6640625" bestFit="1" customWidth="1"/>
    <col min="2448" max="2448" width="19.77734375" bestFit="1" customWidth="1"/>
    <col min="2449" max="2449" width="47.5546875" bestFit="1" customWidth="1"/>
    <col min="2450" max="2450" width="19.44140625" bestFit="1" customWidth="1"/>
    <col min="2451" max="2451" width="20.44140625" bestFit="1" customWidth="1"/>
    <col min="2452" max="2452" width="19.44140625" bestFit="1" customWidth="1"/>
    <col min="2453" max="2456" width="20.44140625" bestFit="1" customWidth="1"/>
    <col min="2457" max="2457" width="18.77734375" bestFit="1" customWidth="1"/>
    <col min="2458" max="2458" width="19.44140625" bestFit="1" customWidth="1"/>
    <col min="2459" max="2460" width="17.33203125" bestFit="1" customWidth="1"/>
    <col min="2461" max="2461" width="16.21875" bestFit="1" customWidth="1"/>
    <col min="2462" max="2462" width="14" bestFit="1" customWidth="1"/>
    <col min="2463" max="2463" width="15" bestFit="1" customWidth="1"/>
    <col min="2464" max="2464" width="14" bestFit="1" customWidth="1"/>
    <col min="2465" max="2467" width="15" bestFit="1" customWidth="1"/>
    <col min="2468" max="2468" width="30.33203125" bestFit="1" customWidth="1"/>
    <col min="2469" max="2469" width="20.77734375" bestFit="1" customWidth="1"/>
    <col min="2470" max="2470" width="19.6640625" bestFit="1" customWidth="1"/>
    <col min="2471" max="2471" width="20.6640625" bestFit="1" customWidth="1"/>
    <col min="2472" max="2472" width="16.33203125" bestFit="1" customWidth="1"/>
    <col min="2473" max="2473" width="16.5546875" bestFit="1" customWidth="1"/>
    <col min="2474" max="2474" width="15.77734375" bestFit="1" customWidth="1"/>
    <col min="2475" max="2475" width="17.6640625" bestFit="1" customWidth="1"/>
    <col min="2476" max="2476" width="14.77734375" bestFit="1" customWidth="1"/>
    <col min="2477" max="2477" width="23.21875" bestFit="1" customWidth="1"/>
    <col min="2478" max="2478" width="17.77734375" bestFit="1" customWidth="1"/>
    <col min="2479" max="2479" width="15.5546875" bestFit="1" customWidth="1"/>
    <col min="2480" max="2480" width="16.5546875" bestFit="1" customWidth="1"/>
    <col min="2481" max="2481" width="15.77734375" bestFit="1" customWidth="1"/>
    <col min="2482" max="2482" width="9.88671875" bestFit="1" customWidth="1"/>
    <col min="2483" max="2483" width="12.5546875" bestFit="1" customWidth="1"/>
    <col min="2484" max="2485" width="14.6640625" bestFit="1" customWidth="1"/>
    <col min="2486" max="2487" width="13.6640625" bestFit="1" customWidth="1"/>
    <col min="2488" max="2488" width="12.5546875" bestFit="1" customWidth="1"/>
    <col min="2489" max="2489" width="15.6640625" bestFit="1" customWidth="1"/>
    <col min="2490" max="2490" width="16.109375" bestFit="1" customWidth="1"/>
    <col min="2491" max="2491" width="12.5546875" bestFit="1" customWidth="1"/>
    <col min="2492" max="2492" width="16.21875" bestFit="1" customWidth="1"/>
    <col min="2493" max="2493" width="17.88671875" bestFit="1" customWidth="1"/>
    <col min="2494" max="2494" width="19.44140625" bestFit="1" customWidth="1"/>
    <col min="2495" max="2495" width="20.77734375" bestFit="1" customWidth="1"/>
    <col min="2496" max="2496" width="16.21875" bestFit="1" customWidth="1"/>
    <col min="2497" max="2497" width="14.6640625" bestFit="1" customWidth="1"/>
    <col min="2498" max="2498" width="19.88671875" bestFit="1" customWidth="1"/>
    <col min="2499" max="2499" width="16.77734375" bestFit="1" customWidth="1"/>
    <col min="2500" max="2500" width="17.88671875" bestFit="1" customWidth="1"/>
    <col min="2501" max="2501" width="19.5546875" bestFit="1" customWidth="1"/>
    <col min="2502" max="2502" width="13.88671875" bestFit="1" customWidth="1"/>
    <col min="2503" max="2503" width="21.77734375" bestFit="1" customWidth="1"/>
    <col min="2504" max="2504" width="23.44140625" bestFit="1" customWidth="1"/>
    <col min="2505" max="2505" width="20.6640625" bestFit="1" customWidth="1"/>
    <col min="2506" max="2506" width="19.6640625" bestFit="1" customWidth="1"/>
    <col min="2507" max="2509" width="20.6640625" bestFit="1" customWidth="1"/>
    <col min="2510" max="2510" width="19.6640625" bestFit="1" customWidth="1"/>
    <col min="2511" max="2512" width="20.6640625" bestFit="1" customWidth="1"/>
    <col min="2513" max="2513" width="23.5546875" bestFit="1" customWidth="1"/>
    <col min="2514" max="2514" width="23.21875" bestFit="1" customWidth="1"/>
    <col min="2515" max="2515" width="20.33203125" bestFit="1" customWidth="1"/>
    <col min="2516" max="2516" width="19" bestFit="1" customWidth="1"/>
    <col min="2517" max="2517" width="15.109375" bestFit="1" customWidth="1"/>
    <col min="2518" max="2518" width="20.21875" bestFit="1" customWidth="1"/>
    <col min="2519" max="2519" width="21.33203125" bestFit="1" customWidth="1"/>
    <col min="2520" max="2520" width="20.21875" bestFit="1" customWidth="1"/>
    <col min="2521" max="2521" width="12.33203125" bestFit="1" customWidth="1"/>
    <col min="2522" max="2522" width="13.44140625" bestFit="1" customWidth="1"/>
    <col min="2523" max="2523" width="24.109375" bestFit="1" customWidth="1"/>
    <col min="2524" max="2524" width="19.109375" bestFit="1" customWidth="1"/>
    <col min="2525" max="2525" width="12.88671875" bestFit="1" customWidth="1"/>
    <col min="2526" max="2526" width="19.33203125" bestFit="1" customWidth="1"/>
    <col min="2527" max="2527" width="14.33203125" bestFit="1" customWidth="1"/>
    <col min="2528" max="2528" width="15.33203125" bestFit="1" customWidth="1"/>
    <col min="2529" max="2529" width="14.33203125" bestFit="1" customWidth="1"/>
    <col min="2530" max="2530" width="13.77734375" bestFit="1" customWidth="1"/>
    <col min="2531" max="2531" width="14.5546875" bestFit="1" customWidth="1"/>
    <col min="2532" max="2532" width="16.109375" bestFit="1" customWidth="1"/>
    <col min="2533" max="2533" width="15.109375" bestFit="1" customWidth="1"/>
    <col min="2534" max="2534" width="15.5546875" bestFit="1" customWidth="1"/>
    <col min="2535" max="2535" width="11.77734375" bestFit="1" customWidth="1"/>
    <col min="2536" max="2536" width="24.88671875" bestFit="1" customWidth="1"/>
    <col min="2537" max="2539" width="23.88671875" bestFit="1" customWidth="1"/>
    <col min="2540" max="2540" width="22.88671875" bestFit="1" customWidth="1"/>
    <col min="2541" max="2543" width="23.88671875" bestFit="1" customWidth="1"/>
    <col min="2544" max="2544" width="22.88671875" bestFit="1" customWidth="1"/>
    <col min="2545" max="2545" width="23.88671875" bestFit="1" customWidth="1"/>
    <col min="2546" max="2546" width="22.88671875" bestFit="1" customWidth="1"/>
    <col min="2547" max="2548" width="31.77734375" bestFit="1" customWidth="1"/>
    <col min="2549" max="2549" width="32.5546875" bestFit="1" customWidth="1"/>
    <col min="2550" max="2550" width="14.88671875" bestFit="1" customWidth="1"/>
    <col min="2551" max="2551" width="19.6640625" bestFit="1" customWidth="1"/>
    <col min="2552" max="2552" width="17.6640625" bestFit="1" customWidth="1"/>
    <col min="2553" max="2553" width="17.33203125" bestFit="1" customWidth="1"/>
    <col min="2554" max="2554" width="15.88671875" bestFit="1" customWidth="1"/>
    <col min="2555" max="2555" width="18" bestFit="1" customWidth="1"/>
    <col min="2556" max="2556" width="16.88671875" bestFit="1" customWidth="1"/>
    <col min="2557" max="2557" width="21.33203125" bestFit="1" customWidth="1"/>
    <col min="2558" max="2559" width="17.44140625" bestFit="1" customWidth="1"/>
    <col min="2560" max="2560" width="16.109375" bestFit="1" customWidth="1"/>
    <col min="2561" max="2561" width="18.109375" bestFit="1" customWidth="1"/>
    <col min="2562" max="2562" width="20" bestFit="1" customWidth="1"/>
    <col min="2563" max="2563" width="18.6640625" bestFit="1" customWidth="1"/>
    <col min="2564" max="2564" width="16.77734375" bestFit="1" customWidth="1"/>
    <col min="2565" max="2565" width="12.88671875" bestFit="1" customWidth="1"/>
    <col min="2566" max="2566" width="17.5546875" bestFit="1" customWidth="1"/>
    <col min="2567" max="2567" width="21" bestFit="1" customWidth="1"/>
    <col min="2568" max="2568" width="18" bestFit="1" customWidth="1"/>
    <col min="2569" max="2569" width="19.77734375" bestFit="1" customWidth="1"/>
    <col min="2570" max="2570" width="18.88671875" bestFit="1" customWidth="1"/>
    <col min="2571" max="2571" width="17.88671875" bestFit="1" customWidth="1"/>
    <col min="2572" max="2572" width="18.88671875" bestFit="1" customWidth="1"/>
    <col min="2573" max="2573" width="17.88671875" bestFit="1" customWidth="1"/>
    <col min="2574" max="2574" width="16.5546875" bestFit="1" customWidth="1"/>
    <col min="2575" max="2575" width="19.44140625" bestFit="1" customWidth="1"/>
    <col min="2576" max="2576" width="20.88671875" bestFit="1" customWidth="1"/>
    <col min="2577" max="2577" width="18.77734375" bestFit="1" customWidth="1"/>
    <col min="2578" max="2578" width="10.33203125" bestFit="1" customWidth="1"/>
    <col min="2579" max="2579" width="11.33203125" bestFit="1" customWidth="1"/>
    <col min="2580" max="2580" width="12.33203125" bestFit="1" customWidth="1"/>
    <col min="2581" max="2581" width="12" bestFit="1" customWidth="1"/>
    <col min="2582" max="2582" width="11.33203125" bestFit="1" customWidth="1"/>
    <col min="2583" max="2583" width="10.33203125" bestFit="1" customWidth="1"/>
    <col min="2584" max="2584" width="19.21875" bestFit="1" customWidth="1"/>
    <col min="2585" max="2585" width="17.77734375" bestFit="1" customWidth="1"/>
    <col min="2586" max="2586" width="15.5546875" bestFit="1" customWidth="1"/>
    <col min="2587" max="2587" width="17.6640625" bestFit="1" customWidth="1"/>
    <col min="2588" max="2588" width="16.21875" bestFit="1" customWidth="1"/>
    <col min="2589" max="2589" width="17.6640625" bestFit="1" customWidth="1"/>
    <col min="2590" max="2590" width="16.21875" bestFit="1" customWidth="1"/>
    <col min="2591" max="2591" width="15.5546875" bestFit="1" customWidth="1"/>
    <col min="2592" max="2592" width="14.109375" bestFit="1" customWidth="1"/>
    <col min="2593" max="2595" width="15.109375" bestFit="1" customWidth="1"/>
    <col min="2596" max="2596" width="19.5546875" bestFit="1" customWidth="1"/>
    <col min="2597" max="2597" width="15.6640625" bestFit="1" customWidth="1"/>
    <col min="2598" max="2598" width="12.6640625" bestFit="1" customWidth="1"/>
    <col min="2599" max="2599" width="13.6640625" bestFit="1" customWidth="1"/>
    <col min="2600" max="2600" width="12.44140625" bestFit="1" customWidth="1"/>
    <col min="2601" max="2601" width="23.21875" bestFit="1" customWidth="1"/>
    <col min="2602" max="2602" width="20.21875" bestFit="1" customWidth="1"/>
    <col min="2603" max="2603" width="16.88671875" bestFit="1" customWidth="1"/>
    <col min="2604" max="2604" width="20.6640625" bestFit="1" customWidth="1"/>
    <col min="2605" max="2605" width="23.88671875" bestFit="1" customWidth="1"/>
    <col min="2606" max="2606" width="22" bestFit="1" customWidth="1"/>
    <col min="2607" max="2607" width="25.44140625" bestFit="1" customWidth="1"/>
    <col min="2608" max="2608" width="18.109375" bestFit="1" customWidth="1"/>
    <col min="2609" max="2609" width="44.109375" bestFit="1" customWidth="1"/>
    <col min="2610" max="2610" width="11.33203125" bestFit="1" customWidth="1"/>
    <col min="2611" max="2611" width="17.21875" bestFit="1" customWidth="1"/>
    <col min="2612" max="2612" width="14.44140625" bestFit="1" customWidth="1"/>
    <col min="2613" max="2613" width="14.77734375" bestFit="1" customWidth="1"/>
    <col min="2614" max="2614" width="18.5546875" bestFit="1" customWidth="1"/>
    <col min="2615" max="2615" width="17.5546875" bestFit="1" customWidth="1"/>
    <col min="2616" max="2616" width="24.21875" bestFit="1" customWidth="1"/>
    <col min="2617" max="2617" width="15.21875" bestFit="1" customWidth="1"/>
    <col min="2618" max="2618" width="26.88671875" bestFit="1" customWidth="1"/>
    <col min="2619" max="2619" width="11.109375" bestFit="1" customWidth="1"/>
    <col min="2620" max="2620" width="23.109375" bestFit="1" customWidth="1"/>
    <col min="2621" max="2621" width="24.88671875" bestFit="1" customWidth="1"/>
    <col min="2622" max="2622" width="25.44140625" bestFit="1" customWidth="1"/>
    <col min="2623" max="2623" width="20.109375" bestFit="1" customWidth="1"/>
    <col min="2624" max="2625" width="17" bestFit="1" customWidth="1"/>
    <col min="2626" max="2626" width="20.6640625" bestFit="1" customWidth="1"/>
    <col min="2627" max="2627" width="23.21875" bestFit="1" customWidth="1"/>
    <col min="2628" max="2628" width="17.77734375" bestFit="1" customWidth="1"/>
    <col min="2629" max="2629" width="25.109375" bestFit="1" customWidth="1"/>
    <col min="2630" max="2631" width="27.21875" bestFit="1" customWidth="1"/>
    <col min="2632" max="2632" width="27.88671875" bestFit="1" customWidth="1"/>
    <col min="2633" max="2634" width="26.88671875" bestFit="1" customWidth="1"/>
    <col min="2635" max="2638" width="29.21875" bestFit="1" customWidth="1"/>
    <col min="2639" max="2639" width="27.88671875" bestFit="1" customWidth="1"/>
    <col min="2640" max="2640" width="26.88671875" bestFit="1" customWidth="1"/>
    <col min="2641" max="2644" width="29.21875" bestFit="1" customWidth="1"/>
    <col min="2645" max="2645" width="25.88671875" bestFit="1" customWidth="1"/>
    <col min="2646" max="2646" width="27.21875" bestFit="1" customWidth="1"/>
    <col min="2647" max="2648" width="29.21875" bestFit="1" customWidth="1"/>
    <col min="2649" max="2649" width="25.88671875" bestFit="1" customWidth="1"/>
    <col min="2650" max="2650" width="27.21875" bestFit="1" customWidth="1"/>
    <col min="2651" max="2651" width="26.88671875" bestFit="1" customWidth="1"/>
    <col min="2652" max="2652" width="29.21875" bestFit="1" customWidth="1"/>
    <col min="2653" max="2653" width="26.88671875" bestFit="1" customWidth="1"/>
    <col min="2654" max="2654" width="29.21875" bestFit="1" customWidth="1"/>
    <col min="2655" max="2656" width="25.88671875" bestFit="1" customWidth="1"/>
    <col min="2657" max="2657" width="26.88671875" bestFit="1" customWidth="1"/>
    <col min="2658" max="2658" width="12.6640625" bestFit="1" customWidth="1"/>
    <col min="2659" max="2659" width="11.33203125" bestFit="1" customWidth="1"/>
    <col min="2660" max="2660" width="17.21875" bestFit="1" customWidth="1"/>
    <col min="2661" max="2661" width="17.77734375" bestFit="1" customWidth="1"/>
    <col min="2662" max="2662" width="22.77734375" bestFit="1" customWidth="1"/>
    <col min="2663" max="2663" width="14.44140625" bestFit="1" customWidth="1"/>
    <col min="2664" max="2664" width="15" bestFit="1" customWidth="1"/>
    <col min="2665" max="2665" width="16.33203125" bestFit="1" customWidth="1"/>
    <col min="2666" max="2673" width="21.5546875" bestFit="1" customWidth="1"/>
    <col min="2674" max="2674" width="15.77734375" bestFit="1" customWidth="1"/>
    <col min="2675" max="2675" width="18.88671875" bestFit="1" customWidth="1"/>
    <col min="2676" max="2676" width="16.44140625" bestFit="1" customWidth="1"/>
    <col min="2677" max="2679" width="12" bestFit="1" customWidth="1"/>
    <col min="2680" max="2680" width="21.44140625" bestFit="1" customWidth="1"/>
    <col min="2681" max="2681" width="20" bestFit="1" customWidth="1"/>
    <col min="2682" max="2683" width="22.109375" bestFit="1" customWidth="1"/>
    <col min="2684" max="2684" width="20" bestFit="1" customWidth="1"/>
    <col min="2685" max="2685" width="21" bestFit="1" customWidth="1"/>
    <col min="2686" max="2687" width="22.109375" bestFit="1" customWidth="1"/>
    <col min="2688" max="2688" width="20" bestFit="1" customWidth="1"/>
    <col min="2689" max="2694" width="21" bestFit="1" customWidth="1"/>
    <col min="2695" max="2695" width="18" bestFit="1" customWidth="1"/>
    <col min="2696" max="2696" width="16.88671875" bestFit="1" customWidth="1"/>
    <col min="2697" max="2697" width="15.109375" bestFit="1" customWidth="1"/>
    <col min="2698" max="2698" width="14.109375" bestFit="1" customWidth="1"/>
    <col min="2699" max="2699" width="18.5546875" bestFit="1" customWidth="1"/>
    <col min="2700" max="2700" width="15.77734375" bestFit="1" customWidth="1"/>
    <col min="2701" max="2704" width="16.44140625" bestFit="1" customWidth="1"/>
    <col min="2705" max="2705" width="14.33203125" bestFit="1" customWidth="1"/>
    <col min="2706" max="2706" width="17.44140625" bestFit="1" customWidth="1"/>
    <col min="2707" max="2707" width="15.33203125" bestFit="1" customWidth="1"/>
    <col min="2708" max="2708" width="15.109375" bestFit="1" customWidth="1"/>
    <col min="2709" max="2709" width="15.77734375" bestFit="1" customWidth="1"/>
    <col min="2710" max="2710" width="21.77734375" bestFit="1" customWidth="1"/>
    <col min="2711" max="2711" width="20.77734375" bestFit="1" customWidth="1"/>
    <col min="2712" max="2712" width="18" bestFit="1" customWidth="1"/>
    <col min="2713" max="2713" width="16.88671875" bestFit="1" customWidth="1"/>
    <col min="2714" max="2714" width="16.21875" bestFit="1" customWidth="1"/>
    <col min="2715" max="2715" width="17.77734375" bestFit="1" customWidth="1"/>
    <col min="2716" max="2716" width="20.44140625" bestFit="1" customWidth="1"/>
    <col min="2717" max="2717" width="20.109375" bestFit="1" customWidth="1"/>
    <col min="2718" max="2718" width="21.6640625" bestFit="1" customWidth="1"/>
    <col min="2719" max="2719" width="20.77734375" bestFit="1" customWidth="1"/>
    <col min="2720" max="2720" width="16.33203125" bestFit="1" customWidth="1"/>
    <col min="2721" max="2721" width="19.109375" bestFit="1" customWidth="1"/>
    <col min="2722" max="2722" width="23.33203125" bestFit="1" customWidth="1"/>
    <col min="2723" max="2724" width="18.6640625" bestFit="1" customWidth="1"/>
    <col min="2725" max="2725" width="16.5546875" bestFit="1" customWidth="1"/>
    <col min="2726" max="2726" width="17.6640625" bestFit="1" customWidth="1"/>
    <col min="2727" max="2727" width="19" bestFit="1" customWidth="1"/>
    <col min="2728" max="2728" width="16.33203125" bestFit="1" customWidth="1"/>
    <col min="2729" max="2730" width="16.109375" bestFit="1" customWidth="1"/>
    <col min="2731" max="2731" width="17.77734375" bestFit="1" customWidth="1"/>
    <col min="2732" max="2732" width="19.33203125" bestFit="1" customWidth="1"/>
    <col min="2733" max="2733" width="14.77734375" bestFit="1" customWidth="1"/>
    <col min="2734" max="2736" width="15.44140625" bestFit="1" customWidth="1"/>
    <col min="2737" max="2737" width="17.21875" bestFit="1" customWidth="1"/>
    <col min="2738" max="2741" width="14.44140625" bestFit="1" customWidth="1"/>
    <col min="2742" max="2742" width="15.77734375" bestFit="1" customWidth="1"/>
    <col min="2743" max="2743" width="17.6640625" bestFit="1" customWidth="1"/>
    <col min="2744" max="2744" width="20" bestFit="1" customWidth="1"/>
    <col min="2745" max="2745" width="19.44140625" bestFit="1" customWidth="1"/>
    <col min="2746" max="2746" width="16" bestFit="1" customWidth="1"/>
    <col min="2747" max="2748" width="15.44140625" bestFit="1" customWidth="1"/>
    <col min="2749" max="2749" width="13.21875" bestFit="1" customWidth="1"/>
    <col min="2750" max="2750" width="15.44140625" bestFit="1" customWidth="1"/>
    <col min="2751" max="2751" width="14.44140625" bestFit="1" customWidth="1"/>
    <col min="2752" max="2752" width="16.21875" bestFit="1" customWidth="1"/>
    <col min="2753" max="2754" width="18" bestFit="1" customWidth="1"/>
    <col min="2755" max="2755" width="20.88671875" bestFit="1" customWidth="1"/>
    <col min="2756" max="2756" width="19.77734375" bestFit="1" customWidth="1"/>
    <col min="2757" max="2757" width="13.88671875" bestFit="1" customWidth="1"/>
    <col min="2758" max="2758" width="15.6640625" bestFit="1" customWidth="1"/>
    <col min="2759" max="2759" width="12.77734375" bestFit="1" customWidth="1"/>
    <col min="2760" max="2760" width="15.77734375" bestFit="1" customWidth="1"/>
    <col min="2761" max="2763" width="16.109375" bestFit="1" customWidth="1"/>
    <col min="2764" max="2764" width="16.21875" bestFit="1" customWidth="1"/>
    <col min="2765" max="2765" width="14.6640625" bestFit="1" customWidth="1"/>
    <col min="2766" max="2766" width="19.6640625" bestFit="1" customWidth="1"/>
    <col min="2767" max="2767" width="16.21875" bestFit="1" customWidth="1"/>
    <col min="2768" max="2768" width="22.21875" bestFit="1" customWidth="1"/>
    <col min="2769" max="2769" width="16.21875" bestFit="1" customWidth="1"/>
    <col min="2770" max="2770" width="21.5546875" bestFit="1" customWidth="1"/>
    <col min="2771" max="2772" width="17.88671875" bestFit="1" customWidth="1"/>
    <col min="2773" max="2773" width="15.44140625" bestFit="1" customWidth="1"/>
    <col min="2774" max="2775" width="21" bestFit="1" customWidth="1"/>
    <col min="2776" max="2776" width="18.5546875" bestFit="1" customWidth="1"/>
    <col min="2777" max="2777" width="19.21875" bestFit="1" customWidth="1"/>
    <col min="2778" max="2778" width="16.44140625" bestFit="1" customWidth="1"/>
    <col min="2779" max="2780" width="15.33203125" bestFit="1" customWidth="1"/>
    <col min="2781" max="2781" width="14.33203125" bestFit="1" customWidth="1"/>
    <col min="2782" max="2782" width="17.6640625" bestFit="1" customWidth="1"/>
    <col min="2783" max="2783" width="17.44140625" bestFit="1" customWidth="1"/>
    <col min="2784" max="2784" width="20.44140625" bestFit="1" customWidth="1"/>
    <col min="2785" max="2785" width="23.44140625" bestFit="1" customWidth="1"/>
    <col min="2786" max="2786" width="18.5546875" bestFit="1" customWidth="1"/>
    <col min="2787" max="2787" width="15.109375" bestFit="1" customWidth="1"/>
    <col min="2788" max="2788" width="21.109375" bestFit="1" customWidth="1"/>
    <col min="2789" max="2789" width="21.88671875" bestFit="1" customWidth="1"/>
    <col min="2790" max="2790" width="17.33203125" bestFit="1" customWidth="1"/>
    <col min="2791" max="2791" width="15.21875" bestFit="1" customWidth="1"/>
    <col min="2792" max="2793" width="15.109375" bestFit="1" customWidth="1"/>
    <col min="2794" max="2794" width="18.44140625" bestFit="1" customWidth="1"/>
    <col min="2795" max="2796" width="16" bestFit="1" customWidth="1"/>
    <col min="2797" max="2798" width="15.6640625" bestFit="1" customWidth="1"/>
    <col min="2799" max="2800" width="16.21875" bestFit="1" customWidth="1"/>
    <col min="2801" max="2803" width="15.88671875" bestFit="1" customWidth="1"/>
    <col min="2804" max="2804" width="18.33203125" bestFit="1" customWidth="1"/>
    <col min="2805" max="2805" width="16.88671875" bestFit="1" customWidth="1"/>
    <col min="2806" max="2806" width="18.33203125" bestFit="1" customWidth="1"/>
    <col min="2807" max="2807" width="15.21875" bestFit="1" customWidth="1"/>
    <col min="2808" max="2808" width="15.6640625" bestFit="1" customWidth="1"/>
    <col min="2809" max="2809" width="15.33203125" bestFit="1" customWidth="1"/>
    <col min="2810" max="2810" width="14.6640625" bestFit="1" customWidth="1"/>
    <col min="2811" max="2811" width="17.21875" bestFit="1" customWidth="1"/>
    <col min="2812" max="2813" width="18.21875" bestFit="1" customWidth="1"/>
    <col min="2814" max="2815" width="16.88671875" bestFit="1" customWidth="1"/>
    <col min="2816" max="2816" width="19.77734375" bestFit="1" customWidth="1"/>
    <col min="2817" max="2817" width="19.109375" bestFit="1" customWidth="1"/>
    <col min="2818" max="2818" width="16.77734375" bestFit="1" customWidth="1"/>
    <col min="2819" max="2819" width="18.77734375" bestFit="1" customWidth="1"/>
    <col min="2820" max="2820" width="17.77734375" bestFit="1" customWidth="1"/>
    <col min="2821" max="2821" width="18.109375" bestFit="1" customWidth="1"/>
    <col min="2822" max="2822" width="19" bestFit="1" customWidth="1"/>
    <col min="2823" max="2823" width="16" bestFit="1" customWidth="1"/>
    <col min="2824" max="2824" width="15.6640625" bestFit="1" customWidth="1"/>
    <col min="2825" max="2825" width="23" bestFit="1" customWidth="1"/>
    <col min="2826" max="2826" width="17.21875" bestFit="1" customWidth="1"/>
    <col min="2827" max="2829" width="15.77734375" bestFit="1" customWidth="1"/>
    <col min="2830" max="2830" width="21.77734375" bestFit="1" customWidth="1"/>
    <col min="2831" max="2831" width="16.44140625" bestFit="1" customWidth="1"/>
    <col min="2832" max="2832" width="23.33203125" bestFit="1" customWidth="1"/>
    <col min="2833" max="2833" width="18.21875" bestFit="1" customWidth="1"/>
    <col min="2834" max="2834" width="19.6640625" bestFit="1" customWidth="1"/>
    <col min="2835" max="2835" width="16.33203125" bestFit="1" customWidth="1"/>
    <col min="2836" max="2836" width="19.77734375" bestFit="1" customWidth="1"/>
    <col min="2837" max="2837" width="15.5546875" bestFit="1" customWidth="1"/>
    <col min="2838" max="2838" width="21.5546875" bestFit="1" customWidth="1"/>
    <col min="2839" max="2839" width="16.33203125" bestFit="1" customWidth="1"/>
    <col min="2840" max="2841" width="18.5546875" bestFit="1" customWidth="1"/>
    <col min="2842" max="2842" width="22.5546875" bestFit="1" customWidth="1"/>
    <col min="2843" max="2843" width="16.33203125" bestFit="1" customWidth="1"/>
    <col min="2844" max="2844" width="20.5546875" bestFit="1" customWidth="1"/>
    <col min="2845" max="2845" width="25" bestFit="1" customWidth="1"/>
    <col min="2846" max="2846" width="21" bestFit="1" customWidth="1"/>
    <col min="2847" max="2847" width="18.21875" bestFit="1" customWidth="1"/>
    <col min="2848" max="2848" width="16.109375" bestFit="1" customWidth="1"/>
    <col min="2849" max="2850" width="16.21875" bestFit="1" customWidth="1"/>
    <col min="2851" max="2852" width="19.21875" bestFit="1" customWidth="1"/>
    <col min="2853" max="2853" width="20.33203125" bestFit="1" customWidth="1"/>
    <col min="2854" max="2855" width="19" bestFit="1" customWidth="1"/>
    <col min="2856" max="2856" width="20.44140625" bestFit="1" customWidth="1"/>
    <col min="2857" max="2857" width="15.5546875" bestFit="1" customWidth="1"/>
    <col min="2858" max="2858" width="20.88671875" bestFit="1" customWidth="1"/>
    <col min="2859" max="2859" width="17.6640625" bestFit="1" customWidth="1"/>
    <col min="2860" max="2860" width="22.21875" bestFit="1" customWidth="1"/>
    <col min="2861" max="2862" width="21.33203125" bestFit="1" customWidth="1"/>
    <col min="2863" max="2863" width="24.6640625" bestFit="1" customWidth="1"/>
    <col min="2864" max="2864" width="17.77734375" bestFit="1" customWidth="1"/>
    <col min="2865" max="2865" width="20.77734375" bestFit="1" customWidth="1"/>
    <col min="2866" max="2866" width="22.6640625" bestFit="1" customWidth="1"/>
    <col min="2867" max="2867" width="20.44140625" bestFit="1" customWidth="1"/>
    <col min="2868" max="2868" width="15.77734375" bestFit="1" customWidth="1"/>
    <col min="2869" max="2869" width="20.21875" bestFit="1" customWidth="1"/>
    <col min="2870" max="2870" width="17.6640625" bestFit="1" customWidth="1"/>
    <col min="2871" max="2871" width="19.33203125" bestFit="1" customWidth="1"/>
    <col min="2872" max="2872" width="24.6640625" bestFit="1" customWidth="1"/>
    <col min="2873" max="2874" width="20.21875" bestFit="1" customWidth="1"/>
    <col min="2875" max="2875" width="22.77734375" bestFit="1" customWidth="1"/>
    <col min="2876" max="2876" width="18.77734375" bestFit="1" customWidth="1"/>
    <col min="2877" max="2877" width="25.77734375" bestFit="1" customWidth="1"/>
    <col min="2878" max="2879" width="18.77734375" bestFit="1" customWidth="1"/>
    <col min="2880" max="2880" width="19.21875" bestFit="1" customWidth="1"/>
    <col min="2881" max="2881" width="18.21875" bestFit="1" customWidth="1"/>
    <col min="2882" max="2882" width="19.33203125" bestFit="1" customWidth="1"/>
    <col min="2883" max="2883" width="16.44140625" bestFit="1" customWidth="1"/>
    <col min="2884" max="2884" width="22.5546875" bestFit="1" customWidth="1"/>
    <col min="2885" max="2886" width="22.6640625" bestFit="1" customWidth="1"/>
    <col min="2887" max="2887" width="21.6640625" bestFit="1" customWidth="1"/>
    <col min="2888" max="2888" width="21.44140625" bestFit="1" customWidth="1"/>
    <col min="2889" max="2890" width="17" bestFit="1" customWidth="1"/>
    <col min="2891" max="2891" width="17.77734375" bestFit="1" customWidth="1"/>
    <col min="2892" max="2892" width="19.44140625" bestFit="1" customWidth="1"/>
    <col min="2893" max="2893" width="18" bestFit="1" customWidth="1"/>
    <col min="2894" max="2894" width="17.33203125" bestFit="1" customWidth="1"/>
    <col min="2895" max="2895" width="20.77734375" bestFit="1" customWidth="1"/>
    <col min="2896" max="2896" width="19.6640625" bestFit="1" customWidth="1"/>
    <col min="2897" max="2897" width="16.44140625" bestFit="1" customWidth="1"/>
    <col min="2898" max="2898" width="17.5546875" bestFit="1" customWidth="1"/>
    <col min="2899" max="2899" width="16" bestFit="1" customWidth="1"/>
    <col min="2900" max="2900" width="16.88671875" bestFit="1" customWidth="1"/>
    <col min="2901" max="2901" width="16.5546875" bestFit="1" customWidth="1"/>
    <col min="2902" max="2902" width="18.6640625" bestFit="1" customWidth="1"/>
    <col min="2903" max="2903" width="17.21875" bestFit="1" customWidth="1"/>
    <col min="2904" max="2904" width="17.33203125" bestFit="1" customWidth="1"/>
    <col min="2905" max="2905" width="18" bestFit="1" customWidth="1"/>
    <col min="2906" max="2906" width="15" bestFit="1" customWidth="1"/>
    <col min="2907" max="2907" width="19.21875" bestFit="1" customWidth="1"/>
    <col min="2908" max="2908" width="18.109375" bestFit="1" customWidth="1"/>
    <col min="2909" max="2909" width="18.6640625" bestFit="1" customWidth="1"/>
    <col min="2910" max="2910" width="17.44140625" bestFit="1" customWidth="1"/>
    <col min="2911" max="2912" width="22.5546875" bestFit="1" customWidth="1"/>
    <col min="2913" max="2913" width="18.109375" bestFit="1" customWidth="1"/>
    <col min="2914" max="2914" width="20" bestFit="1" customWidth="1"/>
    <col min="2915" max="2915" width="18.33203125" bestFit="1" customWidth="1"/>
    <col min="2916" max="2916" width="20.6640625" bestFit="1" customWidth="1"/>
    <col min="2917" max="2917" width="16.77734375" bestFit="1" customWidth="1"/>
    <col min="2918" max="2918" width="19.21875" bestFit="1" customWidth="1"/>
    <col min="2919" max="2919" width="16.77734375" bestFit="1" customWidth="1"/>
    <col min="2920" max="2920" width="18" bestFit="1" customWidth="1"/>
    <col min="2921" max="2921" width="19.21875" bestFit="1" customWidth="1"/>
    <col min="2922" max="2922" width="19.33203125" bestFit="1" customWidth="1"/>
    <col min="2923" max="2923" width="17.88671875" bestFit="1" customWidth="1"/>
    <col min="2924" max="2924" width="18.21875" bestFit="1" customWidth="1"/>
    <col min="2925" max="2925" width="17.33203125" bestFit="1" customWidth="1"/>
    <col min="2926" max="2926" width="16.33203125" bestFit="1" customWidth="1"/>
    <col min="2927" max="2927" width="14.88671875" bestFit="1" customWidth="1"/>
    <col min="2928" max="2928" width="18.33203125" bestFit="1" customWidth="1"/>
    <col min="2929" max="2929" width="18.21875" bestFit="1" customWidth="1"/>
    <col min="2930" max="2930" width="20" bestFit="1" customWidth="1"/>
    <col min="2931" max="2932" width="20.5546875" bestFit="1" customWidth="1"/>
    <col min="2933" max="2933" width="21.33203125" bestFit="1" customWidth="1"/>
    <col min="2934" max="2935" width="18.21875" bestFit="1" customWidth="1"/>
    <col min="2936" max="2936" width="15.88671875" bestFit="1" customWidth="1"/>
    <col min="2937" max="2937" width="21.88671875" bestFit="1" customWidth="1"/>
    <col min="2938" max="2938" width="21.109375" bestFit="1" customWidth="1"/>
    <col min="2939" max="2939" width="20.109375" bestFit="1" customWidth="1"/>
    <col min="2940" max="2940" width="14.44140625" bestFit="1" customWidth="1"/>
    <col min="2941" max="2941" width="19.6640625" bestFit="1" customWidth="1"/>
    <col min="2942" max="2942" width="21.33203125" bestFit="1" customWidth="1"/>
    <col min="2943" max="2943" width="17.6640625" bestFit="1" customWidth="1"/>
    <col min="2944" max="2944" width="16.44140625" bestFit="1" customWidth="1"/>
    <col min="2945" max="2945" width="20.5546875" bestFit="1" customWidth="1"/>
    <col min="2946" max="2946" width="19.5546875" bestFit="1" customWidth="1"/>
    <col min="2947" max="2947" width="31" bestFit="1" customWidth="1"/>
    <col min="2948" max="2948" width="28.5546875" bestFit="1" customWidth="1"/>
    <col min="2949" max="2950" width="24.5546875" bestFit="1" customWidth="1"/>
    <col min="2951" max="2951" width="14.77734375" bestFit="1" customWidth="1"/>
    <col min="2952" max="2952" width="24.21875" bestFit="1" customWidth="1"/>
    <col min="2953" max="2954" width="19.21875" bestFit="1" customWidth="1"/>
    <col min="2955" max="2955" width="19.6640625" bestFit="1" customWidth="1"/>
    <col min="2956" max="2956" width="21.5546875" bestFit="1" customWidth="1"/>
    <col min="2957" max="2957" width="22.5546875" bestFit="1" customWidth="1"/>
    <col min="2958" max="2958" width="21.5546875" bestFit="1" customWidth="1"/>
    <col min="2959" max="2959" width="28.77734375" bestFit="1" customWidth="1"/>
    <col min="2960" max="2960" width="17.44140625" bestFit="1" customWidth="1"/>
    <col min="2961" max="2962" width="18.44140625" bestFit="1" customWidth="1"/>
    <col min="2963" max="2963" width="23.21875" bestFit="1" customWidth="1"/>
    <col min="2964" max="2964" width="24.44140625" bestFit="1" customWidth="1"/>
    <col min="2965" max="2965" width="14.33203125" bestFit="1" customWidth="1"/>
    <col min="2966" max="2966" width="18" bestFit="1" customWidth="1"/>
    <col min="2967" max="2967" width="28.44140625" bestFit="1" customWidth="1"/>
    <col min="2968" max="2968" width="16.44140625" bestFit="1" customWidth="1"/>
    <col min="2969" max="2969" width="13.88671875" bestFit="1" customWidth="1"/>
    <col min="2970" max="2970" width="21.77734375" bestFit="1" customWidth="1"/>
    <col min="2971" max="2971" width="13.77734375" bestFit="1" customWidth="1"/>
    <col min="2972" max="2972" width="15.6640625" bestFit="1" customWidth="1"/>
    <col min="2973" max="2973" width="16" bestFit="1" customWidth="1"/>
    <col min="2974" max="2975" width="14.33203125" bestFit="1" customWidth="1"/>
    <col min="2976" max="2976" width="15.6640625" bestFit="1" customWidth="1"/>
    <col min="2977" max="2977" width="12.88671875" bestFit="1" customWidth="1"/>
    <col min="2978" max="2983" width="24.5546875" bestFit="1" customWidth="1"/>
    <col min="2984" max="2984" width="23.5546875" bestFit="1" customWidth="1"/>
    <col min="2985" max="2985" width="18.21875" bestFit="1" customWidth="1"/>
    <col min="2986" max="2986" width="25.6640625" bestFit="1" customWidth="1"/>
    <col min="2987" max="2987" width="24.33203125" bestFit="1" customWidth="1"/>
    <col min="2988" max="2988" width="21" bestFit="1" customWidth="1"/>
    <col min="2989" max="2989" width="18.44140625" bestFit="1" customWidth="1"/>
    <col min="2990" max="2990" width="19.5546875" bestFit="1" customWidth="1"/>
    <col min="2991" max="2991" width="12.21875" bestFit="1" customWidth="1"/>
    <col min="2992" max="2992" width="14" bestFit="1" customWidth="1"/>
    <col min="2993" max="2993" width="12.21875" bestFit="1" customWidth="1"/>
    <col min="2994" max="2994" width="26.88671875" bestFit="1" customWidth="1"/>
    <col min="2995" max="2995" width="19.44140625" bestFit="1" customWidth="1"/>
    <col min="2996" max="2996" width="13.88671875" bestFit="1" customWidth="1"/>
    <col min="2997" max="2997" width="24.77734375" bestFit="1" customWidth="1"/>
    <col min="2998" max="2998" width="11.77734375" bestFit="1" customWidth="1"/>
    <col min="2999" max="2999" width="9.33203125" bestFit="1" customWidth="1"/>
    <col min="3000" max="3000" width="18.6640625" bestFit="1" customWidth="1"/>
    <col min="3001" max="3001" width="14.44140625" bestFit="1" customWidth="1"/>
    <col min="3002" max="3002" width="13.44140625" bestFit="1" customWidth="1"/>
    <col min="3003" max="3003" width="18" bestFit="1" customWidth="1"/>
    <col min="3004" max="3004" width="15.44140625" bestFit="1" customWidth="1"/>
    <col min="3005" max="3005" width="18.5546875" bestFit="1" customWidth="1"/>
    <col min="3006" max="3006" width="17.6640625" bestFit="1" customWidth="1"/>
    <col min="3007" max="3007" width="16.109375" bestFit="1" customWidth="1"/>
    <col min="3008" max="3008" width="15.6640625" bestFit="1" customWidth="1"/>
    <col min="3009" max="3009" width="17.6640625" bestFit="1" customWidth="1"/>
    <col min="3010" max="3010" width="19.44140625" bestFit="1" customWidth="1"/>
    <col min="3011" max="3011" width="18.88671875" bestFit="1" customWidth="1"/>
    <col min="3012" max="3012" width="14.77734375" bestFit="1" customWidth="1"/>
    <col min="3013" max="3013" width="18.77734375" bestFit="1" customWidth="1"/>
    <col min="3014" max="3014" width="17.88671875" bestFit="1" customWidth="1"/>
    <col min="3015" max="3015" width="19.21875" bestFit="1" customWidth="1"/>
    <col min="3016" max="3016" width="19.88671875" bestFit="1" customWidth="1"/>
    <col min="3017" max="3018" width="19.44140625" bestFit="1" customWidth="1"/>
    <col min="3019" max="3020" width="19.88671875" bestFit="1" customWidth="1"/>
    <col min="3021" max="3021" width="23.33203125" bestFit="1" customWidth="1"/>
    <col min="3022" max="3022" width="19.44140625" bestFit="1" customWidth="1"/>
    <col min="3023" max="3023" width="23.33203125" bestFit="1" customWidth="1"/>
    <col min="3024" max="3024" width="19.88671875" bestFit="1" customWidth="1"/>
    <col min="3025" max="3025" width="23.33203125" bestFit="1" customWidth="1"/>
    <col min="3026" max="3026" width="21.77734375" bestFit="1" customWidth="1"/>
    <col min="3027" max="3027" width="21.33203125" bestFit="1" customWidth="1"/>
    <col min="3028" max="3028" width="21.109375" bestFit="1" customWidth="1"/>
    <col min="3029" max="3029" width="18.88671875" bestFit="1" customWidth="1"/>
    <col min="3030" max="3030" width="19.88671875" bestFit="1" customWidth="1"/>
    <col min="3031" max="3031" width="23.33203125" bestFit="1" customWidth="1"/>
    <col min="3032" max="3035" width="18.88671875" bestFit="1" customWidth="1"/>
    <col min="3036" max="3036" width="18.44140625" bestFit="1" customWidth="1"/>
    <col min="3037" max="3037" width="18.88671875" bestFit="1" customWidth="1"/>
    <col min="3038" max="3038" width="21.33203125" bestFit="1" customWidth="1"/>
    <col min="3039" max="3039" width="18.88671875" bestFit="1" customWidth="1"/>
    <col min="3040" max="3040" width="15" bestFit="1" customWidth="1"/>
    <col min="3041" max="3041" width="15.21875" bestFit="1" customWidth="1"/>
    <col min="3042" max="3042" width="10.77734375" bestFit="1" customWidth="1"/>
    <col min="3043" max="3043" width="12.88671875" bestFit="1" customWidth="1"/>
    <col min="3044" max="3044" width="13.6640625" bestFit="1" customWidth="1"/>
    <col min="3045" max="3045" width="13.33203125" bestFit="1" customWidth="1"/>
    <col min="3046" max="3048" width="15.6640625" bestFit="1" customWidth="1"/>
    <col min="3049" max="3049" width="14.6640625" bestFit="1" customWidth="1"/>
    <col min="3050" max="3050" width="13.6640625" bestFit="1" customWidth="1"/>
    <col min="3051" max="3051" width="18.77734375" bestFit="1" customWidth="1"/>
    <col min="3052" max="3052" width="20.109375" bestFit="1" customWidth="1"/>
    <col min="3053" max="3053" width="22.6640625" bestFit="1" customWidth="1"/>
    <col min="3054" max="3054" width="15.77734375" bestFit="1" customWidth="1"/>
    <col min="3055" max="3055" width="13.88671875" bestFit="1" customWidth="1"/>
    <col min="3056" max="3056" width="22.33203125" bestFit="1" customWidth="1"/>
    <col min="3057" max="3057" width="14.44140625" bestFit="1" customWidth="1"/>
    <col min="3058" max="3058" width="13.88671875" bestFit="1" customWidth="1"/>
    <col min="3059" max="3059" width="13.33203125" bestFit="1" customWidth="1"/>
    <col min="3060" max="3061" width="14.33203125" bestFit="1" customWidth="1"/>
    <col min="3062" max="3062" width="22.109375" bestFit="1" customWidth="1"/>
    <col min="3063" max="3063" width="23.21875" bestFit="1" customWidth="1"/>
    <col min="3064" max="3064" width="22.6640625" bestFit="1" customWidth="1"/>
    <col min="3065" max="3065" width="13.88671875" bestFit="1" customWidth="1"/>
    <col min="3066" max="3066" width="13.21875" bestFit="1" customWidth="1"/>
    <col min="3067" max="3067" width="10.5546875" bestFit="1" customWidth="1"/>
    <col min="3068" max="3068" width="14.109375" bestFit="1" customWidth="1"/>
    <col min="3069" max="3069" width="15.21875" bestFit="1" customWidth="1"/>
    <col min="3070" max="3070" width="13.88671875" bestFit="1" customWidth="1"/>
    <col min="3071" max="3071" width="14" bestFit="1" customWidth="1"/>
    <col min="3072" max="3072" width="13.44140625" bestFit="1" customWidth="1"/>
    <col min="3073" max="3073" width="14.6640625" bestFit="1" customWidth="1"/>
    <col min="3074" max="3074" width="13.21875" bestFit="1" customWidth="1"/>
    <col min="3075" max="3075" width="24.44140625" bestFit="1" customWidth="1"/>
    <col min="3076" max="3076" width="23.44140625" bestFit="1" customWidth="1"/>
    <col min="3077" max="3077" width="22.44140625" bestFit="1" customWidth="1"/>
    <col min="3078" max="3078" width="18.44140625" bestFit="1" customWidth="1"/>
    <col min="3079" max="3079" width="18.5546875" bestFit="1" customWidth="1"/>
    <col min="3080" max="3080" width="13.88671875" bestFit="1" customWidth="1"/>
    <col min="3081" max="3081" width="13.5546875" bestFit="1" customWidth="1"/>
    <col min="3082" max="3083" width="15.88671875" bestFit="1" customWidth="1"/>
    <col min="3084" max="3084" width="14.88671875" bestFit="1" customWidth="1"/>
    <col min="3085" max="3085" width="15.5546875" bestFit="1" customWidth="1"/>
    <col min="3086" max="3086" width="14.5546875" bestFit="1" customWidth="1"/>
    <col min="3087" max="3090" width="15.5546875" bestFit="1" customWidth="1"/>
    <col min="3091" max="3091" width="45" bestFit="1" customWidth="1"/>
    <col min="3092" max="3092" width="27" bestFit="1" customWidth="1"/>
    <col min="3093" max="3093" width="15.5546875" bestFit="1" customWidth="1"/>
    <col min="3094" max="3094" width="13.5546875" bestFit="1" customWidth="1"/>
    <col min="3095" max="3095" width="17.33203125" bestFit="1" customWidth="1"/>
    <col min="3096" max="3096" width="13.5546875" bestFit="1" customWidth="1"/>
    <col min="3097" max="3097" width="19" bestFit="1" customWidth="1"/>
    <col min="3098" max="3098" width="14.5546875" bestFit="1" customWidth="1"/>
    <col min="3099" max="3099" width="13.5546875" bestFit="1" customWidth="1"/>
    <col min="3100" max="3101" width="14.5546875" bestFit="1" customWidth="1"/>
    <col min="3102" max="3102" width="21.44140625" bestFit="1" customWidth="1"/>
    <col min="3103" max="3104" width="21" bestFit="1" customWidth="1"/>
    <col min="3105" max="3105" width="20" bestFit="1" customWidth="1"/>
    <col min="3106" max="3106" width="20.33203125" bestFit="1" customWidth="1"/>
    <col min="3107" max="3107" width="16.21875" bestFit="1" customWidth="1"/>
    <col min="3108" max="3108" width="20.33203125" bestFit="1" customWidth="1"/>
    <col min="3109" max="3109" width="15.88671875" bestFit="1" customWidth="1"/>
    <col min="3110" max="3111" width="15.77734375" bestFit="1" customWidth="1"/>
    <col min="3112" max="3112" width="17.44140625" bestFit="1" customWidth="1"/>
    <col min="3113" max="3113" width="16.33203125" bestFit="1" customWidth="1"/>
    <col min="3114" max="3114" width="29.33203125" bestFit="1" customWidth="1"/>
    <col min="3115" max="3115" width="11" bestFit="1" customWidth="1"/>
    <col min="3116" max="3116" width="20.21875" bestFit="1" customWidth="1"/>
    <col min="3117" max="3117" width="20" bestFit="1" customWidth="1"/>
    <col min="3118" max="3119" width="21.109375" bestFit="1" customWidth="1"/>
    <col min="3120" max="3120" width="20.109375" bestFit="1" customWidth="1"/>
    <col min="3121" max="3121" width="25.88671875" bestFit="1" customWidth="1"/>
    <col min="3122" max="3122" width="19.77734375" bestFit="1" customWidth="1"/>
    <col min="3123" max="3124" width="20.88671875" bestFit="1" customWidth="1"/>
    <col min="3125" max="3125" width="18.21875" bestFit="1" customWidth="1"/>
    <col min="3126" max="3126" width="18.88671875" bestFit="1" customWidth="1"/>
    <col min="3127" max="3127" width="19.5546875" bestFit="1" customWidth="1"/>
    <col min="3128" max="3128" width="20.44140625" bestFit="1" customWidth="1"/>
    <col min="3129" max="3129" width="19" bestFit="1" customWidth="1"/>
    <col min="3130" max="3130" width="16.5546875" bestFit="1" customWidth="1"/>
    <col min="3131" max="3131" width="16.109375" bestFit="1" customWidth="1"/>
    <col min="3132" max="3133" width="10.5546875" bestFit="1" customWidth="1"/>
    <col min="3134" max="3134" width="12.77734375" bestFit="1" customWidth="1"/>
    <col min="3135" max="3135" width="20.21875" bestFit="1" customWidth="1"/>
    <col min="3136" max="3136" width="21.88671875" bestFit="1" customWidth="1"/>
    <col min="3137" max="3137" width="14.77734375" bestFit="1" customWidth="1"/>
    <col min="3138" max="3140" width="13.6640625" bestFit="1" customWidth="1"/>
    <col min="3141" max="3141" width="14.21875" bestFit="1" customWidth="1"/>
    <col min="3142" max="3142" width="19.88671875" bestFit="1" customWidth="1"/>
    <col min="3143" max="3143" width="14" bestFit="1" customWidth="1"/>
    <col min="3144" max="3144" width="11.109375" bestFit="1" customWidth="1"/>
    <col min="3145" max="3145" width="16.21875" bestFit="1" customWidth="1"/>
    <col min="3146" max="3146" width="13.44140625" bestFit="1" customWidth="1"/>
    <col min="3147" max="3147" width="16.109375" bestFit="1" customWidth="1"/>
    <col min="3148" max="3148" width="22" bestFit="1" customWidth="1"/>
    <col min="3149" max="3149" width="20.88671875" bestFit="1" customWidth="1"/>
    <col min="3150" max="3150" width="12.33203125" bestFit="1" customWidth="1"/>
    <col min="3151" max="3152" width="12.109375" bestFit="1" customWidth="1"/>
    <col min="3153" max="3153" width="13.33203125" bestFit="1" customWidth="1"/>
    <col min="3154" max="3154" width="28.109375" bestFit="1" customWidth="1"/>
    <col min="3155" max="3156" width="23.33203125" bestFit="1" customWidth="1"/>
    <col min="3157" max="3157" width="21.33203125" bestFit="1" customWidth="1"/>
    <col min="3158" max="3158" width="26.109375" bestFit="1" customWidth="1"/>
    <col min="3159" max="3159" width="24.88671875" bestFit="1" customWidth="1"/>
    <col min="3160" max="3162" width="25.88671875" bestFit="1" customWidth="1"/>
    <col min="3163" max="3163" width="22.21875" bestFit="1" customWidth="1"/>
    <col min="3164" max="3164" width="24.21875" bestFit="1" customWidth="1"/>
    <col min="3165" max="3165" width="12.88671875" bestFit="1" customWidth="1"/>
    <col min="3166" max="3166" width="15.5546875" bestFit="1" customWidth="1"/>
    <col min="3167" max="3167" width="22.109375" bestFit="1" customWidth="1"/>
    <col min="3168" max="3168" width="19.44140625" bestFit="1" customWidth="1"/>
    <col min="3169" max="3169" width="26.44140625" bestFit="1" customWidth="1"/>
    <col min="3170" max="3170" width="23.5546875" bestFit="1" customWidth="1"/>
    <col min="3171" max="3171" width="22.33203125" bestFit="1" customWidth="1"/>
    <col min="3172" max="3172" width="22.44140625" bestFit="1" customWidth="1"/>
    <col min="3173" max="3173" width="14.5546875" bestFit="1" customWidth="1"/>
    <col min="3174" max="3174" width="24.33203125" bestFit="1" customWidth="1"/>
    <col min="3175" max="3175" width="14.44140625" bestFit="1" customWidth="1"/>
    <col min="3176" max="3176" width="15.44140625" bestFit="1" customWidth="1"/>
    <col min="3177" max="3178" width="12" bestFit="1" customWidth="1"/>
    <col min="3179" max="3179" width="14.44140625" bestFit="1" customWidth="1"/>
    <col min="3180" max="3180" width="15.109375" bestFit="1" customWidth="1"/>
    <col min="3181" max="3181" width="17.33203125" bestFit="1" customWidth="1"/>
    <col min="3182" max="3182" width="18.109375" bestFit="1" customWidth="1"/>
    <col min="3183" max="3183" width="20.33203125" bestFit="1" customWidth="1"/>
    <col min="3184" max="3184" width="26.5546875" bestFit="1" customWidth="1"/>
    <col min="3185" max="3185" width="14.88671875" bestFit="1" customWidth="1"/>
    <col min="3186" max="3186" width="17" bestFit="1" customWidth="1"/>
    <col min="3187" max="3187" width="17.44140625" bestFit="1" customWidth="1"/>
    <col min="3188" max="3188" width="19.21875" bestFit="1" customWidth="1"/>
    <col min="3189" max="3189" width="16.5546875" bestFit="1" customWidth="1"/>
    <col min="3190" max="3190" width="18.88671875" bestFit="1" customWidth="1"/>
    <col min="3191" max="3193" width="17.88671875" bestFit="1" customWidth="1"/>
    <col min="3194" max="3194" width="19" bestFit="1" customWidth="1"/>
    <col min="3195" max="3195" width="17.21875" bestFit="1" customWidth="1"/>
    <col min="3196" max="3196" width="16.109375" bestFit="1" customWidth="1"/>
    <col min="3197" max="3197" width="17.21875" bestFit="1" customWidth="1"/>
    <col min="3198" max="3198" width="16.88671875" bestFit="1" customWidth="1"/>
    <col min="3199" max="3199" width="16.77734375" bestFit="1" customWidth="1"/>
    <col min="3200" max="3200" width="14.77734375" bestFit="1" customWidth="1"/>
    <col min="3201" max="3201" width="15.77734375" bestFit="1" customWidth="1"/>
    <col min="3202" max="3202" width="14.77734375" bestFit="1" customWidth="1"/>
    <col min="3203" max="3203" width="13.109375" bestFit="1" customWidth="1"/>
    <col min="3204" max="3204" width="16" bestFit="1" customWidth="1"/>
    <col min="3205" max="3205" width="14.6640625" bestFit="1" customWidth="1"/>
    <col min="3206" max="3206" width="17.33203125" bestFit="1" customWidth="1"/>
    <col min="3207" max="3207" width="16.109375" bestFit="1" customWidth="1"/>
    <col min="3208" max="3208" width="15.109375" bestFit="1" customWidth="1"/>
    <col min="3209" max="3209" width="15.88671875" bestFit="1" customWidth="1"/>
    <col min="3210" max="3210" width="18.5546875" bestFit="1" customWidth="1"/>
    <col min="3211" max="3211" width="16" bestFit="1" customWidth="1"/>
    <col min="3212" max="3212" width="12.77734375" bestFit="1" customWidth="1"/>
    <col min="3213" max="3213" width="14.88671875" bestFit="1" customWidth="1"/>
    <col min="3214" max="3215" width="16.6640625" bestFit="1" customWidth="1"/>
    <col min="3216" max="3216" width="16" bestFit="1" customWidth="1"/>
    <col min="3217" max="3217" width="15.5546875" bestFit="1" customWidth="1"/>
    <col min="3218" max="3218" width="21.44140625" bestFit="1" customWidth="1"/>
    <col min="3219" max="3219" width="20.88671875" bestFit="1" customWidth="1"/>
    <col min="3220" max="3220" width="20.21875" bestFit="1" customWidth="1"/>
    <col min="3221" max="3221" width="14.33203125" bestFit="1" customWidth="1"/>
    <col min="3222" max="3222" width="15.5546875" bestFit="1" customWidth="1"/>
    <col min="3223" max="3223" width="14.33203125" bestFit="1" customWidth="1"/>
    <col min="3224" max="3224" width="14.21875" bestFit="1" customWidth="1"/>
    <col min="3225" max="3225" width="14.77734375" bestFit="1" customWidth="1"/>
    <col min="3226" max="3227" width="15.6640625" bestFit="1" customWidth="1"/>
    <col min="3228" max="3228" width="14.109375" bestFit="1" customWidth="1"/>
    <col min="3229" max="3229" width="11.5546875" bestFit="1" customWidth="1"/>
    <col min="3230" max="3230" width="26.5546875" bestFit="1" customWidth="1"/>
    <col min="3231" max="3231" width="26.21875" bestFit="1" customWidth="1"/>
    <col min="3232" max="3232" width="25.6640625" bestFit="1" customWidth="1"/>
    <col min="3233" max="3233" width="13.88671875" bestFit="1" customWidth="1"/>
    <col min="3234" max="3234" width="17.44140625" bestFit="1" customWidth="1"/>
    <col min="3235" max="3235" width="22.21875" bestFit="1" customWidth="1"/>
    <col min="3236" max="3236" width="22.88671875" bestFit="1" customWidth="1"/>
    <col min="3237" max="3237" width="13.88671875" bestFit="1" customWidth="1"/>
    <col min="3238" max="3238" width="11.77734375" bestFit="1" customWidth="1"/>
    <col min="3239" max="3239" width="14.77734375" bestFit="1" customWidth="1"/>
    <col min="3240" max="3240" width="15.44140625" bestFit="1" customWidth="1"/>
    <col min="3241" max="3241" width="11" bestFit="1" customWidth="1"/>
    <col min="3242" max="3242" width="14.6640625" bestFit="1" customWidth="1"/>
    <col min="3243" max="3243" width="16.33203125" bestFit="1" customWidth="1"/>
    <col min="3244" max="3244" width="16.109375" bestFit="1" customWidth="1"/>
    <col min="3245" max="3245" width="20.33203125" bestFit="1" customWidth="1"/>
    <col min="3246" max="3246" width="12.33203125" bestFit="1" customWidth="1"/>
    <col min="3247" max="3247" width="15.88671875" bestFit="1" customWidth="1"/>
    <col min="3248" max="3248" width="15.5546875" bestFit="1" customWidth="1"/>
    <col min="3249" max="3249" width="16.5546875" bestFit="1" customWidth="1"/>
    <col min="3250" max="3250" width="15.5546875" bestFit="1" customWidth="1"/>
    <col min="3251" max="3251" width="16.5546875" bestFit="1" customWidth="1"/>
    <col min="3252" max="3252" width="15.5546875" bestFit="1" customWidth="1"/>
    <col min="3253" max="3253" width="14.5546875" bestFit="1" customWidth="1"/>
    <col min="3254" max="3255" width="15.5546875" bestFit="1" customWidth="1"/>
    <col min="3256" max="3257" width="14.5546875" bestFit="1" customWidth="1"/>
    <col min="3258" max="3258" width="15.5546875" bestFit="1" customWidth="1"/>
    <col min="3259" max="3259" width="23.21875" bestFit="1" customWidth="1"/>
    <col min="3260" max="3261" width="22.21875" bestFit="1" customWidth="1"/>
    <col min="3262" max="3262" width="23.21875" bestFit="1" customWidth="1"/>
    <col min="3263" max="3263" width="22.21875" bestFit="1" customWidth="1"/>
    <col min="3264" max="3264" width="20.21875" bestFit="1" customWidth="1"/>
    <col min="3265" max="3265" width="14.21875" bestFit="1" customWidth="1"/>
    <col min="3266" max="3266" width="15" bestFit="1" customWidth="1"/>
    <col min="3267" max="3268" width="17.33203125" bestFit="1" customWidth="1"/>
    <col min="3269" max="3269" width="11.6640625" bestFit="1" customWidth="1"/>
    <col min="3270" max="3270" width="23.21875" bestFit="1" customWidth="1"/>
    <col min="3271" max="3271" width="12.44140625" bestFit="1" customWidth="1"/>
    <col min="3272" max="3272" width="20.77734375" bestFit="1" customWidth="1"/>
    <col min="3273" max="3273" width="11.5546875" bestFit="1" customWidth="1"/>
    <col min="3274" max="3274" width="15.33203125" bestFit="1" customWidth="1"/>
    <col min="3275" max="3275" width="18.109375" bestFit="1" customWidth="1"/>
    <col min="3276" max="3276" width="12.21875" bestFit="1" customWidth="1"/>
    <col min="3277" max="3277" width="16.6640625" bestFit="1" customWidth="1"/>
    <col min="3278" max="3278" width="29" bestFit="1" customWidth="1"/>
    <col min="3279" max="3279" width="36.88671875" bestFit="1" customWidth="1"/>
    <col min="3280" max="3284" width="23.77734375" bestFit="1" customWidth="1"/>
    <col min="3285" max="3286" width="22.77734375" bestFit="1" customWidth="1"/>
    <col min="3287" max="3287" width="23.44140625" bestFit="1" customWidth="1"/>
    <col min="3288" max="3288" width="25.5546875" bestFit="1" customWidth="1"/>
    <col min="3289" max="3293" width="24.44140625" bestFit="1" customWidth="1"/>
    <col min="3294" max="3295" width="23.44140625" bestFit="1" customWidth="1"/>
    <col min="3296" max="3296" width="22.6640625" bestFit="1" customWidth="1"/>
    <col min="3297" max="3297" width="24.44140625" bestFit="1" customWidth="1"/>
    <col min="3298" max="3298" width="22.6640625" bestFit="1" customWidth="1"/>
    <col min="3299" max="3300" width="21.6640625" bestFit="1" customWidth="1"/>
    <col min="3301" max="3301" width="21.5546875" bestFit="1" customWidth="1"/>
    <col min="3302" max="3302" width="14.6640625" bestFit="1" customWidth="1"/>
    <col min="3303" max="3303" width="20.44140625" bestFit="1" customWidth="1"/>
    <col min="3304" max="3304" width="23.21875" bestFit="1" customWidth="1"/>
    <col min="3305" max="3305" width="23.88671875" bestFit="1" customWidth="1"/>
    <col min="3306" max="3306" width="25.6640625" bestFit="1" customWidth="1"/>
    <col min="3307" max="3307" width="16.21875" bestFit="1" customWidth="1"/>
    <col min="3308" max="3309" width="14.44140625" bestFit="1" customWidth="1"/>
    <col min="3310" max="3310" width="13.5546875" bestFit="1" customWidth="1"/>
    <col min="3311" max="3311" width="22.5546875" bestFit="1" customWidth="1"/>
    <col min="3312" max="3312" width="21.5546875" bestFit="1" customWidth="1"/>
    <col min="3313" max="3313" width="23" bestFit="1" customWidth="1"/>
    <col min="3314" max="3314" width="11.77734375" bestFit="1" customWidth="1"/>
    <col min="3315" max="3315" width="31.5546875" bestFit="1" customWidth="1"/>
    <col min="3316" max="3317" width="27.77734375" bestFit="1" customWidth="1"/>
    <col min="3318" max="3318" width="22.44140625" bestFit="1" customWidth="1"/>
    <col min="3319" max="3319" width="22.109375" bestFit="1" customWidth="1"/>
    <col min="3320" max="3322" width="23.109375" bestFit="1" customWidth="1"/>
    <col min="3323" max="3323" width="21.44140625" bestFit="1" customWidth="1"/>
    <col min="3324" max="3325" width="18.44140625" bestFit="1" customWidth="1"/>
    <col min="3326" max="3326" width="19.5546875" bestFit="1" customWidth="1"/>
    <col min="3327" max="3327" width="18.5546875" bestFit="1" customWidth="1"/>
    <col min="3328" max="3329" width="19.5546875" bestFit="1" customWidth="1"/>
    <col min="3330" max="3330" width="18.5546875" bestFit="1" customWidth="1"/>
    <col min="3331" max="3331" width="13.5546875" bestFit="1" customWidth="1"/>
    <col min="3332" max="3332" width="15.109375" bestFit="1" customWidth="1"/>
    <col min="3333" max="3333" width="15.6640625" bestFit="1" customWidth="1"/>
    <col min="3334" max="3334" width="27.109375" bestFit="1" customWidth="1"/>
    <col min="3335" max="3340" width="14.44140625" bestFit="1" customWidth="1"/>
    <col min="3341" max="3341" width="13.44140625" bestFit="1" customWidth="1"/>
    <col min="3342" max="3342" width="21.77734375" bestFit="1" customWidth="1"/>
    <col min="3343" max="3343" width="20.6640625" bestFit="1" customWidth="1"/>
    <col min="3344" max="3344" width="21.5546875" bestFit="1" customWidth="1"/>
    <col min="3345" max="3345" width="22.5546875" bestFit="1" customWidth="1"/>
    <col min="3346" max="3346" width="21.5546875" bestFit="1" customWidth="1"/>
    <col min="3347" max="3347" width="22.44140625" bestFit="1" customWidth="1"/>
    <col min="3348" max="3348" width="23.44140625" bestFit="1" customWidth="1"/>
    <col min="3349" max="3349" width="22.88671875" bestFit="1" customWidth="1"/>
    <col min="3350" max="3350" width="12.21875" bestFit="1" customWidth="1"/>
    <col min="3351" max="3351" width="12.77734375" bestFit="1" customWidth="1"/>
    <col min="3352" max="3353" width="13.5546875" bestFit="1" customWidth="1"/>
    <col min="3354" max="3354" width="11.5546875" bestFit="1" customWidth="1"/>
    <col min="3355" max="3355" width="16.21875" bestFit="1" customWidth="1"/>
    <col min="3356" max="3358" width="14.44140625" bestFit="1" customWidth="1"/>
    <col min="3359" max="3359" width="13.44140625" bestFit="1" customWidth="1"/>
    <col min="3360" max="3360" width="14.44140625" bestFit="1" customWidth="1"/>
    <col min="3361" max="3361" width="13.44140625" bestFit="1" customWidth="1"/>
    <col min="3362" max="3362" width="12.109375" bestFit="1" customWidth="1"/>
    <col min="3363" max="3363" width="20.88671875" bestFit="1" customWidth="1"/>
    <col min="3364" max="3364" width="21.77734375" bestFit="1" customWidth="1"/>
    <col min="3365" max="3365" width="14.21875" bestFit="1" customWidth="1"/>
    <col min="3366" max="3367" width="11.77734375" bestFit="1" customWidth="1"/>
    <col min="3368" max="3368" width="10.77734375" bestFit="1" customWidth="1"/>
    <col min="3369" max="3369" width="13.109375" bestFit="1" customWidth="1"/>
    <col min="3370" max="3370" width="14" bestFit="1" customWidth="1"/>
    <col min="3371" max="3371" width="15.77734375" bestFit="1" customWidth="1"/>
    <col min="3372" max="3372" width="13.6640625" bestFit="1" customWidth="1"/>
    <col min="3373" max="3373" width="15.44140625" bestFit="1" customWidth="1"/>
    <col min="3374" max="3374" width="12.5546875" bestFit="1" customWidth="1"/>
    <col min="3375" max="3375" width="14.88671875" bestFit="1" customWidth="1"/>
    <col min="3376" max="3377" width="13.5546875" bestFit="1" customWidth="1"/>
    <col min="3378" max="3378" width="12.6640625" bestFit="1" customWidth="1"/>
    <col min="3379" max="3379" width="26.33203125" bestFit="1" customWidth="1"/>
    <col min="3380" max="3380" width="24.21875" bestFit="1" customWidth="1"/>
    <col min="3381" max="3382" width="25.21875" bestFit="1" customWidth="1"/>
    <col min="3383" max="3383" width="24.21875" bestFit="1" customWidth="1"/>
    <col min="3384" max="3385" width="25.21875" bestFit="1" customWidth="1"/>
    <col min="3386" max="3386" width="25.44140625" bestFit="1" customWidth="1"/>
    <col min="3387" max="3387" width="22.77734375" bestFit="1" customWidth="1"/>
    <col min="3388" max="3388" width="19.44140625" bestFit="1" customWidth="1"/>
    <col min="3389" max="3389" width="14.88671875" bestFit="1" customWidth="1"/>
    <col min="3390" max="3390" width="15.5546875" bestFit="1" customWidth="1"/>
    <col min="3391" max="3391" width="11.88671875" bestFit="1" customWidth="1"/>
    <col min="3392" max="3392" width="13.21875" bestFit="1" customWidth="1"/>
    <col min="3393" max="3393" width="15.21875" bestFit="1" customWidth="1"/>
    <col min="3394" max="3394" width="14.33203125" bestFit="1" customWidth="1"/>
    <col min="3395" max="3395" width="14.6640625" bestFit="1" customWidth="1"/>
    <col min="3396" max="3398" width="19.44140625" bestFit="1" customWidth="1"/>
    <col min="3399" max="3399" width="21.109375" bestFit="1" customWidth="1"/>
    <col min="3400" max="3400" width="14.21875" bestFit="1" customWidth="1"/>
    <col min="3401" max="3401" width="21.44140625" bestFit="1" customWidth="1"/>
    <col min="3402" max="3402" width="17.5546875" bestFit="1" customWidth="1"/>
    <col min="3403" max="3404" width="16.44140625" bestFit="1" customWidth="1"/>
    <col min="3405" max="3405" width="19.109375" bestFit="1" customWidth="1"/>
    <col min="3406" max="3406" width="16.5546875" bestFit="1" customWidth="1"/>
    <col min="3407" max="3407" width="13.44140625" bestFit="1" customWidth="1"/>
    <col min="3408" max="3412" width="12.33203125" bestFit="1" customWidth="1"/>
    <col min="3413" max="3413" width="19.21875" bestFit="1" customWidth="1"/>
    <col min="3414" max="3414" width="13.21875" bestFit="1" customWidth="1"/>
    <col min="3415" max="3415" width="16" bestFit="1" customWidth="1"/>
    <col min="3416" max="3417" width="10.77734375" bestFit="1" customWidth="1"/>
    <col min="3418" max="3418" width="19.109375" bestFit="1" customWidth="1"/>
    <col min="3419" max="3421" width="18.109375" bestFit="1" customWidth="1"/>
    <col min="3422" max="3422" width="17" bestFit="1" customWidth="1"/>
    <col min="3423" max="3424" width="9.77734375" bestFit="1" customWidth="1"/>
    <col min="3425" max="3428" width="14.5546875" bestFit="1" customWidth="1"/>
    <col min="3429" max="3429" width="14.33203125" bestFit="1" customWidth="1"/>
    <col min="3430" max="3431" width="20.21875" bestFit="1" customWidth="1"/>
    <col min="3432" max="3432" width="16.21875" bestFit="1" customWidth="1"/>
    <col min="3433" max="3433" width="17" bestFit="1" customWidth="1"/>
    <col min="3434" max="3434" width="15.21875" bestFit="1" customWidth="1"/>
    <col min="3435" max="3435" width="19" bestFit="1" customWidth="1"/>
    <col min="3436" max="3436" width="22.21875" bestFit="1" customWidth="1"/>
    <col min="3437" max="3437" width="14.44140625" bestFit="1" customWidth="1"/>
    <col min="3438" max="3438" width="13.33203125" bestFit="1" customWidth="1"/>
    <col min="3439" max="3439" width="13.77734375" bestFit="1" customWidth="1"/>
    <col min="3440" max="3440" width="12.33203125" bestFit="1" customWidth="1"/>
    <col min="3441" max="3441" width="16.6640625" bestFit="1" customWidth="1"/>
    <col min="3442" max="3442" width="15.44140625" bestFit="1" customWidth="1"/>
    <col min="3443" max="3443" width="20.6640625" bestFit="1" customWidth="1"/>
    <col min="3444" max="3444" width="21.33203125" bestFit="1" customWidth="1"/>
    <col min="3445" max="3445" width="15.5546875" bestFit="1" customWidth="1"/>
    <col min="3446" max="3447" width="14.5546875" bestFit="1" customWidth="1"/>
    <col min="3448" max="3448" width="22.33203125" bestFit="1" customWidth="1"/>
    <col min="3449" max="3449" width="10.88671875" bestFit="1" customWidth="1"/>
    <col min="3450" max="3450" width="14.44140625" bestFit="1" customWidth="1"/>
    <col min="3451" max="3451" width="13.44140625" bestFit="1" customWidth="1"/>
    <col min="3452" max="3452" width="25" bestFit="1" customWidth="1"/>
    <col min="3453" max="3453" width="22.44140625" bestFit="1" customWidth="1"/>
    <col min="3454" max="3454" width="14.77734375" bestFit="1" customWidth="1"/>
    <col min="3455" max="3455" width="16.33203125" bestFit="1" customWidth="1"/>
    <col min="3456" max="3456" width="17.88671875" bestFit="1" customWidth="1"/>
    <col min="3457" max="3458" width="10.6640625" bestFit="1" customWidth="1"/>
    <col min="3459" max="3459" width="11.33203125" bestFit="1" customWidth="1"/>
    <col min="3460" max="3461" width="10.33203125" bestFit="1" customWidth="1"/>
    <col min="3462" max="3462" width="22" bestFit="1" customWidth="1"/>
    <col min="3463" max="3463" width="14.21875" bestFit="1" customWidth="1"/>
    <col min="3464" max="3464" width="12" bestFit="1" customWidth="1"/>
    <col min="3465" max="3465" width="14.88671875" bestFit="1" customWidth="1"/>
    <col min="3466" max="3466" width="12.109375" bestFit="1" customWidth="1"/>
    <col min="3467" max="3467" width="14.88671875" bestFit="1" customWidth="1"/>
    <col min="3468" max="3469" width="22.88671875" bestFit="1" customWidth="1"/>
    <col min="3470" max="3470" width="17.21875" bestFit="1" customWidth="1"/>
    <col min="3471" max="3472" width="15.21875" bestFit="1" customWidth="1"/>
    <col min="3473" max="3473" width="15.6640625" bestFit="1" customWidth="1"/>
    <col min="3474" max="3475" width="14.88671875" bestFit="1" customWidth="1"/>
    <col min="3476" max="3476" width="24.88671875" bestFit="1" customWidth="1"/>
    <col min="3477" max="3477" width="13.21875" bestFit="1" customWidth="1"/>
    <col min="3478" max="3478" width="14.21875" bestFit="1" customWidth="1"/>
    <col min="3479" max="3479" width="20.21875" bestFit="1" customWidth="1"/>
    <col min="3480" max="3480" width="11.109375" bestFit="1" customWidth="1"/>
    <col min="3481" max="3481" width="12.21875" bestFit="1" customWidth="1"/>
    <col min="3482" max="3482" width="10.88671875" bestFit="1" customWidth="1"/>
    <col min="3483" max="3483" width="17.33203125" bestFit="1" customWidth="1"/>
    <col min="3484" max="3484" width="15.21875" bestFit="1" customWidth="1"/>
    <col min="3485" max="3485" width="31.21875" bestFit="1" customWidth="1"/>
    <col min="3486" max="3486" width="14.88671875" bestFit="1" customWidth="1"/>
    <col min="3487" max="3487" width="16.21875" bestFit="1" customWidth="1"/>
    <col min="3488" max="3488" width="17.33203125" bestFit="1" customWidth="1"/>
    <col min="3489" max="3489" width="15.88671875" bestFit="1" customWidth="1"/>
    <col min="3490" max="3490" width="18.33203125" bestFit="1" customWidth="1"/>
    <col min="3491" max="3491" width="20.33203125" bestFit="1" customWidth="1"/>
    <col min="3492" max="3492" width="18.33203125" bestFit="1" customWidth="1"/>
    <col min="3493" max="3493" width="16.88671875" bestFit="1" customWidth="1"/>
    <col min="3494" max="3494" width="18.33203125" bestFit="1" customWidth="1"/>
    <col min="3495" max="3495" width="20.33203125" bestFit="1" customWidth="1"/>
    <col min="3496" max="3499" width="16.88671875" bestFit="1" customWidth="1"/>
    <col min="3500" max="3500" width="18.33203125" bestFit="1" customWidth="1"/>
    <col min="3501" max="3502" width="16.88671875" bestFit="1" customWidth="1"/>
    <col min="3503" max="3503" width="18.77734375" bestFit="1" customWidth="1"/>
    <col min="3504" max="3504" width="16.88671875" bestFit="1" customWidth="1"/>
    <col min="3505" max="3507" width="20.33203125" bestFit="1" customWidth="1"/>
    <col min="3508" max="3508" width="16.88671875" bestFit="1" customWidth="1"/>
    <col min="3509" max="3509" width="20.33203125" bestFit="1" customWidth="1"/>
    <col min="3510" max="3510" width="18.77734375" bestFit="1" customWidth="1"/>
    <col min="3511" max="3511" width="18.33203125" bestFit="1" customWidth="1"/>
    <col min="3512" max="3514" width="20.33203125" bestFit="1" customWidth="1"/>
    <col min="3515" max="3515" width="16.88671875" bestFit="1" customWidth="1"/>
    <col min="3516" max="3516" width="20.33203125" bestFit="1" customWidth="1"/>
    <col min="3517" max="3517" width="18.33203125" bestFit="1" customWidth="1"/>
    <col min="3518" max="3519" width="16.88671875" bestFit="1" customWidth="1"/>
    <col min="3520" max="3520" width="16.21875" bestFit="1" customWidth="1"/>
    <col min="3521" max="3521" width="19.88671875" bestFit="1" customWidth="1"/>
    <col min="3522" max="3522" width="16.88671875" bestFit="1" customWidth="1"/>
    <col min="3523" max="3524" width="15.88671875" bestFit="1" customWidth="1"/>
    <col min="3525" max="3525" width="18" bestFit="1" customWidth="1"/>
    <col min="3526" max="3526" width="15.88671875" bestFit="1" customWidth="1"/>
    <col min="3527" max="3527" width="18.33203125" bestFit="1" customWidth="1"/>
    <col min="3528" max="3528" width="16.21875" bestFit="1" customWidth="1"/>
    <col min="3529" max="3532" width="15.88671875" bestFit="1" customWidth="1"/>
    <col min="3533" max="3533" width="21.77734375" bestFit="1" customWidth="1"/>
    <col min="3534" max="3534" width="21.44140625" bestFit="1" customWidth="1"/>
    <col min="3535" max="3535" width="15.44140625" bestFit="1" customWidth="1"/>
    <col min="3536" max="3537" width="16.44140625" bestFit="1" customWidth="1"/>
    <col min="3538" max="3538" width="23.21875" bestFit="1" customWidth="1"/>
    <col min="3539" max="3539" width="20.33203125" bestFit="1" customWidth="1"/>
    <col min="3540" max="3540" width="15.6640625" bestFit="1" customWidth="1"/>
    <col min="3541" max="3541" width="16.33203125" bestFit="1" customWidth="1"/>
    <col min="3542" max="3543" width="15.33203125" bestFit="1" customWidth="1"/>
    <col min="3544" max="3544" width="15.88671875" bestFit="1" customWidth="1"/>
    <col min="3545" max="3545" width="14.88671875" bestFit="1" customWidth="1"/>
    <col min="3546" max="3546" width="14.109375" bestFit="1" customWidth="1"/>
    <col min="3547" max="3547" width="13.109375" bestFit="1" customWidth="1"/>
    <col min="3548" max="3548" width="11.77734375" bestFit="1" customWidth="1"/>
    <col min="3549" max="3549" width="18.77734375" bestFit="1" customWidth="1"/>
    <col min="3550" max="3551" width="22" bestFit="1" customWidth="1"/>
    <col min="3552" max="3552" width="30.33203125" bestFit="1" customWidth="1"/>
    <col min="3553" max="3553" width="30" bestFit="1" customWidth="1"/>
    <col min="3554" max="3554" width="20.77734375" bestFit="1" customWidth="1"/>
    <col min="3555" max="3555" width="15.21875" bestFit="1" customWidth="1"/>
    <col min="3556" max="3556" width="19.109375" bestFit="1" customWidth="1"/>
    <col min="3557" max="3557" width="22.21875" bestFit="1" customWidth="1"/>
    <col min="3558" max="3558" width="17.5546875" bestFit="1" customWidth="1"/>
    <col min="3559" max="3559" width="14" bestFit="1" customWidth="1"/>
    <col min="3560" max="3560" width="12.33203125" bestFit="1" customWidth="1"/>
    <col min="3561" max="3561" width="13.33203125" bestFit="1" customWidth="1"/>
    <col min="3562" max="3562" width="18.77734375" bestFit="1" customWidth="1"/>
    <col min="3563" max="3563" width="17.77734375" bestFit="1" customWidth="1"/>
    <col min="3564" max="3564" width="20.21875" bestFit="1" customWidth="1"/>
    <col min="3565" max="3565" width="19.21875" bestFit="1" customWidth="1"/>
    <col min="3566" max="3566" width="23.6640625" bestFit="1" customWidth="1"/>
    <col min="3567" max="3567" width="17.44140625" bestFit="1" customWidth="1"/>
    <col min="3568" max="3568" width="19.33203125" bestFit="1" customWidth="1"/>
    <col min="3569" max="3569" width="17.44140625" bestFit="1" customWidth="1"/>
    <col min="3570" max="3570" width="26.77734375" bestFit="1" customWidth="1"/>
    <col min="3571" max="3571" width="25.44140625" bestFit="1" customWidth="1"/>
    <col min="3572" max="3572" width="25.6640625" bestFit="1" customWidth="1"/>
    <col min="3573" max="3573" width="25.21875" bestFit="1" customWidth="1"/>
    <col min="3574" max="3574" width="26.6640625" bestFit="1" customWidth="1"/>
    <col min="3575" max="3575" width="27.33203125" bestFit="1" customWidth="1"/>
    <col min="3576" max="3576" width="26.33203125" bestFit="1" customWidth="1"/>
    <col min="3577" max="3577" width="25.21875" bestFit="1" customWidth="1"/>
    <col min="3578" max="3578" width="30.21875" bestFit="1" customWidth="1"/>
    <col min="3579" max="3579" width="27.21875" bestFit="1" customWidth="1"/>
    <col min="3580" max="3580" width="32.5546875" bestFit="1" customWidth="1"/>
    <col min="3581" max="3581" width="33.77734375" bestFit="1" customWidth="1"/>
    <col min="3582" max="3582" width="15.88671875" bestFit="1" customWidth="1"/>
    <col min="3583" max="3583" width="12.5546875" bestFit="1" customWidth="1"/>
    <col min="3584" max="3584" width="16.5546875" bestFit="1" customWidth="1"/>
    <col min="3585" max="3586" width="15.5546875" bestFit="1" customWidth="1"/>
    <col min="3587" max="3587" width="14.6640625" bestFit="1" customWidth="1"/>
    <col min="3588" max="3588" width="20.77734375" bestFit="1" customWidth="1"/>
    <col min="3589" max="3589" width="27.109375" bestFit="1" customWidth="1"/>
    <col min="3590" max="3590" width="28.77734375" bestFit="1" customWidth="1"/>
    <col min="3591" max="3591" width="24.88671875" bestFit="1" customWidth="1"/>
    <col min="3592" max="3592" width="19.44140625" bestFit="1" customWidth="1"/>
    <col min="3593" max="3593" width="21.33203125" bestFit="1" customWidth="1"/>
    <col min="3594" max="3594" width="25.77734375" bestFit="1" customWidth="1"/>
    <col min="3595" max="3596" width="24.6640625" bestFit="1" customWidth="1"/>
    <col min="3597" max="3597" width="23.6640625" bestFit="1" customWidth="1"/>
    <col min="3598" max="3598" width="20.5546875" bestFit="1" customWidth="1"/>
    <col min="3599" max="3599" width="24.88671875" bestFit="1" customWidth="1"/>
    <col min="3600" max="3600" width="28.21875" bestFit="1" customWidth="1"/>
    <col min="3601" max="3602" width="16.33203125" bestFit="1" customWidth="1"/>
    <col min="3603" max="3603" width="17.44140625" bestFit="1" customWidth="1"/>
    <col min="3604" max="3604" width="15.21875" bestFit="1" customWidth="1"/>
    <col min="3605" max="3606" width="14" bestFit="1" customWidth="1"/>
    <col min="3607" max="3607" width="13.44140625" bestFit="1" customWidth="1"/>
    <col min="3608" max="3608" width="18.21875" bestFit="1" customWidth="1"/>
    <col min="3609" max="3610" width="11.88671875" bestFit="1" customWidth="1"/>
    <col min="3611" max="3611" width="10.88671875" bestFit="1" customWidth="1"/>
    <col min="3612" max="3613" width="15.88671875" bestFit="1" customWidth="1"/>
    <col min="3614" max="3614" width="11.88671875" bestFit="1" customWidth="1"/>
    <col min="3615" max="3616" width="15.77734375" bestFit="1" customWidth="1"/>
    <col min="3617" max="3617" width="11.88671875" bestFit="1" customWidth="1"/>
    <col min="3618" max="3618" width="18.77734375" bestFit="1" customWidth="1"/>
    <col min="3619" max="3619" width="16" bestFit="1" customWidth="1"/>
    <col min="3620" max="3620" width="15" bestFit="1" customWidth="1"/>
    <col min="3621" max="3621" width="14.109375" bestFit="1" customWidth="1"/>
    <col min="3622" max="3622" width="13.109375" bestFit="1" customWidth="1"/>
    <col min="3623" max="3623" width="16.5546875" bestFit="1" customWidth="1"/>
    <col min="3624" max="3624" width="13.6640625" bestFit="1" customWidth="1"/>
    <col min="3625" max="3625" width="17.77734375" bestFit="1" customWidth="1"/>
    <col min="3626" max="3626" width="19.21875" bestFit="1" customWidth="1"/>
    <col min="3627" max="3627" width="16.77734375" bestFit="1" customWidth="1"/>
    <col min="3628" max="3628" width="13.21875" bestFit="1" customWidth="1"/>
    <col min="3629" max="3629" width="12.6640625" bestFit="1" customWidth="1"/>
    <col min="3630" max="3632" width="13.77734375" bestFit="1" customWidth="1"/>
    <col min="3633" max="3633" width="15.44140625" bestFit="1" customWidth="1"/>
    <col min="3634" max="3634" width="16.77734375" bestFit="1" customWidth="1"/>
    <col min="3635" max="3635" width="17.21875" bestFit="1" customWidth="1"/>
    <col min="3636" max="3636" width="16.77734375" bestFit="1" customWidth="1"/>
    <col min="3637" max="3637" width="19.6640625" bestFit="1" customWidth="1"/>
    <col min="3638" max="3638" width="13.6640625" bestFit="1" customWidth="1"/>
    <col min="3639" max="3639" width="14.6640625" bestFit="1" customWidth="1"/>
    <col min="3640" max="3640" width="13.6640625" bestFit="1" customWidth="1"/>
    <col min="3641" max="3642" width="14.6640625" bestFit="1" customWidth="1"/>
    <col min="3643" max="3643" width="17" bestFit="1" customWidth="1"/>
    <col min="3644" max="3644" width="18.77734375" bestFit="1" customWidth="1"/>
    <col min="3645" max="3645" width="15.6640625" bestFit="1" customWidth="1"/>
    <col min="3646" max="3646" width="17.77734375" bestFit="1" customWidth="1"/>
    <col min="3647" max="3647" width="17.6640625" bestFit="1" customWidth="1"/>
    <col min="3648" max="3650" width="13.77734375" bestFit="1" customWidth="1"/>
    <col min="3651" max="3651" width="19.44140625" bestFit="1" customWidth="1"/>
    <col min="3652" max="3654" width="13.21875" bestFit="1" customWidth="1"/>
    <col min="3655" max="3655" width="12.109375" bestFit="1" customWidth="1"/>
    <col min="3656" max="3656" width="16.5546875" bestFit="1" customWidth="1"/>
    <col min="3657" max="3657" width="20.6640625" bestFit="1" customWidth="1"/>
    <col min="3658" max="3659" width="21.44140625" bestFit="1" customWidth="1"/>
    <col min="3660" max="3660" width="22.77734375" bestFit="1" customWidth="1"/>
    <col min="3661" max="3661" width="26.21875" bestFit="1" customWidth="1"/>
    <col min="3662" max="3662" width="22.5546875" bestFit="1" customWidth="1"/>
    <col min="3663" max="3663" width="13.6640625" bestFit="1" customWidth="1"/>
    <col min="3664" max="3664" width="21" bestFit="1" customWidth="1"/>
    <col min="3665" max="3665" width="22.109375" bestFit="1" customWidth="1"/>
    <col min="3666" max="3666" width="21" bestFit="1" customWidth="1"/>
    <col min="3667" max="3667" width="26.6640625" bestFit="1" customWidth="1"/>
    <col min="3668" max="3668" width="20.33203125" bestFit="1" customWidth="1"/>
    <col min="3669" max="3669" width="20.88671875" bestFit="1" customWidth="1"/>
    <col min="3670" max="3670" width="20.6640625" bestFit="1" customWidth="1"/>
    <col min="3671" max="3671" width="15" bestFit="1" customWidth="1"/>
    <col min="3672" max="3672" width="14.44140625" bestFit="1" customWidth="1"/>
    <col min="3673" max="3673" width="11" bestFit="1" customWidth="1"/>
    <col min="3674" max="3674" width="24.6640625" bestFit="1" customWidth="1"/>
    <col min="3675" max="3675" width="26.5546875" bestFit="1" customWidth="1"/>
    <col min="3676" max="3676" width="24.21875" bestFit="1" customWidth="1"/>
    <col min="3677" max="3677" width="24.5546875" bestFit="1" customWidth="1"/>
    <col min="3678" max="3678" width="14.33203125" bestFit="1" customWidth="1"/>
    <col min="3679" max="3679" width="16.77734375" bestFit="1" customWidth="1"/>
    <col min="3680" max="3680" width="18" bestFit="1" customWidth="1"/>
    <col min="3681" max="3681" width="14.77734375" bestFit="1" customWidth="1"/>
    <col min="3682" max="3683" width="15.77734375" bestFit="1" customWidth="1"/>
    <col min="3684" max="3684" width="11.33203125" bestFit="1" customWidth="1"/>
    <col min="3685" max="3685" width="18.44140625" bestFit="1" customWidth="1"/>
    <col min="3686" max="3686" width="24.109375" bestFit="1" customWidth="1"/>
    <col min="3687" max="3687" width="20.77734375" bestFit="1" customWidth="1"/>
    <col min="3688" max="3688" width="18.33203125" bestFit="1" customWidth="1"/>
    <col min="3689" max="3689" width="14.5546875" bestFit="1" customWidth="1"/>
    <col min="3690" max="3690" width="16.5546875" bestFit="1" customWidth="1"/>
    <col min="3691" max="3691" width="15.5546875" bestFit="1" customWidth="1"/>
    <col min="3692" max="3692" width="14.5546875" bestFit="1" customWidth="1"/>
    <col min="3693" max="3693" width="15.5546875" bestFit="1" customWidth="1"/>
    <col min="3694" max="3694" width="16.109375" bestFit="1" customWidth="1"/>
    <col min="3695" max="3695" width="21.44140625" bestFit="1" customWidth="1"/>
    <col min="3696" max="3696" width="12.44140625" bestFit="1" customWidth="1"/>
    <col min="3697" max="3699" width="13.5546875" bestFit="1" customWidth="1"/>
    <col min="3700" max="3700" width="12.44140625" bestFit="1" customWidth="1"/>
    <col min="3701" max="3702" width="13.5546875" bestFit="1" customWidth="1"/>
    <col min="3703" max="3703" width="12.44140625" bestFit="1" customWidth="1"/>
    <col min="3704" max="3704" width="13.5546875" bestFit="1" customWidth="1"/>
    <col min="3705" max="3705" width="12.44140625" bestFit="1" customWidth="1"/>
    <col min="3706" max="3706" width="21.109375" bestFit="1" customWidth="1"/>
    <col min="3707" max="3707" width="11.77734375" bestFit="1" customWidth="1"/>
    <col min="3708" max="3708" width="20.109375" bestFit="1" customWidth="1"/>
    <col min="3709" max="3709" width="19.77734375" bestFit="1" customWidth="1"/>
    <col min="3710" max="3710" width="18.77734375" bestFit="1" customWidth="1"/>
    <col min="3711" max="3711" width="13.6640625" bestFit="1" customWidth="1"/>
    <col min="3712" max="3712" width="13.109375" bestFit="1" customWidth="1"/>
    <col min="3713" max="3713" width="14.77734375" bestFit="1" customWidth="1"/>
    <col min="3714" max="3714" width="17.21875" bestFit="1" customWidth="1"/>
    <col min="3715" max="3715" width="13.6640625" bestFit="1" customWidth="1"/>
    <col min="3716" max="3716" width="13.77734375" bestFit="1" customWidth="1"/>
    <col min="3717" max="3717" width="10.88671875" bestFit="1" customWidth="1"/>
    <col min="3718" max="3718" width="15" bestFit="1" customWidth="1"/>
    <col min="3719" max="3719" width="14.6640625" bestFit="1" customWidth="1"/>
    <col min="3720" max="3720" width="12.109375" bestFit="1" customWidth="1"/>
    <col min="3721" max="3721" width="18" bestFit="1" customWidth="1"/>
    <col min="3722" max="3723" width="31.88671875" bestFit="1" customWidth="1"/>
    <col min="3724" max="3724" width="13.21875" bestFit="1" customWidth="1"/>
    <col min="3725" max="3727" width="12.109375" bestFit="1" customWidth="1"/>
    <col min="3728" max="3729" width="13.21875" bestFit="1" customWidth="1"/>
    <col min="3730" max="3730" width="14" bestFit="1" customWidth="1"/>
    <col min="3731" max="3731" width="12.88671875" bestFit="1" customWidth="1"/>
    <col min="3732" max="3732" width="18" bestFit="1" customWidth="1"/>
    <col min="3733" max="3733" width="16" bestFit="1" customWidth="1"/>
    <col min="3734" max="3734" width="13.44140625" bestFit="1" customWidth="1"/>
    <col min="3735" max="3735" width="12.6640625" bestFit="1" customWidth="1"/>
    <col min="3736" max="3736" width="12.33203125" bestFit="1" customWidth="1"/>
    <col min="3737" max="3740" width="13.44140625" bestFit="1" customWidth="1"/>
    <col min="3741" max="3741" width="20.5546875" bestFit="1" customWidth="1"/>
    <col min="3742" max="3743" width="27.77734375" bestFit="1" customWidth="1"/>
    <col min="3744" max="3745" width="23.33203125" bestFit="1" customWidth="1"/>
    <col min="3746" max="3746" width="20.88671875" bestFit="1" customWidth="1"/>
    <col min="3747" max="3747" width="19.21875" bestFit="1" customWidth="1"/>
    <col min="3748" max="3748" width="20.6640625" bestFit="1" customWidth="1"/>
    <col min="3749" max="3749" width="14.77734375" bestFit="1" customWidth="1"/>
    <col min="3750" max="3750" width="19.88671875" bestFit="1" customWidth="1"/>
    <col min="3751" max="3751" width="14.44140625" bestFit="1" customWidth="1"/>
    <col min="3752" max="3752" width="18.88671875" bestFit="1" customWidth="1"/>
    <col min="3753" max="3754" width="16.44140625" bestFit="1" customWidth="1"/>
    <col min="3755" max="3755" width="18.6640625" bestFit="1" customWidth="1"/>
    <col min="3756" max="3756" width="13.109375" bestFit="1" customWidth="1"/>
    <col min="3757" max="3757" width="15.21875" bestFit="1" customWidth="1"/>
    <col min="3758" max="3758" width="21.88671875" bestFit="1" customWidth="1"/>
    <col min="3759" max="3759" width="26.33203125" bestFit="1" customWidth="1"/>
    <col min="3760" max="3760" width="29.88671875" bestFit="1" customWidth="1"/>
    <col min="3761" max="3762" width="17.44140625" bestFit="1" customWidth="1"/>
    <col min="3763" max="3763" width="19.21875" bestFit="1" customWidth="1"/>
    <col min="3764" max="3764" width="18.33203125" bestFit="1" customWidth="1"/>
    <col min="3765" max="3765" width="16.21875" bestFit="1" customWidth="1"/>
    <col min="3766" max="3766" width="16.33203125" bestFit="1" customWidth="1"/>
    <col min="3767" max="3767" width="18.5546875" bestFit="1" customWidth="1"/>
    <col min="3768" max="3768" width="14.109375" bestFit="1" customWidth="1"/>
    <col min="3769" max="3769" width="15.5546875" bestFit="1" customWidth="1"/>
    <col min="3770" max="3770" width="17.6640625" bestFit="1" customWidth="1"/>
    <col min="3771" max="3771" width="16.5546875" bestFit="1" customWidth="1"/>
    <col min="3772" max="3772" width="11.44140625" bestFit="1" customWidth="1"/>
    <col min="3773" max="3773" width="20.33203125" bestFit="1" customWidth="1"/>
    <col min="3774" max="3774" width="18.5546875" bestFit="1" customWidth="1"/>
    <col min="3775" max="3775" width="23.44140625" bestFit="1" customWidth="1"/>
    <col min="3776" max="3776" width="20.6640625" bestFit="1" customWidth="1"/>
    <col min="3777" max="3777" width="18" bestFit="1" customWidth="1"/>
    <col min="3778" max="3778" width="21.109375" bestFit="1" customWidth="1"/>
    <col min="3779" max="3779" width="21.77734375" bestFit="1" customWidth="1"/>
    <col min="3780" max="3780" width="19.33203125" bestFit="1" customWidth="1"/>
    <col min="3781" max="3781" width="20.33203125" bestFit="1" customWidth="1"/>
    <col min="3782" max="3783" width="19.88671875" bestFit="1" customWidth="1"/>
    <col min="3784" max="3784" width="19.109375" bestFit="1" customWidth="1"/>
    <col min="3785" max="3785" width="18.21875" bestFit="1" customWidth="1"/>
    <col min="3786" max="3786" width="21.6640625" bestFit="1" customWidth="1"/>
    <col min="3787" max="3787" width="21.33203125" bestFit="1" customWidth="1"/>
    <col min="3788" max="3788" width="17.6640625" bestFit="1" customWidth="1"/>
    <col min="3789" max="3789" width="18.6640625" bestFit="1" customWidth="1"/>
    <col min="3790" max="3790" width="16.5546875" bestFit="1" customWidth="1"/>
    <col min="3791" max="3791" width="23.77734375" bestFit="1" customWidth="1"/>
    <col min="3792" max="3792" width="24.44140625" bestFit="1" customWidth="1"/>
    <col min="3793" max="3793" width="18.88671875" bestFit="1" customWidth="1"/>
    <col min="3794" max="3794" width="17.44140625" bestFit="1" customWidth="1"/>
    <col min="3795" max="3795" width="18.77734375" bestFit="1" customWidth="1"/>
    <col min="3796" max="3796" width="18.6640625" bestFit="1" customWidth="1"/>
    <col min="3797" max="3797" width="17.88671875" bestFit="1" customWidth="1"/>
    <col min="3798" max="3798" width="20.44140625" bestFit="1" customWidth="1"/>
    <col min="3799" max="3800" width="20.21875" bestFit="1" customWidth="1"/>
    <col min="3801" max="3801" width="20.44140625" bestFit="1" customWidth="1"/>
    <col min="3802" max="3802" width="21.5546875" bestFit="1" customWidth="1"/>
    <col min="3803" max="3803" width="21.77734375" bestFit="1" customWidth="1"/>
    <col min="3804" max="3804" width="20.44140625" bestFit="1" customWidth="1"/>
    <col min="3805" max="3805" width="21.44140625" bestFit="1" customWidth="1"/>
    <col min="3806" max="3806" width="46" bestFit="1" customWidth="1"/>
    <col min="3807" max="3807" width="21.5546875" bestFit="1" customWidth="1"/>
    <col min="3808" max="3808" width="21.44140625" bestFit="1" customWidth="1"/>
    <col min="3809" max="3809" width="17.6640625" bestFit="1" customWidth="1"/>
    <col min="3810" max="3810" width="22" bestFit="1" customWidth="1"/>
    <col min="3811" max="3811" width="21.44140625" bestFit="1" customWidth="1"/>
    <col min="3812" max="3812" width="20" bestFit="1" customWidth="1"/>
    <col min="3813" max="3813" width="24.77734375" bestFit="1" customWidth="1"/>
    <col min="3814" max="3814" width="18.88671875" bestFit="1" customWidth="1"/>
    <col min="3815" max="3815" width="17.6640625" bestFit="1" customWidth="1"/>
    <col min="3816" max="3816" width="20.21875" bestFit="1" customWidth="1"/>
    <col min="3817" max="3821" width="23.109375" bestFit="1" customWidth="1"/>
    <col min="3822" max="3822" width="23.77734375" bestFit="1" customWidth="1"/>
    <col min="3823" max="3823" width="16.5546875" bestFit="1" customWidth="1"/>
    <col min="3824" max="3824" width="25.5546875" bestFit="1" customWidth="1"/>
    <col min="3825" max="3826" width="18.21875" bestFit="1" customWidth="1"/>
    <col min="3827" max="3827" width="17.88671875" bestFit="1" customWidth="1"/>
    <col min="3828" max="3828" width="18.6640625" bestFit="1" customWidth="1"/>
    <col min="3829" max="3829" width="24.33203125" bestFit="1" customWidth="1"/>
    <col min="3830" max="3832" width="19.5546875" bestFit="1" customWidth="1"/>
    <col min="3833" max="3833" width="19.21875" bestFit="1" customWidth="1"/>
    <col min="3834" max="3834" width="15.6640625" bestFit="1" customWidth="1"/>
    <col min="3835" max="3835" width="22" bestFit="1" customWidth="1"/>
    <col min="3836" max="3836" width="19.5546875" bestFit="1" customWidth="1"/>
    <col min="3837" max="3837" width="21.33203125" bestFit="1" customWidth="1"/>
    <col min="3838" max="3838" width="29.77734375" bestFit="1" customWidth="1"/>
    <col min="3839" max="3839" width="26.109375" bestFit="1" customWidth="1"/>
    <col min="3840" max="3840" width="18.44140625" bestFit="1" customWidth="1"/>
    <col min="3841" max="3841" width="18.88671875" bestFit="1" customWidth="1"/>
    <col min="3842" max="3842" width="17.44140625" bestFit="1" customWidth="1"/>
    <col min="3843" max="3843" width="17.77734375" bestFit="1" customWidth="1"/>
    <col min="3844" max="3844" width="14.6640625" bestFit="1" customWidth="1"/>
    <col min="3845" max="3845" width="20.21875" bestFit="1" customWidth="1"/>
    <col min="3846" max="3846" width="19" bestFit="1" customWidth="1"/>
    <col min="3847" max="3847" width="16.77734375" bestFit="1" customWidth="1"/>
    <col min="3848" max="3848" width="20.6640625" bestFit="1" customWidth="1"/>
    <col min="3849" max="3849" width="20.33203125" bestFit="1" customWidth="1"/>
    <col min="3850" max="3850" width="20.44140625" bestFit="1" customWidth="1"/>
    <col min="3851" max="3852" width="11" bestFit="1" customWidth="1"/>
    <col min="3853" max="3853" width="16.6640625" bestFit="1" customWidth="1"/>
    <col min="3854" max="3854" width="17.77734375" bestFit="1" customWidth="1"/>
    <col min="3855" max="3855" width="15.6640625" bestFit="1" customWidth="1"/>
    <col min="3856" max="3856" width="18.33203125" bestFit="1" customWidth="1"/>
    <col min="3857" max="3857" width="16.77734375" bestFit="1" customWidth="1"/>
    <col min="3858" max="3858" width="16.44140625" bestFit="1" customWidth="1"/>
    <col min="3859" max="3859" width="15.44140625" bestFit="1" customWidth="1"/>
    <col min="3860" max="3860" width="18.33203125" bestFit="1" customWidth="1"/>
    <col min="3861" max="3861" width="15.6640625" bestFit="1" customWidth="1"/>
    <col min="3862" max="3862" width="14.88671875" bestFit="1" customWidth="1"/>
    <col min="3863" max="3864" width="13.77734375" bestFit="1" customWidth="1"/>
    <col min="3865" max="3865" width="16" bestFit="1" customWidth="1"/>
    <col min="3866" max="3866" width="14.21875" bestFit="1" customWidth="1"/>
    <col min="3867" max="3867" width="16.109375" bestFit="1" customWidth="1"/>
    <col min="3868" max="3868" width="14.77734375" bestFit="1" customWidth="1"/>
    <col min="3869" max="3869" width="11.6640625" bestFit="1" customWidth="1"/>
    <col min="3870" max="3870" width="17" bestFit="1" customWidth="1"/>
    <col min="3871" max="3871" width="17.5546875" bestFit="1" customWidth="1"/>
    <col min="3872" max="3872" width="15.77734375" bestFit="1" customWidth="1"/>
    <col min="3873" max="3873" width="25.5546875" bestFit="1" customWidth="1"/>
    <col min="3874" max="3874" width="26.5546875" bestFit="1" customWidth="1"/>
    <col min="3875" max="3875" width="22.5546875" bestFit="1" customWidth="1"/>
    <col min="3876" max="3876" width="19.6640625" bestFit="1" customWidth="1"/>
    <col min="3877" max="3877" width="18.109375" bestFit="1" customWidth="1"/>
    <col min="3878" max="3879" width="15.6640625" bestFit="1" customWidth="1"/>
    <col min="3880" max="3880" width="14.6640625" bestFit="1" customWidth="1"/>
    <col min="3881" max="3881" width="15.44140625" bestFit="1" customWidth="1"/>
    <col min="3882" max="3882" width="11.77734375" bestFit="1" customWidth="1"/>
    <col min="3883" max="3883" width="12.77734375" bestFit="1" customWidth="1"/>
    <col min="3884" max="3884" width="22.21875" bestFit="1" customWidth="1"/>
    <col min="3885" max="3885" width="19.44140625" bestFit="1" customWidth="1"/>
    <col min="3886" max="3886" width="22.88671875" bestFit="1" customWidth="1"/>
    <col min="3887" max="3887" width="22.33203125" bestFit="1" customWidth="1"/>
    <col min="3888" max="3888" width="19.44140625" bestFit="1" customWidth="1"/>
    <col min="3889" max="3890" width="20.44140625" bestFit="1" customWidth="1"/>
    <col min="3891" max="3891" width="23.33203125" bestFit="1" customWidth="1"/>
    <col min="3892" max="3892" width="20.44140625" bestFit="1" customWidth="1"/>
    <col min="3893" max="3893" width="20.77734375" bestFit="1" customWidth="1"/>
    <col min="3894" max="3894" width="22.21875" bestFit="1" customWidth="1"/>
    <col min="3895" max="3895" width="15.21875" bestFit="1" customWidth="1"/>
    <col min="3896" max="3896" width="17.33203125" bestFit="1" customWidth="1"/>
    <col min="3897" max="3899" width="16.21875" bestFit="1" customWidth="1"/>
    <col min="3900" max="3900" width="38.109375" bestFit="1" customWidth="1"/>
    <col min="3901" max="3901" width="35.5546875" bestFit="1" customWidth="1"/>
    <col min="3902" max="3902" width="13.33203125" bestFit="1" customWidth="1"/>
    <col min="3903" max="3903" width="25.77734375" bestFit="1" customWidth="1"/>
    <col min="3904" max="3904" width="20.6640625" bestFit="1" customWidth="1"/>
    <col min="3905" max="3905" width="23.77734375" bestFit="1" customWidth="1"/>
    <col min="3906" max="3906" width="19" bestFit="1" customWidth="1"/>
    <col min="3907" max="3907" width="13.21875" bestFit="1" customWidth="1"/>
    <col min="3908" max="3908" width="22.6640625" bestFit="1" customWidth="1"/>
    <col min="3909" max="3910" width="23.88671875" bestFit="1" customWidth="1"/>
    <col min="3911" max="3911" width="22.88671875" bestFit="1" customWidth="1"/>
    <col min="3912" max="3912" width="39" bestFit="1" customWidth="1"/>
    <col min="3913" max="3913" width="18.33203125" bestFit="1" customWidth="1"/>
    <col min="3914" max="3915" width="15.109375" bestFit="1" customWidth="1"/>
    <col min="3916" max="3916" width="10.33203125" bestFit="1" customWidth="1"/>
    <col min="3917" max="3917" width="15.44140625" bestFit="1" customWidth="1"/>
    <col min="3918" max="3918" width="11.5546875" bestFit="1" customWidth="1"/>
    <col min="3919" max="3919" width="14" bestFit="1" customWidth="1"/>
    <col min="3920" max="3920" width="9.44140625" bestFit="1" customWidth="1"/>
    <col min="3921" max="3921" width="18.21875" bestFit="1" customWidth="1"/>
    <col min="3922" max="3922" width="15.88671875" bestFit="1" customWidth="1"/>
    <col min="3923" max="3923" width="16.77734375" bestFit="1" customWidth="1"/>
    <col min="3924" max="3924" width="18.109375" bestFit="1" customWidth="1"/>
    <col min="3925" max="3925" width="15.77734375" bestFit="1" customWidth="1"/>
    <col min="3926" max="3926" width="17.6640625" bestFit="1" customWidth="1"/>
    <col min="3927" max="3927" width="13.77734375" bestFit="1" customWidth="1"/>
    <col min="3928" max="3928" width="12.44140625" bestFit="1" customWidth="1"/>
    <col min="3929" max="3929" width="16.21875" bestFit="1" customWidth="1"/>
    <col min="3930" max="3931" width="11.88671875" bestFit="1" customWidth="1"/>
    <col min="3932" max="3932" width="21.33203125" bestFit="1" customWidth="1"/>
    <col min="3933" max="3933" width="25" bestFit="1" customWidth="1"/>
    <col min="3934" max="3934" width="12.44140625" bestFit="1" customWidth="1"/>
    <col min="3935" max="3935" width="10.33203125" bestFit="1" customWidth="1"/>
    <col min="3936" max="3936" width="17" bestFit="1" customWidth="1"/>
    <col min="3937" max="3937" width="24.109375" bestFit="1" customWidth="1"/>
    <col min="3938" max="3938" width="26.109375" bestFit="1" customWidth="1"/>
    <col min="3939" max="3939" width="11.5546875" bestFit="1" customWidth="1"/>
    <col min="3940" max="3940" width="14.5546875" bestFit="1" customWidth="1"/>
    <col min="3941" max="3941" width="16.77734375" bestFit="1" customWidth="1"/>
    <col min="3942" max="3942" width="25.44140625" bestFit="1" customWidth="1"/>
    <col min="3943" max="3943" width="16.6640625" bestFit="1" customWidth="1"/>
    <col min="3944" max="3944" width="15.6640625" bestFit="1" customWidth="1"/>
    <col min="3945" max="3945" width="13.109375" bestFit="1" customWidth="1"/>
    <col min="3946" max="3946" width="13.33203125" bestFit="1" customWidth="1"/>
    <col min="3947" max="3947" width="21.33203125" bestFit="1" customWidth="1"/>
    <col min="3948" max="3948" width="10.33203125" bestFit="1" customWidth="1"/>
    <col min="3949" max="3949" width="11.77734375" bestFit="1" customWidth="1"/>
    <col min="3950" max="3950" width="14.21875" bestFit="1" customWidth="1"/>
    <col min="3951" max="3952" width="13.33203125" bestFit="1" customWidth="1"/>
    <col min="3953" max="3953" width="23.5546875" bestFit="1" customWidth="1"/>
    <col min="3954" max="3954" width="22.5546875" bestFit="1" customWidth="1"/>
    <col min="3955" max="3955" width="15.77734375" bestFit="1" customWidth="1"/>
    <col min="3956" max="3956" width="14.5546875" bestFit="1" customWidth="1"/>
    <col min="3957" max="3957" width="17.5546875" bestFit="1" customWidth="1"/>
    <col min="3958" max="3958" width="12.6640625" bestFit="1" customWidth="1"/>
    <col min="3959" max="3959" width="13.77734375" bestFit="1" customWidth="1"/>
    <col min="3960" max="3961" width="23.109375" bestFit="1" customWidth="1"/>
    <col min="3962" max="3962" width="15.88671875" bestFit="1" customWidth="1"/>
    <col min="3963" max="3963" width="23.6640625" bestFit="1" customWidth="1"/>
    <col min="3964" max="3964" width="25" bestFit="1" customWidth="1"/>
    <col min="3965" max="3965" width="24.6640625" bestFit="1" customWidth="1"/>
    <col min="3966" max="3967" width="13.6640625" bestFit="1" customWidth="1"/>
    <col min="3968" max="3968" width="18.88671875" bestFit="1" customWidth="1"/>
    <col min="3969" max="3969" width="14.109375" bestFit="1" customWidth="1"/>
    <col min="3970" max="3971" width="16.88671875" bestFit="1" customWidth="1"/>
    <col min="3972" max="3972" width="15.88671875" bestFit="1" customWidth="1"/>
    <col min="3973" max="3973" width="17" bestFit="1" customWidth="1"/>
    <col min="3974" max="3974" width="18.109375" bestFit="1" customWidth="1"/>
    <col min="3975" max="3975" width="19.109375" bestFit="1" customWidth="1"/>
    <col min="3976" max="3984" width="18.109375" bestFit="1" customWidth="1"/>
    <col min="3985" max="3985" width="18.77734375" bestFit="1" customWidth="1"/>
    <col min="3986" max="3986" width="18.109375" bestFit="1" customWidth="1"/>
    <col min="3987" max="3988" width="17" bestFit="1" customWidth="1"/>
    <col min="3989" max="3990" width="18.109375" bestFit="1" customWidth="1"/>
    <col min="3991" max="3991" width="16.6640625" bestFit="1" customWidth="1"/>
    <col min="3992" max="3992" width="16.5546875" bestFit="1" customWidth="1"/>
    <col min="3993" max="3993" width="13.6640625" bestFit="1" customWidth="1"/>
    <col min="3994" max="3994" width="15.21875" bestFit="1" customWidth="1"/>
    <col min="3995" max="3995" width="26" bestFit="1" customWidth="1"/>
    <col min="3996" max="3996" width="19.5546875" bestFit="1" customWidth="1"/>
    <col min="3997" max="3997" width="21.33203125" bestFit="1" customWidth="1"/>
    <col min="3998" max="3999" width="24.44140625" bestFit="1" customWidth="1"/>
    <col min="4000" max="4000" width="17.44140625" bestFit="1" customWidth="1"/>
    <col min="4001" max="4001" width="13.21875" bestFit="1" customWidth="1"/>
    <col min="4002" max="4002" width="11.21875" bestFit="1" customWidth="1"/>
    <col min="4003" max="4003" width="19.77734375" bestFit="1" customWidth="1"/>
    <col min="4004" max="4004" width="15.6640625" bestFit="1" customWidth="1"/>
    <col min="4005" max="4005" width="12.21875" bestFit="1" customWidth="1"/>
    <col min="4006" max="4007" width="16.88671875" bestFit="1" customWidth="1"/>
    <col min="4008" max="4008" width="13.109375" bestFit="1" customWidth="1"/>
    <col min="4009" max="4009" width="15.109375" bestFit="1" customWidth="1"/>
    <col min="4010" max="4010" width="14.109375" bestFit="1" customWidth="1"/>
    <col min="4011" max="4011" width="21.109375" bestFit="1" customWidth="1"/>
    <col min="4012" max="4012" width="15.44140625" bestFit="1" customWidth="1"/>
    <col min="4013" max="4013" width="11.6640625" bestFit="1" customWidth="1"/>
    <col min="4014" max="4015" width="23.5546875" bestFit="1" customWidth="1"/>
    <col min="4016" max="4016" width="17.5546875" bestFit="1" customWidth="1"/>
    <col min="4017" max="4017" width="16.33203125" bestFit="1" customWidth="1"/>
    <col min="4018" max="4018" width="16" bestFit="1" customWidth="1"/>
    <col min="4019" max="4019" width="16.77734375" bestFit="1" customWidth="1"/>
    <col min="4020" max="4021" width="16" bestFit="1" customWidth="1"/>
    <col min="4022" max="4022" width="15" bestFit="1" customWidth="1"/>
    <col min="4023" max="4023" width="13.6640625" bestFit="1" customWidth="1"/>
    <col min="4024" max="4024" width="12.88671875" bestFit="1" customWidth="1"/>
    <col min="4025" max="4025" width="12.21875" bestFit="1" customWidth="1"/>
    <col min="4026" max="4026" width="16.109375" bestFit="1" customWidth="1"/>
    <col min="4027" max="4028" width="15.109375" bestFit="1" customWidth="1"/>
    <col min="4029" max="4030" width="15.21875" bestFit="1" customWidth="1"/>
    <col min="4031" max="4031" width="14.5546875" bestFit="1" customWidth="1"/>
    <col min="4032" max="4034" width="14.21875" bestFit="1" customWidth="1"/>
    <col min="4035" max="4036" width="14.88671875" bestFit="1" customWidth="1"/>
    <col min="4037" max="4037" width="23.33203125" bestFit="1" customWidth="1"/>
    <col min="4038" max="4038" width="12.77734375" bestFit="1" customWidth="1"/>
    <col min="4039" max="4039" width="15" bestFit="1" customWidth="1"/>
    <col min="4040" max="4040" width="12.88671875" bestFit="1" customWidth="1"/>
    <col min="4041" max="4041" width="11.88671875" bestFit="1" customWidth="1"/>
    <col min="4042" max="4042" width="19.77734375" bestFit="1" customWidth="1"/>
    <col min="4043" max="4043" width="15.6640625" bestFit="1" customWidth="1"/>
    <col min="4044" max="4044" width="22.88671875" bestFit="1" customWidth="1"/>
    <col min="4045" max="4045" width="16.6640625" bestFit="1" customWidth="1"/>
    <col min="4046" max="4046" width="11" bestFit="1" customWidth="1"/>
    <col min="4047" max="4049" width="11.6640625" bestFit="1" customWidth="1"/>
    <col min="4050" max="4050" width="24" bestFit="1" customWidth="1"/>
    <col min="4051" max="4051" width="14.21875" bestFit="1" customWidth="1"/>
    <col min="4052" max="4053" width="15.21875" bestFit="1" customWidth="1"/>
    <col min="4054" max="4054" width="13.44140625" bestFit="1" customWidth="1"/>
    <col min="4055" max="4055" width="20.21875" bestFit="1" customWidth="1"/>
    <col min="4056" max="4056" width="20.5546875" bestFit="1" customWidth="1"/>
    <col min="4057" max="4057" width="17" bestFit="1" customWidth="1"/>
    <col min="4058" max="4058" width="17.88671875" bestFit="1" customWidth="1"/>
    <col min="4059" max="4059" width="18.88671875" bestFit="1" customWidth="1"/>
    <col min="4060" max="4060" width="18.5546875" bestFit="1" customWidth="1"/>
    <col min="4061" max="4061" width="17.5546875" bestFit="1" customWidth="1"/>
    <col min="4062" max="4062" width="18.44140625" bestFit="1" customWidth="1"/>
    <col min="4063" max="4063" width="18.5546875" bestFit="1" customWidth="1"/>
    <col min="4064" max="4064" width="23.21875" bestFit="1" customWidth="1"/>
    <col min="4065" max="4065" width="22.21875" bestFit="1" customWidth="1"/>
    <col min="4066" max="4068" width="10.33203125" bestFit="1" customWidth="1"/>
    <col min="4069" max="4069" width="12.44140625" bestFit="1" customWidth="1"/>
    <col min="4070" max="4071" width="12.77734375" bestFit="1" customWidth="1"/>
    <col min="4072" max="4072" width="22.44140625" bestFit="1" customWidth="1"/>
    <col min="4073" max="4074" width="23" bestFit="1" customWidth="1"/>
    <col min="4075" max="4075" width="13.109375" bestFit="1" customWidth="1"/>
    <col min="4076" max="4076" width="16.88671875" bestFit="1" customWidth="1"/>
    <col min="4077" max="4077" width="17" bestFit="1" customWidth="1"/>
    <col min="4078" max="4079" width="16.21875" bestFit="1" customWidth="1"/>
    <col min="4080" max="4080" width="18.6640625" bestFit="1" customWidth="1"/>
    <col min="4081" max="4081" width="14.109375" bestFit="1" customWidth="1"/>
    <col min="4082" max="4084" width="13.6640625" bestFit="1" customWidth="1"/>
    <col min="4085" max="4085" width="20.21875" bestFit="1" customWidth="1"/>
    <col min="4086" max="4086" width="19.21875" bestFit="1" customWidth="1"/>
    <col min="4087" max="4088" width="18.5546875" bestFit="1" customWidth="1"/>
    <col min="4089" max="4089" width="21.77734375" bestFit="1" customWidth="1"/>
    <col min="4090" max="4090" width="18.6640625" bestFit="1" customWidth="1"/>
    <col min="4091" max="4091" width="15.21875" bestFit="1" customWidth="1"/>
    <col min="4092" max="4092" width="14.21875" bestFit="1" customWidth="1"/>
    <col min="4093" max="4093" width="14.88671875" bestFit="1" customWidth="1"/>
    <col min="4094" max="4094" width="10.21875" bestFit="1" customWidth="1"/>
    <col min="4095" max="4095" width="24.88671875" bestFit="1" customWidth="1"/>
    <col min="4096" max="4096" width="20.88671875" bestFit="1" customWidth="1"/>
    <col min="4097" max="4097" width="22.109375" bestFit="1" customWidth="1"/>
    <col min="4098" max="4098" width="12" bestFit="1" customWidth="1"/>
    <col min="4099" max="4099" width="11.44140625" bestFit="1" customWidth="1"/>
    <col min="4100" max="4100" width="16.6640625" bestFit="1" customWidth="1"/>
    <col min="4101" max="4101" width="13.109375" bestFit="1" customWidth="1"/>
    <col min="4102" max="4102" width="9.33203125" bestFit="1" customWidth="1"/>
    <col min="4103" max="4103" width="13.5546875" bestFit="1" customWidth="1"/>
    <col min="4104" max="4106" width="14.77734375" bestFit="1" customWidth="1"/>
    <col min="4107" max="4107" width="13.77734375" bestFit="1" customWidth="1"/>
    <col min="4108" max="4108" width="15.77734375" bestFit="1" customWidth="1"/>
    <col min="4109" max="4109" width="12.109375" bestFit="1" customWidth="1"/>
    <col min="4110" max="4110" width="15.21875" bestFit="1" customWidth="1"/>
    <col min="4111" max="4113" width="13.5546875" bestFit="1" customWidth="1"/>
    <col min="4114" max="4114" width="24.5546875" bestFit="1" customWidth="1"/>
    <col min="4115" max="4115" width="21.88671875" bestFit="1" customWidth="1"/>
    <col min="4116" max="4116" width="21.44140625" bestFit="1" customWidth="1"/>
    <col min="4117" max="4117" width="26.21875" bestFit="1" customWidth="1"/>
    <col min="4118" max="4118" width="26.77734375" bestFit="1" customWidth="1"/>
    <col min="4119" max="4119" width="25.77734375" bestFit="1" customWidth="1"/>
    <col min="4120" max="4122" width="10.88671875" bestFit="1" customWidth="1"/>
    <col min="4123" max="4123" width="10.77734375" bestFit="1" customWidth="1"/>
    <col min="4124" max="4124" width="17" bestFit="1" customWidth="1"/>
    <col min="4125" max="4125" width="18.109375" bestFit="1" customWidth="1"/>
    <col min="4126" max="4127" width="17.77734375" bestFit="1" customWidth="1"/>
    <col min="4128" max="4128" width="19.6640625" bestFit="1" customWidth="1"/>
    <col min="4129" max="4129" width="15.6640625" bestFit="1" customWidth="1"/>
    <col min="4130" max="4132" width="18.21875" bestFit="1" customWidth="1"/>
    <col min="4133" max="4133" width="12.33203125" bestFit="1" customWidth="1"/>
    <col min="4134" max="4134" width="16.77734375" bestFit="1" customWidth="1"/>
    <col min="4135" max="4135" width="18.21875" bestFit="1" customWidth="1"/>
    <col min="4136" max="4137" width="18.44140625" bestFit="1" customWidth="1"/>
    <col min="4138" max="4138" width="22.44140625" bestFit="1" customWidth="1"/>
    <col min="4139" max="4139" width="29.77734375" bestFit="1" customWidth="1"/>
    <col min="4140" max="4140" width="18.5546875" bestFit="1" customWidth="1"/>
    <col min="4141" max="4141" width="22" bestFit="1" customWidth="1"/>
    <col min="4142" max="4142" width="16.44140625" bestFit="1" customWidth="1"/>
    <col min="4143" max="4143" width="19.77734375" bestFit="1" customWidth="1"/>
    <col min="4144" max="4144" width="17.6640625" bestFit="1" customWidth="1"/>
    <col min="4145" max="4145" width="16.77734375" bestFit="1" customWidth="1"/>
    <col min="4146" max="4146" width="20" bestFit="1" customWidth="1"/>
    <col min="4147" max="4147" width="14" bestFit="1" customWidth="1"/>
    <col min="4148" max="4148" width="13.77734375" bestFit="1" customWidth="1"/>
    <col min="4149" max="4149" width="16.44140625" bestFit="1" customWidth="1"/>
    <col min="4150" max="4150" width="17.33203125" bestFit="1" customWidth="1"/>
    <col min="4151" max="4151" width="19.21875" bestFit="1" customWidth="1"/>
    <col min="4152" max="4152" width="20.6640625" bestFit="1" customWidth="1"/>
    <col min="4153" max="4155" width="19.6640625" bestFit="1" customWidth="1"/>
    <col min="4156" max="4157" width="18.6640625" bestFit="1" customWidth="1"/>
    <col min="4158" max="4158" width="19.6640625" bestFit="1" customWidth="1"/>
    <col min="4159" max="4159" width="26" bestFit="1" customWidth="1"/>
    <col min="4160" max="4161" width="23.21875" bestFit="1" customWidth="1"/>
    <col min="4162" max="4163" width="12.6640625" bestFit="1" customWidth="1"/>
    <col min="4164" max="4164" width="11.88671875" bestFit="1" customWidth="1"/>
    <col min="4165" max="4167" width="11.5546875" bestFit="1" customWidth="1"/>
    <col min="4168" max="4168" width="17.77734375" bestFit="1" customWidth="1"/>
    <col min="4169" max="4169" width="20.5546875" bestFit="1" customWidth="1"/>
    <col min="4170" max="4170" width="25.21875" bestFit="1" customWidth="1"/>
    <col min="4171" max="4171" width="24.21875" bestFit="1" customWidth="1"/>
    <col min="4172" max="4172" width="13.5546875" bestFit="1" customWidth="1"/>
    <col min="4173" max="4173" width="14.109375" bestFit="1" customWidth="1"/>
    <col min="4174" max="4174" width="16.33203125" bestFit="1" customWidth="1"/>
    <col min="4175" max="4175" width="14" bestFit="1" customWidth="1"/>
    <col min="4176" max="4176" width="16.6640625" bestFit="1" customWidth="1"/>
    <col min="4177" max="4177" width="15" bestFit="1" customWidth="1"/>
    <col min="4178" max="4178" width="17.88671875" bestFit="1" customWidth="1"/>
    <col min="4179" max="4179" width="18" bestFit="1" customWidth="1"/>
    <col min="4180" max="4180" width="17.88671875" bestFit="1" customWidth="1"/>
    <col min="4181" max="4181" width="16.5546875" bestFit="1" customWidth="1"/>
    <col min="4182" max="4182" width="17.6640625" bestFit="1" customWidth="1"/>
    <col min="4183" max="4184" width="16.5546875" bestFit="1" customWidth="1"/>
    <col min="4185" max="4185" width="27.88671875" bestFit="1" customWidth="1"/>
    <col min="4186" max="4186" width="21.5546875" bestFit="1" customWidth="1"/>
    <col min="4187" max="4187" width="17" bestFit="1" customWidth="1"/>
    <col min="4188" max="4188" width="16" bestFit="1" customWidth="1"/>
    <col min="4189" max="4189" width="15" bestFit="1" customWidth="1"/>
    <col min="4190" max="4190" width="26.5546875" bestFit="1" customWidth="1"/>
    <col min="4191" max="4191" width="24" bestFit="1" customWidth="1"/>
    <col min="4192" max="4192" width="22" bestFit="1" customWidth="1"/>
    <col min="4193" max="4193" width="26.77734375" bestFit="1" customWidth="1"/>
    <col min="4194" max="4194" width="23" bestFit="1" customWidth="1"/>
    <col min="4195" max="4195" width="24" bestFit="1" customWidth="1"/>
    <col min="4196" max="4196" width="23" bestFit="1" customWidth="1"/>
    <col min="4197" max="4197" width="12.44140625" bestFit="1" customWidth="1"/>
    <col min="4198" max="4198" width="17.44140625" bestFit="1" customWidth="1"/>
    <col min="4199" max="4199" width="14.5546875" bestFit="1" customWidth="1"/>
    <col min="4200" max="4200" width="11.88671875" bestFit="1" customWidth="1"/>
    <col min="4201" max="4201" width="17" bestFit="1" customWidth="1"/>
    <col min="4202" max="4202" width="12.21875" bestFit="1" customWidth="1"/>
    <col min="4203" max="4204" width="14.88671875" bestFit="1" customWidth="1"/>
    <col min="4205" max="4205" width="11.88671875" bestFit="1" customWidth="1"/>
    <col min="4206" max="4206" width="17" bestFit="1" customWidth="1"/>
    <col min="4207" max="4207" width="15.6640625" bestFit="1" customWidth="1"/>
    <col min="4208" max="4212" width="16.6640625" bestFit="1" customWidth="1"/>
    <col min="4213" max="4213" width="15.6640625" bestFit="1" customWidth="1"/>
    <col min="4214" max="4214" width="16.6640625" bestFit="1" customWidth="1"/>
    <col min="4215" max="4215" width="15.109375" bestFit="1" customWidth="1"/>
    <col min="4216" max="4216" width="21.33203125" bestFit="1" customWidth="1"/>
    <col min="4217" max="4217" width="25.6640625" bestFit="1" customWidth="1"/>
    <col min="4218" max="4218" width="23.5546875" bestFit="1" customWidth="1"/>
    <col min="4219" max="4219" width="24.5546875" bestFit="1" customWidth="1"/>
    <col min="4220" max="4220" width="23.5546875" bestFit="1" customWidth="1"/>
    <col min="4221" max="4221" width="19.77734375" bestFit="1" customWidth="1"/>
    <col min="4222" max="4222" width="13.21875" bestFit="1" customWidth="1"/>
    <col min="4223" max="4223" width="10.88671875" bestFit="1" customWidth="1"/>
    <col min="4224" max="4224" width="10.5546875" bestFit="1" customWidth="1"/>
    <col min="4225" max="4225" width="11.5546875" bestFit="1" customWidth="1"/>
    <col min="4226" max="4226" width="10.5546875" bestFit="1" customWidth="1"/>
    <col min="4227" max="4227" width="11.5546875" bestFit="1" customWidth="1"/>
    <col min="4228" max="4232" width="10.5546875" bestFit="1" customWidth="1"/>
    <col min="4233" max="4233" width="11" bestFit="1" customWidth="1"/>
    <col min="4234" max="4235" width="12" bestFit="1" customWidth="1"/>
    <col min="4236" max="4237" width="11" bestFit="1" customWidth="1"/>
    <col min="4238" max="4238" width="12.21875" bestFit="1" customWidth="1"/>
    <col min="4239" max="4240" width="16" bestFit="1" customWidth="1"/>
    <col min="4241" max="4241" width="10.33203125" bestFit="1" customWidth="1"/>
    <col min="4242" max="4242" width="9.33203125" bestFit="1" customWidth="1"/>
    <col min="4243" max="4243" width="16.21875" bestFit="1" customWidth="1"/>
    <col min="4244" max="4245" width="13.33203125" bestFit="1" customWidth="1"/>
    <col min="4246" max="4246" width="20.109375" bestFit="1" customWidth="1"/>
    <col min="4247" max="4247" width="19.109375" bestFit="1" customWidth="1"/>
    <col min="4248" max="4248" width="19.77734375" bestFit="1" customWidth="1"/>
    <col min="4249" max="4249" width="20.77734375" bestFit="1" customWidth="1"/>
    <col min="4250" max="4251" width="19.77734375" bestFit="1" customWidth="1"/>
    <col min="4252" max="4252" width="24.33203125" bestFit="1" customWidth="1"/>
    <col min="4253" max="4254" width="10.5546875" bestFit="1" customWidth="1"/>
    <col min="4255" max="4255" width="17.6640625" bestFit="1" customWidth="1"/>
    <col min="4256" max="4256" width="16.77734375" bestFit="1" customWidth="1"/>
    <col min="4257" max="4257" width="21.44140625" bestFit="1" customWidth="1"/>
    <col min="4258" max="4258" width="16" bestFit="1" customWidth="1"/>
    <col min="4259" max="4259" width="11.77734375" bestFit="1" customWidth="1"/>
    <col min="4260" max="4260" width="10.44140625" bestFit="1" customWidth="1"/>
    <col min="4261" max="4261" width="12.44140625" bestFit="1" customWidth="1"/>
    <col min="4262" max="4262" width="11.44140625" bestFit="1" customWidth="1"/>
    <col min="4263" max="4263" width="12.44140625" bestFit="1" customWidth="1"/>
    <col min="4264" max="4264" width="11.44140625" bestFit="1" customWidth="1"/>
    <col min="4265" max="4265" width="12.44140625" bestFit="1" customWidth="1"/>
    <col min="4266" max="4266" width="11.44140625" bestFit="1" customWidth="1"/>
    <col min="4267" max="4269" width="12.44140625" bestFit="1" customWidth="1"/>
    <col min="4270" max="4272" width="11.44140625" bestFit="1" customWidth="1"/>
    <col min="4273" max="4273" width="13.88671875" bestFit="1" customWidth="1"/>
    <col min="4274" max="4274" width="10.44140625" bestFit="1" customWidth="1"/>
    <col min="4275" max="4277" width="11.44140625" bestFit="1" customWidth="1"/>
    <col min="4278" max="4278" width="10.44140625" bestFit="1" customWidth="1"/>
    <col min="4279" max="4279" width="11.44140625" bestFit="1" customWidth="1"/>
    <col min="4280" max="4280" width="13.33203125" bestFit="1" customWidth="1"/>
    <col min="4281" max="4282" width="10.44140625" bestFit="1" customWidth="1"/>
    <col min="4283" max="4283" width="11.44140625" bestFit="1" customWidth="1"/>
    <col min="4284" max="4285" width="10.44140625" bestFit="1" customWidth="1"/>
    <col min="4286" max="4286" width="11.44140625" bestFit="1" customWidth="1"/>
    <col min="4287" max="4287" width="14.21875" bestFit="1" customWidth="1"/>
    <col min="4288" max="4289" width="12.88671875" bestFit="1" customWidth="1"/>
    <col min="4290" max="4290" width="13.33203125" bestFit="1" customWidth="1"/>
    <col min="4291" max="4291" width="15.33203125" bestFit="1" customWidth="1"/>
    <col min="4292" max="4292" width="18.88671875" bestFit="1" customWidth="1"/>
    <col min="4293" max="4293" width="17.6640625" bestFit="1" customWidth="1"/>
    <col min="4294" max="4294" width="15.5546875" bestFit="1" customWidth="1"/>
    <col min="4295" max="4295" width="12.109375" bestFit="1" customWidth="1"/>
    <col min="4296" max="4296" width="11.77734375" bestFit="1" customWidth="1"/>
    <col min="4297" max="4297" width="16.77734375" bestFit="1" customWidth="1"/>
    <col min="4298" max="4298" width="15.21875" bestFit="1" customWidth="1"/>
    <col min="4299" max="4299" width="24.33203125" bestFit="1" customWidth="1"/>
    <col min="4300" max="4300" width="24.21875" bestFit="1" customWidth="1"/>
    <col min="4301" max="4301" width="23.21875" bestFit="1" customWidth="1"/>
    <col min="4302" max="4302" width="16" bestFit="1" customWidth="1"/>
    <col min="4303" max="4303" width="13.5546875" bestFit="1" customWidth="1"/>
    <col min="4304" max="4306" width="13.6640625" bestFit="1" customWidth="1"/>
    <col min="4307" max="4309" width="12.5546875" bestFit="1" customWidth="1"/>
    <col min="4310" max="4310" width="13.6640625" bestFit="1" customWidth="1"/>
    <col min="4311" max="4311" width="17.33203125" bestFit="1" customWidth="1"/>
    <col min="4312" max="4312" width="18.77734375" bestFit="1" customWidth="1"/>
    <col min="4313" max="4313" width="21.88671875" bestFit="1" customWidth="1"/>
    <col min="4314" max="4314" width="22" bestFit="1" customWidth="1"/>
    <col min="4315" max="4315" width="11.33203125" bestFit="1" customWidth="1"/>
    <col min="4316" max="4316" width="13.77734375" bestFit="1" customWidth="1"/>
    <col min="4317" max="4317" width="14.5546875" bestFit="1" customWidth="1"/>
    <col min="4318" max="4318" width="23.21875" bestFit="1" customWidth="1"/>
    <col min="4319" max="4319" width="30.33203125" bestFit="1" customWidth="1"/>
    <col min="4320" max="4320" width="27.109375" bestFit="1" customWidth="1"/>
    <col min="4321" max="4321" width="16.77734375" bestFit="1" customWidth="1"/>
    <col min="4322" max="4322" width="20.109375" bestFit="1" customWidth="1"/>
    <col min="4323" max="4323" width="14.21875" bestFit="1" customWidth="1"/>
    <col min="4324" max="4324" width="16.44140625" bestFit="1" customWidth="1"/>
    <col min="4325" max="4325" width="20.21875" bestFit="1" customWidth="1"/>
    <col min="4326" max="4326" width="18.88671875" bestFit="1" customWidth="1"/>
    <col min="4327" max="4327" width="19.88671875" bestFit="1" customWidth="1"/>
    <col min="4328" max="4328" width="19.6640625" bestFit="1" customWidth="1"/>
    <col min="4329" max="4329" width="18" bestFit="1" customWidth="1"/>
    <col min="4330" max="4330" width="14.88671875" bestFit="1" customWidth="1"/>
    <col min="4331" max="4331" width="16.5546875" bestFit="1" customWidth="1"/>
    <col min="4332" max="4333" width="19.21875" bestFit="1" customWidth="1"/>
    <col min="4334" max="4334" width="16.5546875" bestFit="1" customWidth="1"/>
    <col min="4335" max="4335" width="15" bestFit="1" customWidth="1"/>
    <col min="4336" max="4336" width="22.33203125" bestFit="1" customWidth="1"/>
    <col min="4337" max="4337" width="18.6640625" bestFit="1" customWidth="1"/>
    <col min="4338" max="4339" width="16.33203125" bestFit="1" customWidth="1"/>
    <col min="4340" max="4340" width="21.88671875" bestFit="1" customWidth="1"/>
    <col min="4341" max="4341" width="17.5546875" bestFit="1" customWidth="1"/>
    <col min="4342" max="4342" width="19.109375" bestFit="1" customWidth="1"/>
    <col min="4343" max="4343" width="13.88671875" bestFit="1" customWidth="1"/>
    <col min="4344" max="4344" width="19.33203125" bestFit="1" customWidth="1"/>
    <col min="4345" max="4345" width="16.21875" bestFit="1" customWidth="1"/>
    <col min="4346" max="4346" width="20.21875" bestFit="1" customWidth="1"/>
    <col min="4347" max="4347" width="22.109375" bestFit="1" customWidth="1"/>
    <col min="4348" max="4348" width="20" bestFit="1" customWidth="1"/>
    <col min="4349" max="4349" width="19.33203125" bestFit="1" customWidth="1"/>
    <col min="4350" max="4350" width="16.109375" bestFit="1" customWidth="1"/>
    <col min="4351" max="4351" width="16.33203125" bestFit="1" customWidth="1"/>
    <col min="4352" max="4354" width="15.33203125" bestFit="1" customWidth="1"/>
    <col min="4355" max="4355" width="14" bestFit="1" customWidth="1"/>
    <col min="4356" max="4356" width="11.21875" bestFit="1" customWidth="1"/>
    <col min="4357" max="4357" width="14.88671875" bestFit="1" customWidth="1"/>
    <col min="4358" max="4358" width="12.44140625" bestFit="1" customWidth="1"/>
    <col min="4359" max="4359" width="13.5546875" bestFit="1" customWidth="1"/>
    <col min="4360" max="4361" width="14.5546875" bestFit="1" customWidth="1"/>
    <col min="4362" max="4362" width="12.44140625" bestFit="1" customWidth="1"/>
    <col min="4363" max="4366" width="13.5546875" bestFit="1" customWidth="1"/>
    <col min="4367" max="4367" width="23.109375" bestFit="1" customWidth="1"/>
    <col min="4368" max="4368" width="24.77734375" bestFit="1" customWidth="1"/>
    <col min="4369" max="4369" width="13.5546875" bestFit="1" customWidth="1"/>
    <col min="4370" max="4370" width="11.44140625" bestFit="1" customWidth="1"/>
    <col min="4371" max="4371" width="14.6640625" bestFit="1" customWidth="1"/>
    <col min="4372" max="4372" width="17.6640625" bestFit="1" customWidth="1"/>
    <col min="4373" max="4373" width="19.33203125" bestFit="1" customWidth="1"/>
    <col min="4374" max="4374" width="20.33203125" bestFit="1" customWidth="1"/>
    <col min="4375" max="4375" width="23.109375" bestFit="1" customWidth="1"/>
    <col min="4376" max="4376" width="33.44140625" bestFit="1" customWidth="1"/>
    <col min="4377" max="4377" width="18.33203125" bestFit="1" customWidth="1"/>
    <col min="4378" max="4379" width="21.88671875" bestFit="1" customWidth="1"/>
    <col min="4380" max="4380" width="17.88671875" bestFit="1" customWidth="1"/>
    <col min="4381" max="4382" width="15.44140625" bestFit="1" customWidth="1"/>
    <col min="4383" max="4383" width="23.33203125" bestFit="1" customWidth="1"/>
    <col min="4384" max="4384" width="22.33203125" bestFit="1" customWidth="1"/>
    <col min="4385" max="4385" width="20" bestFit="1" customWidth="1"/>
    <col min="4386" max="4386" width="17.77734375" bestFit="1" customWidth="1"/>
    <col min="4387" max="4387" width="16.44140625" bestFit="1" customWidth="1"/>
    <col min="4388" max="4388" width="17" bestFit="1" customWidth="1"/>
    <col min="4389" max="4389" width="21.44140625" bestFit="1" customWidth="1"/>
    <col min="4390" max="4390" width="20" bestFit="1" customWidth="1"/>
    <col min="4391" max="4392" width="21" bestFit="1" customWidth="1"/>
    <col min="4393" max="4393" width="20" bestFit="1" customWidth="1"/>
    <col min="4394" max="4395" width="21" bestFit="1" customWidth="1"/>
    <col min="4396" max="4396" width="20" bestFit="1" customWidth="1"/>
    <col min="4397" max="4397" width="28.77734375" bestFit="1" customWidth="1"/>
    <col min="4398" max="4398" width="23.6640625" bestFit="1" customWidth="1"/>
    <col min="4399" max="4399" width="17.6640625" bestFit="1" customWidth="1"/>
    <col min="4400" max="4400" width="19.6640625" bestFit="1" customWidth="1"/>
    <col min="4401" max="4401" width="18.21875" bestFit="1" customWidth="1"/>
    <col min="4402" max="4402" width="21.33203125" bestFit="1" customWidth="1"/>
    <col min="4403" max="4404" width="18.88671875" bestFit="1" customWidth="1"/>
    <col min="4405" max="4405" width="21.33203125" bestFit="1" customWidth="1"/>
    <col min="4406" max="4408" width="18.88671875" bestFit="1" customWidth="1"/>
    <col min="4409" max="4409" width="21.33203125" bestFit="1" customWidth="1"/>
    <col min="4410" max="4410" width="18.88671875" bestFit="1" customWidth="1"/>
    <col min="4411" max="4411" width="17.88671875" bestFit="1" customWidth="1"/>
    <col min="4412" max="4412" width="19.21875" bestFit="1" customWidth="1"/>
    <col min="4413" max="4413" width="21.33203125" bestFit="1" customWidth="1"/>
    <col min="4414" max="4414" width="18.88671875" bestFit="1" customWidth="1"/>
    <col min="4415" max="4415" width="21.33203125" bestFit="1" customWidth="1"/>
    <col min="4416" max="4416" width="18.88671875" bestFit="1" customWidth="1"/>
    <col min="4417" max="4418" width="21.33203125" bestFit="1" customWidth="1"/>
    <col min="4419" max="4419" width="33.6640625" bestFit="1" customWidth="1"/>
    <col min="4420" max="4421" width="26.88671875" bestFit="1" customWidth="1"/>
    <col min="4422" max="4422" width="21.88671875" bestFit="1" customWidth="1"/>
    <col min="4423" max="4423" width="17.5546875" bestFit="1" customWidth="1"/>
    <col min="4424" max="4424" width="17" bestFit="1" customWidth="1"/>
    <col min="4425" max="4425" width="18.109375" bestFit="1" customWidth="1"/>
    <col min="4426" max="4426" width="18.21875" bestFit="1" customWidth="1"/>
    <col min="4427" max="4430" width="19.21875" bestFit="1" customWidth="1"/>
    <col min="4431" max="4431" width="20.88671875" bestFit="1" customWidth="1"/>
    <col min="4432" max="4432" width="25.88671875" bestFit="1" customWidth="1"/>
    <col min="4433" max="4433" width="33.109375" bestFit="1" customWidth="1"/>
    <col min="4434" max="4434" width="25.77734375" bestFit="1" customWidth="1"/>
    <col min="4435" max="4436" width="20" bestFit="1" customWidth="1"/>
    <col min="4437" max="4437" width="20.6640625" bestFit="1" customWidth="1"/>
    <col min="4438" max="4438" width="20.109375" bestFit="1" customWidth="1"/>
    <col min="4439" max="4440" width="19" bestFit="1" customWidth="1"/>
    <col min="4441" max="4443" width="19.6640625" bestFit="1" customWidth="1"/>
    <col min="4444" max="4444" width="18.6640625" bestFit="1" customWidth="1"/>
    <col min="4445" max="4445" width="26.77734375" bestFit="1" customWidth="1"/>
    <col min="4446" max="4446" width="20.88671875" bestFit="1" customWidth="1"/>
    <col min="4447" max="4447" width="19.109375" bestFit="1" customWidth="1"/>
    <col min="4448" max="4449" width="17.5546875" bestFit="1" customWidth="1"/>
    <col min="4450" max="4450" width="31.21875" bestFit="1" customWidth="1"/>
    <col min="4451" max="4451" width="30" bestFit="1" customWidth="1"/>
    <col min="4452" max="4452" width="13.88671875" bestFit="1" customWidth="1"/>
    <col min="4453" max="4455" width="16.6640625" bestFit="1" customWidth="1"/>
    <col min="4456" max="4457" width="24.88671875" bestFit="1" customWidth="1"/>
    <col min="4458" max="4458" width="28.77734375" bestFit="1" customWidth="1"/>
    <col min="4459" max="4459" width="18.5546875" bestFit="1" customWidth="1"/>
    <col min="4460" max="4460" width="17.44140625" bestFit="1" customWidth="1"/>
    <col min="4461" max="4461" width="16.33203125" bestFit="1" customWidth="1"/>
    <col min="4462" max="4462" width="17.44140625" bestFit="1" customWidth="1"/>
    <col min="4463" max="4465" width="18.33203125" bestFit="1" customWidth="1"/>
    <col min="4466" max="4466" width="19.33203125" bestFit="1" customWidth="1"/>
    <col min="4467" max="4469" width="18.33203125" bestFit="1" customWidth="1"/>
    <col min="4470" max="4470" width="20" bestFit="1" customWidth="1"/>
    <col min="4471" max="4471" width="17.33203125" bestFit="1" customWidth="1"/>
    <col min="4472" max="4473" width="18.33203125" bestFit="1" customWidth="1"/>
    <col min="4474" max="4474" width="16.6640625" bestFit="1" customWidth="1"/>
    <col min="4475" max="4475" width="18" bestFit="1" customWidth="1"/>
    <col min="4476" max="4476" width="16.88671875" bestFit="1" customWidth="1"/>
    <col min="4477" max="4477" width="18.6640625" bestFit="1" customWidth="1"/>
    <col min="4478" max="4478" width="16.88671875" bestFit="1" customWidth="1"/>
    <col min="4479" max="4479" width="15.6640625" bestFit="1" customWidth="1"/>
    <col min="4480" max="4480" width="16.88671875" bestFit="1" customWidth="1"/>
    <col min="4481" max="4481" width="19.44140625" bestFit="1" customWidth="1"/>
    <col min="4482" max="4483" width="21.5546875" bestFit="1" customWidth="1"/>
    <col min="4484" max="4485" width="20.44140625" bestFit="1" customWidth="1"/>
    <col min="4486" max="4488" width="16.44140625" bestFit="1" customWidth="1"/>
    <col min="4489" max="4490" width="15.44140625" bestFit="1" customWidth="1"/>
    <col min="4491" max="4491" width="16.44140625" bestFit="1" customWidth="1"/>
    <col min="4492" max="4492" width="15.44140625" bestFit="1" customWidth="1"/>
    <col min="4493" max="4494" width="24.21875" bestFit="1" customWidth="1"/>
    <col min="4495" max="4495" width="25.109375" bestFit="1" customWidth="1"/>
    <col min="4496" max="4498" width="17" bestFit="1" customWidth="1"/>
    <col min="4499" max="4500" width="16.6640625" bestFit="1" customWidth="1"/>
    <col min="4501" max="4501" width="39.44140625" bestFit="1" customWidth="1"/>
    <col min="4502" max="4502" width="19.21875" bestFit="1" customWidth="1"/>
    <col min="4503" max="4504" width="37" bestFit="1" customWidth="1"/>
    <col min="4505" max="4505" width="21" bestFit="1" customWidth="1"/>
    <col min="4506" max="4506" width="16.109375" bestFit="1" customWidth="1"/>
    <col min="4507" max="4507" width="17.21875" bestFit="1" customWidth="1"/>
    <col min="4508" max="4508" width="17.33203125" bestFit="1" customWidth="1"/>
    <col min="4509" max="4509" width="20.109375" bestFit="1" customWidth="1"/>
    <col min="4510" max="4510" width="18.77734375" bestFit="1" customWidth="1"/>
    <col min="4511" max="4512" width="25.6640625" bestFit="1" customWidth="1"/>
    <col min="4513" max="4513" width="21.109375" bestFit="1" customWidth="1"/>
    <col min="4514" max="4514" width="20.77734375" bestFit="1" customWidth="1"/>
    <col min="4515" max="4516" width="17" bestFit="1" customWidth="1"/>
    <col min="4517" max="4517" width="26.6640625" bestFit="1" customWidth="1"/>
    <col min="4518" max="4518" width="18.88671875" bestFit="1" customWidth="1"/>
    <col min="4519" max="4520" width="16.6640625" bestFit="1" customWidth="1"/>
    <col min="4521" max="4521" width="18.77734375" bestFit="1" customWidth="1"/>
    <col min="4522" max="4522" width="16.33203125" bestFit="1" customWidth="1"/>
    <col min="4523" max="4523" width="17.44140625" bestFit="1" customWidth="1"/>
    <col min="4524" max="4524" width="19.109375" bestFit="1" customWidth="1"/>
    <col min="4525" max="4525" width="19.88671875" bestFit="1" customWidth="1"/>
    <col min="4526" max="4526" width="19.44140625" bestFit="1" customWidth="1"/>
    <col min="4527" max="4528" width="18.44140625" bestFit="1" customWidth="1"/>
    <col min="4529" max="4529" width="20.21875" bestFit="1" customWidth="1"/>
    <col min="4530" max="4530" width="20.33203125" bestFit="1" customWidth="1"/>
    <col min="4531" max="4531" width="16.77734375" bestFit="1" customWidth="1"/>
    <col min="4532" max="4532" width="17.5546875" bestFit="1" customWidth="1"/>
    <col min="4533" max="4533" width="18.5546875" bestFit="1" customWidth="1"/>
    <col min="4534" max="4534" width="16.44140625" bestFit="1" customWidth="1"/>
    <col min="4535" max="4535" width="23.6640625" bestFit="1" customWidth="1"/>
    <col min="4536" max="4536" width="22.6640625" bestFit="1" customWidth="1"/>
    <col min="4537" max="4537" width="23.6640625" bestFit="1" customWidth="1"/>
    <col min="4538" max="4538" width="19" bestFit="1" customWidth="1"/>
    <col min="4539" max="4541" width="16.77734375" bestFit="1" customWidth="1"/>
    <col min="4542" max="4544" width="17.88671875" bestFit="1" customWidth="1"/>
    <col min="4545" max="4545" width="29.77734375" bestFit="1" customWidth="1"/>
    <col min="4546" max="4546" width="27.21875" bestFit="1" customWidth="1"/>
    <col min="4547" max="4548" width="28.5546875" bestFit="1" customWidth="1"/>
    <col min="4549" max="4549" width="22.88671875" bestFit="1" customWidth="1"/>
    <col min="4550" max="4550" width="24.77734375" bestFit="1" customWidth="1"/>
    <col min="4551" max="4551" width="25.5546875" bestFit="1" customWidth="1"/>
    <col min="4552" max="4552" width="24.44140625" bestFit="1" customWidth="1"/>
    <col min="4553" max="4553" width="29.6640625" bestFit="1" customWidth="1"/>
    <col min="4554" max="4555" width="28.44140625" bestFit="1" customWidth="1"/>
    <col min="4556" max="4556" width="27.109375" bestFit="1" customWidth="1"/>
    <col min="4557" max="4557" width="18.21875" bestFit="1" customWidth="1"/>
    <col min="4558" max="4558" width="22" bestFit="1" customWidth="1"/>
    <col min="4559" max="4559" width="20.109375" bestFit="1" customWidth="1"/>
    <col min="4560" max="4561" width="17.21875" bestFit="1" customWidth="1"/>
    <col min="4562" max="4562" width="23" bestFit="1" customWidth="1"/>
    <col min="4563" max="4563" width="18.44140625" bestFit="1" customWidth="1"/>
    <col min="4564" max="4564" width="18.5546875" bestFit="1" customWidth="1"/>
    <col min="4565" max="4565" width="17.5546875" bestFit="1" customWidth="1"/>
    <col min="4566" max="4566" width="30" bestFit="1" customWidth="1"/>
    <col min="4567" max="4567" width="16.33203125" bestFit="1" customWidth="1"/>
    <col min="4568" max="4568" width="15.33203125" bestFit="1" customWidth="1"/>
    <col min="4569" max="4569" width="16.33203125" bestFit="1" customWidth="1"/>
    <col min="4570" max="4570" width="20.44140625" bestFit="1" customWidth="1"/>
    <col min="4571" max="4571" width="18.44140625" bestFit="1" customWidth="1"/>
    <col min="4572" max="4572" width="21.109375" bestFit="1" customWidth="1"/>
    <col min="4573" max="4573" width="17.5546875" bestFit="1" customWidth="1"/>
    <col min="4574" max="4574" width="16.77734375" bestFit="1" customWidth="1"/>
    <col min="4575" max="4575" width="23.5546875" bestFit="1" customWidth="1"/>
    <col min="4576" max="4576" width="17" bestFit="1" customWidth="1"/>
    <col min="4577" max="4577" width="28.33203125" bestFit="1" customWidth="1"/>
    <col min="4578" max="4578" width="18.44140625" bestFit="1" customWidth="1"/>
    <col min="4579" max="4579" width="19.5546875" bestFit="1" customWidth="1"/>
    <col min="4580" max="4580" width="20.5546875" bestFit="1" customWidth="1"/>
    <col min="4581" max="4581" width="28.5546875" bestFit="1" customWidth="1"/>
    <col min="4582" max="4582" width="19.77734375" bestFit="1" customWidth="1"/>
    <col min="4583" max="4583" width="17.6640625" bestFit="1" customWidth="1"/>
    <col min="4584" max="4584" width="22.88671875" bestFit="1" customWidth="1"/>
    <col min="4585" max="4585" width="14.88671875" bestFit="1" customWidth="1"/>
    <col min="4586" max="4586" width="16.77734375" bestFit="1" customWidth="1"/>
    <col min="4587" max="4587" width="14.88671875" bestFit="1" customWidth="1"/>
    <col min="4588" max="4588" width="10.77734375" bestFit="1" customWidth="1"/>
    <col min="4589" max="4589" width="13.77734375" bestFit="1" customWidth="1"/>
    <col min="4590" max="4590" width="16" bestFit="1" customWidth="1"/>
    <col min="4591" max="4592" width="13.44140625" bestFit="1" customWidth="1"/>
    <col min="4593" max="4593" width="16.5546875" bestFit="1" customWidth="1"/>
    <col min="4594" max="4594" width="16.33203125" bestFit="1" customWidth="1"/>
    <col min="4595" max="4595" width="15.44140625" bestFit="1" customWidth="1"/>
    <col min="4596" max="4596" width="21.109375" bestFit="1" customWidth="1"/>
    <col min="4597" max="4597" width="21.88671875" bestFit="1" customWidth="1"/>
    <col min="4598" max="4598" width="15.21875" bestFit="1" customWidth="1"/>
    <col min="4599" max="4599" width="18" bestFit="1" customWidth="1"/>
    <col min="4600" max="4600" width="19.77734375" bestFit="1" customWidth="1"/>
    <col min="4601" max="4601" width="16.33203125" bestFit="1" customWidth="1"/>
    <col min="4602" max="4604" width="16" bestFit="1" customWidth="1"/>
    <col min="4605" max="4605" width="10.6640625" bestFit="1" customWidth="1"/>
    <col min="4606" max="4606" width="16.44140625" bestFit="1" customWidth="1"/>
    <col min="4607" max="4607" width="14.77734375" bestFit="1" customWidth="1"/>
    <col min="4608" max="4608" width="13.109375" bestFit="1" customWidth="1"/>
    <col min="4609" max="4609" width="13.33203125" bestFit="1" customWidth="1"/>
    <col min="4610" max="4610" width="12.88671875" bestFit="1" customWidth="1"/>
    <col min="4611" max="4614" width="11.88671875" bestFit="1" customWidth="1"/>
    <col min="4615" max="4616" width="16.33203125" bestFit="1" customWidth="1"/>
    <col min="4617" max="4617" width="19.6640625" bestFit="1" customWidth="1"/>
    <col min="4618" max="4618" width="22.33203125" bestFit="1" customWidth="1"/>
    <col min="4619" max="4623" width="19.6640625" bestFit="1" customWidth="1"/>
    <col min="4624" max="4624" width="14.88671875" bestFit="1" customWidth="1"/>
    <col min="4625" max="4626" width="16.77734375" bestFit="1" customWidth="1"/>
    <col min="4627" max="4627" width="18.33203125" bestFit="1" customWidth="1"/>
    <col min="4628" max="4628" width="16.109375" bestFit="1" customWidth="1"/>
    <col min="4629" max="4629" width="17.6640625" bestFit="1" customWidth="1"/>
    <col min="4630" max="4630" width="14.21875" bestFit="1" customWidth="1"/>
    <col min="4631" max="4631" width="14.109375" bestFit="1" customWidth="1"/>
    <col min="4632" max="4632" width="12.77734375" bestFit="1" customWidth="1"/>
    <col min="4633" max="4634" width="12.44140625" bestFit="1" customWidth="1"/>
    <col min="4635" max="4635" width="11.5546875" bestFit="1" customWidth="1"/>
    <col min="4636" max="4636" width="21" bestFit="1" customWidth="1"/>
    <col min="4637" max="4638" width="15.6640625" bestFit="1" customWidth="1"/>
    <col min="4639" max="4639" width="32.109375" bestFit="1" customWidth="1"/>
    <col min="4640" max="4640" width="12.44140625" bestFit="1" customWidth="1"/>
    <col min="4641" max="4641" width="14.33203125" bestFit="1" customWidth="1"/>
    <col min="4642" max="4642" width="12.44140625" bestFit="1" customWidth="1"/>
    <col min="4643" max="4643" width="13.33203125" bestFit="1" customWidth="1"/>
    <col min="4644" max="4644" width="15.33203125" bestFit="1" customWidth="1"/>
    <col min="4645" max="4645" width="12.21875" bestFit="1" customWidth="1"/>
    <col min="4646" max="4647" width="16.21875" bestFit="1" customWidth="1"/>
    <col min="4648" max="4648" width="15.21875" bestFit="1" customWidth="1"/>
    <col min="4649" max="4649" width="13.88671875" bestFit="1" customWidth="1"/>
    <col min="4650" max="4651" width="15.77734375" bestFit="1" customWidth="1"/>
    <col min="4652" max="4652" width="23.77734375" bestFit="1" customWidth="1"/>
    <col min="4653" max="4653" width="18.6640625" bestFit="1" customWidth="1"/>
    <col min="4654" max="4654" width="15.6640625" bestFit="1" customWidth="1"/>
    <col min="4655" max="4656" width="13.77734375" bestFit="1" customWidth="1"/>
    <col min="4657" max="4657" width="16.33203125" bestFit="1" customWidth="1"/>
    <col min="4658" max="4658" width="11.6640625" bestFit="1" customWidth="1"/>
    <col min="4659" max="4659" width="17" bestFit="1" customWidth="1"/>
    <col min="4660" max="4660" width="12.44140625" bestFit="1" customWidth="1"/>
    <col min="4661" max="4661" width="12.77734375" bestFit="1" customWidth="1"/>
    <col min="4662" max="4662" width="13.77734375" bestFit="1" customWidth="1"/>
    <col min="4663" max="4663" width="14.77734375" bestFit="1" customWidth="1"/>
    <col min="4664" max="4664" width="26.5546875" bestFit="1" customWidth="1"/>
    <col min="4665" max="4665" width="18" bestFit="1" customWidth="1"/>
    <col min="4666" max="4666" width="15.21875" bestFit="1" customWidth="1"/>
    <col min="4667" max="4667" width="28.109375" bestFit="1" customWidth="1"/>
    <col min="4668" max="4669" width="19.88671875" bestFit="1" customWidth="1"/>
    <col min="4670" max="4671" width="19.5546875" bestFit="1" customWidth="1"/>
    <col min="4672" max="4672" width="14.77734375" bestFit="1" customWidth="1"/>
    <col min="4673" max="4673" width="20.21875" bestFit="1" customWidth="1"/>
    <col min="4674" max="4674" width="13.6640625" bestFit="1" customWidth="1"/>
    <col min="4675" max="4675" width="23.109375" bestFit="1" customWidth="1"/>
    <col min="4676" max="4676" width="18.44140625" bestFit="1" customWidth="1"/>
    <col min="4677" max="4677" width="19.21875" bestFit="1" customWidth="1"/>
    <col min="4678" max="4680" width="37.77734375" bestFit="1" customWidth="1"/>
    <col min="4681" max="4681" width="44.33203125" bestFit="1" customWidth="1"/>
    <col min="4682" max="4682" width="39.109375" bestFit="1" customWidth="1"/>
    <col min="4683" max="4683" width="20" bestFit="1" customWidth="1"/>
    <col min="4684" max="4684" width="22.44140625" bestFit="1" customWidth="1"/>
    <col min="4685" max="4685" width="18.6640625" bestFit="1" customWidth="1"/>
    <col min="4686" max="4686" width="20.5546875" bestFit="1" customWidth="1"/>
    <col min="4687" max="4687" width="13.5546875" bestFit="1" customWidth="1"/>
    <col min="4688" max="4688" width="15.5546875" bestFit="1" customWidth="1"/>
    <col min="4689" max="4689" width="13.88671875" bestFit="1" customWidth="1"/>
    <col min="4690" max="4690" width="13.5546875" bestFit="1" customWidth="1"/>
    <col min="4691" max="4691" width="12.6640625" bestFit="1" customWidth="1"/>
    <col min="4692" max="4692" width="12.44140625" bestFit="1" customWidth="1"/>
    <col min="4693" max="4694" width="17.5546875" bestFit="1" customWidth="1"/>
    <col min="4695" max="4695" width="10.44140625" bestFit="1" customWidth="1"/>
    <col min="4696" max="4696" width="11" bestFit="1" customWidth="1"/>
    <col min="4697" max="4697" width="12" bestFit="1" customWidth="1"/>
    <col min="4698" max="4698" width="11" bestFit="1" customWidth="1"/>
    <col min="4699" max="4702" width="14.33203125" bestFit="1" customWidth="1"/>
    <col min="4703" max="4703" width="18.5546875" bestFit="1" customWidth="1"/>
    <col min="4704" max="4704" width="20.44140625" bestFit="1" customWidth="1"/>
    <col min="4705" max="4705" width="15.5546875" bestFit="1" customWidth="1"/>
    <col min="4706" max="4706" width="14.5546875" bestFit="1" customWidth="1"/>
    <col min="4707" max="4707" width="12.21875" bestFit="1" customWidth="1"/>
    <col min="4708" max="4708" width="12.5546875" bestFit="1" customWidth="1"/>
    <col min="4709" max="4709" width="12.33203125" bestFit="1" customWidth="1"/>
    <col min="4710" max="4710" width="14.21875" bestFit="1" customWidth="1"/>
    <col min="4711" max="4711" width="13.44140625" bestFit="1" customWidth="1"/>
    <col min="4712" max="4712" width="13.88671875" bestFit="1" customWidth="1"/>
    <col min="4713" max="4713" width="18.21875" bestFit="1" customWidth="1"/>
    <col min="4714" max="4714" width="24" bestFit="1" customWidth="1"/>
    <col min="4715" max="4715" width="17.44140625" bestFit="1" customWidth="1"/>
    <col min="4716" max="4716" width="12.21875" bestFit="1" customWidth="1"/>
    <col min="4717" max="4717" width="21.88671875" bestFit="1" customWidth="1"/>
    <col min="4718" max="4718" width="15.88671875" bestFit="1" customWidth="1"/>
    <col min="4719" max="4719" width="16" bestFit="1" customWidth="1"/>
    <col min="4720" max="4720" width="16.77734375" bestFit="1" customWidth="1"/>
    <col min="4721" max="4723" width="12.33203125" bestFit="1" customWidth="1"/>
    <col min="4724" max="4724" width="17.21875" bestFit="1" customWidth="1"/>
    <col min="4725" max="4725" width="17" bestFit="1" customWidth="1"/>
    <col min="4726" max="4726" width="16.21875" bestFit="1" customWidth="1"/>
    <col min="4727" max="4727" width="14.44140625" bestFit="1" customWidth="1"/>
    <col min="4728" max="4728" width="19.5546875" bestFit="1" customWidth="1"/>
    <col min="4729" max="4729" width="19.6640625" bestFit="1" customWidth="1"/>
    <col min="4730" max="4730" width="13.109375" bestFit="1" customWidth="1"/>
    <col min="4731" max="4731" width="13.44140625" bestFit="1" customWidth="1"/>
    <col min="4732" max="4732" width="12" bestFit="1" customWidth="1"/>
    <col min="4733" max="4733" width="18" bestFit="1" customWidth="1"/>
    <col min="4734" max="4734" width="22.88671875" bestFit="1" customWidth="1"/>
    <col min="4735" max="4735" width="20.77734375" bestFit="1" customWidth="1"/>
    <col min="4736" max="4736" width="15.21875" bestFit="1" customWidth="1"/>
    <col min="4737" max="4738" width="11.88671875" bestFit="1" customWidth="1"/>
    <col min="4739" max="4739" width="12.6640625" bestFit="1" customWidth="1"/>
    <col min="4740" max="4740" width="24.6640625" bestFit="1" customWidth="1"/>
    <col min="4741" max="4741" width="27.109375" bestFit="1" customWidth="1"/>
    <col min="4742" max="4742" width="18" bestFit="1" customWidth="1"/>
    <col min="4743" max="4743" width="14.21875" bestFit="1" customWidth="1"/>
    <col min="4744" max="4744" width="15.21875" bestFit="1" customWidth="1"/>
    <col min="4745" max="4745" width="13.77734375" bestFit="1" customWidth="1"/>
    <col min="4746" max="4746" width="23.44140625" bestFit="1" customWidth="1"/>
    <col min="4747" max="4747" width="15.21875" bestFit="1" customWidth="1"/>
    <col min="4748" max="4748" width="16.33203125" bestFit="1" customWidth="1"/>
    <col min="4749" max="4749" width="20.44140625" bestFit="1" customWidth="1"/>
    <col min="4750" max="4750" width="15.109375" bestFit="1" customWidth="1"/>
    <col min="4751" max="4751" width="17.88671875" bestFit="1" customWidth="1"/>
    <col min="4752" max="4752" width="18.88671875" bestFit="1" customWidth="1"/>
    <col min="4753" max="4753" width="12.33203125" bestFit="1" customWidth="1"/>
    <col min="4754" max="4757" width="13.109375" bestFit="1" customWidth="1"/>
    <col min="4758" max="4759" width="15.6640625" bestFit="1" customWidth="1"/>
    <col min="4760" max="4760" width="12" bestFit="1" customWidth="1"/>
    <col min="4761" max="4761" width="13.44140625" bestFit="1" customWidth="1"/>
    <col min="4762" max="4765" width="13.109375" bestFit="1" customWidth="1"/>
    <col min="4766" max="4766" width="12" bestFit="1" customWidth="1"/>
    <col min="4767" max="4767" width="15.44140625" bestFit="1" customWidth="1"/>
    <col min="4768" max="4769" width="13.109375" bestFit="1" customWidth="1"/>
    <col min="4770" max="4770" width="14.88671875" bestFit="1" customWidth="1"/>
    <col min="4771" max="4771" width="14.109375" bestFit="1" customWidth="1"/>
    <col min="4772" max="4774" width="13.109375" bestFit="1" customWidth="1"/>
    <col min="4775" max="4775" width="15.44140625" bestFit="1" customWidth="1"/>
    <col min="4776" max="4776" width="12" bestFit="1" customWidth="1"/>
    <col min="4777" max="4777" width="13.109375" bestFit="1" customWidth="1"/>
    <col min="4778" max="4779" width="14.77734375" bestFit="1" customWidth="1"/>
    <col min="4780" max="4780" width="26.5546875" bestFit="1" customWidth="1"/>
    <col min="4781" max="4781" width="12.88671875" bestFit="1" customWidth="1"/>
    <col min="4782" max="4782" width="12" bestFit="1" customWidth="1"/>
    <col min="4783" max="4783" width="12.88671875" bestFit="1" customWidth="1"/>
    <col min="4784" max="4784" width="12.33203125" bestFit="1" customWidth="1"/>
    <col min="4785" max="4785" width="15.21875" bestFit="1" customWidth="1"/>
    <col min="4786" max="4786" width="13.44140625" bestFit="1" customWidth="1"/>
    <col min="4787" max="4787" width="10.109375" bestFit="1" customWidth="1"/>
    <col min="4788" max="4788" width="12.21875" bestFit="1" customWidth="1"/>
    <col min="4789" max="4789" width="11.88671875" bestFit="1" customWidth="1"/>
    <col min="4790" max="4790" width="18" bestFit="1" customWidth="1"/>
    <col min="4791" max="4791" width="15.21875" bestFit="1" customWidth="1"/>
    <col min="4792" max="4793" width="19.109375" bestFit="1" customWidth="1"/>
    <col min="4794" max="4795" width="18.77734375" bestFit="1" customWidth="1"/>
    <col min="4796" max="4796" width="19.88671875" bestFit="1" customWidth="1"/>
    <col min="4797" max="4798" width="24.5546875" bestFit="1" customWidth="1"/>
    <col min="4799" max="4799" width="23.5546875" bestFit="1" customWidth="1"/>
    <col min="4800" max="4800" width="15.88671875" bestFit="1" customWidth="1"/>
    <col min="4801" max="4801" width="14.5546875" bestFit="1" customWidth="1"/>
    <col min="4802" max="4805" width="15.5546875" bestFit="1" customWidth="1"/>
    <col min="4806" max="4806" width="16.5546875" bestFit="1" customWidth="1"/>
    <col min="4807" max="4807" width="11.88671875" bestFit="1" customWidth="1"/>
    <col min="4808" max="4808" width="15.88671875" bestFit="1" customWidth="1"/>
    <col min="4809" max="4809" width="14.88671875" bestFit="1" customWidth="1"/>
    <col min="4810" max="4810" width="13.21875" bestFit="1" customWidth="1"/>
    <col min="4811" max="4811" width="12.44140625" bestFit="1" customWidth="1"/>
    <col min="4812" max="4812" width="13.33203125" bestFit="1" customWidth="1"/>
    <col min="4813" max="4813" width="17.21875" bestFit="1" customWidth="1"/>
    <col min="4814" max="4814" width="16.88671875" bestFit="1" customWidth="1"/>
    <col min="4815" max="4815" width="15.88671875" bestFit="1" customWidth="1"/>
    <col min="4816" max="4816" width="15.21875" bestFit="1" customWidth="1"/>
    <col min="4817" max="4817" width="18.109375" bestFit="1" customWidth="1"/>
    <col min="4818" max="4818" width="20.77734375" bestFit="1" customWidth="1"/>
    <col min="4819" max="4819" width="16.5546875" bestFit="1" customWidth="1"/>
    <col min="4820" max="4820" width="14.44140625" bestFit="1" customWidth="1"/>
    <col min="4821" max="4821" width="12.5546875" bestFit="1" customWidth="1"/>
    <col min="4822" max="4822" width="19.77734375" bestFit="1" customWidth="1"/>
    <col min="4823" max="4823" width="17.44140625" bestFit="1" customWidth="1"/>
    <col min="4824" max="4824" width="15.77734375" bestFit="1" customWidth="1"/>
    <col min="4825" max="4825" width="13.109375" bestFit="1" customWidth="1"/>
    <col min="4826" max="4826" width="11.44140625" bestFit="1" customWidth="1"/>
    <col min="4827" max="4827" width="10.44140625" bestFit="1" customWidth="1"/>
    <col min="4828" max="4828" width="20.88671875" bestFit="1" customWidth="1"/>
    <col min="4829" max="4829" width="17.21875" bestFit="1" customWidth="1"/>
    <col min="4830" max="4830" width="19.109375" bestFit="1" customWidth="1"/>
    <col min="4831" max="4831" width="19.5546875" bestFit="1" customWidth="1"/>
    <col min="4832" max="4832" width="16.33203125" bestFit="1" customWidth="1"/>
    <col min="4833" max="4833" width="32.33203125" bestFit="1" customWidth="1"/>
    <col min="4834" max="4834" width="15.109375" bestFit="1" customWidth="1"/>
    <col min="4835" max="4836" width="13.21875" bestFit="1" customWidth="1"/>
    <col min="4837" max="4837" width="14.21875" bestFit="1" customWidth="1"/>
    <col min="4838" max="4838" width="16.109375" bestFit="1" customWidth="1"/>
    <col min="4839" max="4839" width="12.77734375" bestFit="1" customWidth="1"/>
    <col min="4840" max="4841" width="16" bestFit="1" customWidth="1"/>
    <col min="4842" max="4842" width="12.88671875" bestFit="1" customWidth="1"/>
    <col min="4843" max="4843" width="22.5546875" bestFit="1" customWidth="1"/>
    <col min="4844" max="4844" width="21.5546875" bestFit="1" customWidth="1"/>
    <col min="4845" max="4845" width="21.6640625" bestFit="1" customWidth="1"/>
    <col min="4846" max="4846" width="21.5546875" bestFit="1" customWidth="1"/>
    <col min="4847" max="4847" width="22.109375" bestFit="1" customWidth="1"/>
    <col min="4848" max="4848" width="10.5546875" bestFit="1" customWidth="1"/>
    <col min="4849" max="4849" width="13.77734375" bestFit="1" customWidth="1"/>
    <col min="4850" max="4850" width="12.109375" bestFit="1" customWidth="1"/>
    <col min="4851" max="4851" width="14" bestFit="1" customWidth="1"/>
    <col min="4852" max="4853" width="13.6640625" bestFit="1" customWidth="1"/>
    <col min="4854" max="4854" width="15.33203125" bestFit="1" customWidth="1"/>
    <col min="4855" max="4855" width="14.44140625" bestFit="1" customWidth="1"/>
    <col min="4856" max="4858" width="11.44140625" bestFit="1" customWidth="1"/>
    <col min="4859" max="4859" width="16" bestFit="1" customWidth="1"/>
    <col min="4860" max="4860" width="14.6640625" bestFit="1" customWidth="1"/>
    <col min="4861" max="4861" width="15.109375" bestFit="1" customWidth="1"/>
    <col min="4862" max="4862" width="22.77734375" bestFit="1" customWidth="1"/>
    <col min="4863" max="4863" width="16.33203125" bestFit="1" customWidth="1"/>
    <col min="4864" max="4864" width="22.44140625" bestFit="1" customWidth="1"/>
    <col min="4865" max="4865" width="16" bestFit="1" customWidth="1"/>
    <col min="4866" max="4866" width="23.5546875" bestFit="1" customWidth="1"/>
    <col min="4867" max="4867" width="17.44140625" bestFit="1" customWidth="1"/>
    <col min="4868" max="4868" width="31.44140625" bestFit="1" customWidth="1"/>
    <col min="4869" max="4869" width="30.109375" bestFit="1" customWidth="1"/>
    <col min="4870" max="4870" width="18.44140625" bestFit="1" customWidth="1"/>
    <col min="4871" max="4871" width="17.44140625" bestFit="1" customWidth="1"/>
    <col min="4872" max="4872" width="18.33203125" bestFit="1" customWidth="1"/>
    <col min="4873" max="4873" width="15.44140625" bestFit="1" customWidth="1"/>
    <col min="4874" max="4874" width="19.33203125" bestFit="1" customWidth="1"/>
    <col min="4875" max="4875" width="16.77734375" bestFit="1" customWidth="1"/>
    <col min="4876" max="4876" width="16.44140625" bestFit="1" customWidth="1"/>
    <col min="4877" max="4877" width="15.44140625" bestFit="1" customWidth="1"/>
    <col min="4878" max="4878" width="16.21875" bestFit="1" customWidth="1"/>
    <col min="4879" max="4879" width="22.33203125" bestFit="1" customWidth="1"/>
    <col min="4880" max="4880" width="22.88671875" bestFit="1" customWidth="1"/>
    <col min="4881" max="4881" width="19.6640625" bestFit="1" customWidth="1"/>
    <col min="4882" max="4882" width="14" bestFit="1" customWidth="1"/>
    <col min="4883" max="4883" width="12.88671875" bestFit="1" customWidth="1"/>
    <col min="4884" max="4884" width="13.88671875" bestFit="1" customWidth="1"/>
    <col min="4885" max="4885" width="21" bestFit="1" customWidth="1"/>
    <col min="4886" max="4886" width="20" bestFit="1" customWidth="1"/>
    <col min="4887" max="4887" width="26.6640625" bestFit="1" customWidth="1"/>
    <col min="4888" max="4888" width="22.88671875" bestFit="1" customWidth="1"/>
    <col min="4889" max="4889" width="21.88671875" bestFit="1" customWidth="1"/>
    <col min="4890" max="4893" width="22.5546875" bestFit="1" customWidth="1"/>
    <col min="4894" max="4894" width="21.5546875" bestFit="1" customWidth="1"/>
    <col min="4895" max="4895" width="22.5546875" bestFit="1" customWidth="1"/>
    <col min="4896" max="4896" width="21.5546875" bestFit="1" customWidth="1"/>
    <col min="4897" max="4897" width="22.5546875" bestFit="1" customWidth="1"/>
    <col min="4898" max="4898" width="21.5546875" bestFit="1" customWidth="1"/>
    <col min="4899" max="4902" width="22.5546875" bestFit="1" customWidth="1"/>
    <col min="4903" max="4903" width="21.5546875" bestFit="1" customWidth="1"/>
    <col min="4904" max="4905" width="22.5546875" bestFit="1" customWidth="1"/>
    <col min="4906" max="4909" width="21.5546875" bestFit="1" customWidth="1"/>
    <col min="4910" max="4910" width="20.44140625" bestFit="1" customWidth="1"/>
    <col min="4911" max="4911" width="21.5546875" bestFit="1" customWidth="1"/>
    <col min="4912" max="4912" width="20.44140625" bestFit="1" customWidth="1"/>
    <col min="4913" max="4916" width="21.5546875" bestFit="1" customWidth="1"/>
    <col min="4917" max="4917" width="23.33203125" bestFit="1" customWidth="1"/>
    <col min="4918" max="4918" width="21.5546875" bestFit="1" customWidth="1"/>
    <col min="4919" max="4919" width="12" bestFit="1" customWidth="1"/>
    <col min="4920" max="4920" width="23" bestFit="1" customWidth="1"/>
    <col min="4921" max="4921" width="26.21875" bestFit="1" customWidth="1"/>
    <col min="4922" max="4922" width="27.21875" bestFit="1" customWidth="1"/>
    <col min="4923" max="4923" width="11.77734375" bestFit="1" customWidth="1"/>
    <col min="4924" max="4924" width="16.88671875" bestFit="1" customWidth="1"/>
    <col min="4925" max="4925" width="19.109375" bestFit="1" customWidth="1"/>
    <col min="4926" max="4926" width="19.77734375" bestFit="1" customWidth="1"/>
    <col min="4927" max="4927" width="18.77734375" bestFit="1" customWidth="1"/>
    <col min="4928" max="4930" width="19.77734375" bestFit="1" customWidth="1"/>
    <col min="4931" max="4931" width="18.77734375" bestFit="1" customWidth="1"/>
    <col min="4932" max="4932" width="18" bestFit="1" customWidth="1"/>
    <col min="4933" max="4933" width="16.88671875" bestFit="1" customWidth="1"/>
    <col min="4934" max="4934" width="15.44140625" bestFit="1" customWidth="1"/>
    <col min="4935" max="4935" width="18.77734375" bestFit="1" customWidth="1"/>
    <col min="4936" max="4936" width="15.88671875" bestFit="1" customWidth="1"/>
    <col min="4937" max="4937" width="10.77734375" bestFit="1" customWidth="1"/>
    <col min="4938" max="4938" width="9.77734375" bestFit="1" customWidth="1"/>
    <col min="4939" max="4939" width="12.44140625" bestFit="1" customWidth="1"/>
    <col min="4940" max="4940" width="16.44140625" bestFit="1" customWidth="1"/>
    <col min="4941" max="4941" width="14.88671875" bestFit="1" customWidth="1"/>
    <col min="4942" max="4942" width="16" bestFit="1" customWidth="1"/>
    <col min="4943" max="4943" width="20.44140625" bestFit="1" customWidth="1"/>
    <col min="4944" max="4944" width="18.6640625" bestFit="1" customWidth="1"/>
    <col min="4945" max="4947" width="20.6640625" bestFit="1" customWidth="1"/>
    <col min="4948" max="4949" width="18" bestFit="1" customWidth="1"/>
    <col min="4950" max="4951" width="18.6640625" bestFit="1" customWidth="1"/>
    <col min="4952" max="4952" width="17.6640625" bestFit="1" customWidth="1"/>
    <col min="4953" max="4953" width="18.6640625" bestFit="1" customWidth="1"/>
    <col min="4954" max="4954" width="17.6640625" bestFit="1" customWidth="1"/>
    <col min="4955" max="4955" width="19.44140625" bestFit="1" customWidth="1"/>
    <col min="4956" max="4956" width="20" bestFit="1" customWidth="1"/>
    <col min="4957" max="4957" width="17.6640625" bestFit="1" customWidth="1"/>
    <col min="4958" max="4958" width="24.21875" bestFit="1" customWidth="1"/>
    <col min="4959" max="4959" width="23.88671875" bestFit="1" customWidth="1"/>
    <col min="4960" max="4960" width="25.21875" bestFit="1" customWidth="1"/>
    <col min="4961" max="4961" width="26.33203125" bestFit="1" customWidth="1"/>
    <col min="4962" max="4963" width="26" bestFit="1" customWidth="1"/>
    <col min="4964" max="4964" width="24.88671875" bestFit="1" customWidth="1"/>
    <col min="4965" max="4965" width="26" bestFit="1" customWidth="1"/>
    <col min="4966" max="4966" width="24.88671875" bestFit="1" customWidth="1"/>
    <col min="4967" max="4968" width="27.33203125" bestFit="1" customWidth="1"/>
    <col min="4969" max="4969" width="23.88671875" bestFit="1" customWidth="1"/>
    <col min="4970" max="4972" width="27.33203125" bestFit="1" customWidth="1"/>
    <col min="4973" max="4973" width="23.88671875" bestFit="1" customWidth="1"/>
    <col min="4974" max="4974" width="24.88671875" bestFit="1" customWidth="1"/>
    <col min="4975" max="4975" width="27.33203125" bestFit="1" customWidth="1"/>
    <col min="4976" max="4976" width="23.88671875" bestFit="1" customWidth="1"/>
    <col min="4977" max="4977" width="25.21875" bestFit="1" customWidth="1"/>
    <col min="4978" max="4982" width="27.33203125" bestFit="1" customWidth="1"/>
    <col min="4983" max="4983" width="18" bestFit="1" customWidth="1"/>
    <col min="4984" max="4984" width="18.5546875" bestFit="1" customWidth="1"/>
    <col min="4985" max="4985" width="24.109375" bestFit="1" customWidth="1"/>
    <col min="4986" max="4986" width="25.109375" bestFit="1" customWidth="1"/>
    <col min="4987" max="4989" width="24.77734375" bestFit="1" customWidth="1"/>
    <col min="4990" max="4990" width="14.6640625" bestFit="1" customWidth="1"/>
    <col min="4991" max="4991" width="13.6640625" bestFit="1" customWidth="1"/>
    <col min="4992" max="4992" width="18" bestFit="1" customWidth="1"/>
    <col min="4993" max="4993" width="14" bestFit="1" customWidth="1"/>
    <col min="4994" max="4994" width="17.21875" bestFit="1" customWidth="1"/>
    <col min="4995" max="4995" width="23.109375" bestFit="1" customWidth="1"/>
    <col min="4996" max="4996" width="14.109375" bestFit="1" customWidth="1"/>
    <col min="4997" max="4998" width="18" bestFit="1" customWidth="1"/>
    <col min="4999" max="4999" width="21.33203125" bestFit="1" customWidth="1"/>
    <col min="5000" max="5000" width="20.21875" bestFit="1" customWidth="1"/>
    <col min="5001" max="5001" width="21.33203125" bestFit="1" customWidth="1"/>
    <col min="5002" max="5003" width="18.77734375" bestFit="1" customWidth="1"/>
    <col min="5004" max="5005" width="20.33203125" bestFit="1" customWidth="1"/>
    <col min="5006" max="5006" width="19.33203125" bestFit="1" customWidth="1"/>
    <col min="5007" max="5007" width="24.5546875" bestFit="1" customWidth="1"/>
    <col min="5008" max="5008" width="14.21875" bestFit="1" customWidth="1"/>
    <col min="5009" max="5011" width="16.21875" bestFit="1" customWidth="1"/>
    <col min="5012" max="5012" width="15.21875" bestFit="1" customWidth="1"/>
    <col min="5013" max="5013" width="18" bestFit="1" customWidth="1"/>
    <col min="5014" max="5015" width="15.21875" bestFit="1" customWidth="1"/>
    <col min="5016" max="5016" width="30.6640625" bestFit="1" customWidth="1"/>
    <col min="5017" max="5017" width="18.109375" bestFit="1" customWidth="1"/>
    <col min="5018" max="5018" width="20.5546875" bestFit="1" customWidth="1"/>
    <col min="5019" max="5019" width="20.21875" bestFit="1" customWidth="1"/>
    <col min="5020" max="5021" width="18.44140625" bestFit="1" customWidth="1"/>
    <col min="5022" max="5022" width="20.33203125" bestFit="1" customWidth="1"/>
    <col min="5023" max="5023" width="17.44140625" bestFit="1" customWidth="1"/>
    <col min="5024" max="5024" width="23.6640625" bestFit="1" customWidth="1"/>
    <col min="5025" max="5025" width="22.6640625" bestFit="1" customWidth="1"/>
    <col min="5026" max="5026" width="19.5546875" bestFit="1" customWidth="1"/>
    <col min="5027" max="5027" width="28.109375" bestFit="1" customWidth="1"/>
    <col min="5028" max="5028" width="27.77734375" bestFit="1" customWidth="1"/>
    <col min="5029" max="5029" width="29.109375" bestFit="1" customWidth="1"/>
    <col min="5030" max="5030" width="31.21875" bestFit="1" customWidth="1"/>
    <col min="5031" max="5032" width="29.88671875" bestFit="1" customWidth="1"/>
    <col min="5033" max="5034" width="31.21875" bestFit="1" customWidth="1"/>
    <col min="5035" max="5035" width="29.88671875" bestFit="1" customWidth="1"/>
    <col min="5036" max="5036" width="27.77734375" bestFit="1" customWidth="1"/>
    <col min="5037" max="5037" width="29.109375" bestFit="1" customWidth="1"/>
    <col min="5038" max="5038" width="28.77734375" bestFit="1" customWidth="1"/>
    <col min="5039" max="5042" width="31.21875" bestFit="1" customWidth="1"/>
    <col min="5043" max="5044" width="29.109375" bestFit="1" customWidth="1"/>
    <col min="5045" max="5045" width="27.77734375" bestFit="1" customWidth="1"/>
    <col min="5046" max="5046" width="14" bestFit="1" customWidth="1"/>
    <col min="5047" max="5047" width="24" bestFit="1" customWidth="1"/>
    <col min="5048" max="5048" width="18.77734375" bestFit="1" customWidth="1"/>
    <col min="5049" max="5050" width="18.44140625" bestFit="1" customWidth="1"/>
    <col min="5051" max="5052" width="17.88671875" bestFit="1" customWidth="1"/>
    <col min="5053" max="5053" width="18.109375" bestFit="1" customWidth="1"/>
    <col min="5054" max="5054" width="25.6640625" bestFit="1" customWidth="1"/>
    <col min="5055" max="5055" width="18.88671875" bestFit="1" customWidth="1"/>
    <col min="5056" max="5056" width="15.88671875" bestFit="1" customWidth="1"/>
    <col min="5057" max="5057" width="24.77734375" bestFit="1" customWidth="1"/>
    <col min="5058" max="5058" width="22" bestFit="1" customWidth="1"/>
    <col min="5059" max="5059" width="20.109375" bestFit="1" customWidth="1"/>
    <col min="5060" max="5060" width="23.5546875" bestFit="1" customWidth="1"/>
    <col min="5061" max="5061" width="24.88671875" bestFit="1" customWidth="1"/>
    <col min="5062" max="5063" width="24.5546875" bestFit="1" customWidth="1"/>
    <col min="5064" max="5064" width="45.21875" bestFit="1" customWidth="1"/>
    <col min="5065" max="5065" width="27" bestFit="1" customWidth="1"/>
    <col min="5066" max="5068" width="24.5546875" bestFit="1" customWidth="1"/>
    <col min="5069" max="5069" width="23.5546875" bestFit="1" customWidth="1"/>
    <col min="5070" max="5070" width="24.88671875" bestFit="1" customWidth="1"/>
    <col min="5071" max="5071" width="47.5546875" bestFit="1" customWidth="1"/>
    <col min="5072" max="5072" width="26.109375" bestFit="1" customWidth="1"/>
    <col min="5073" max="5074" width="21.6640625" bestFit="1" customWidth="1"/>
    <col min="5075" max="5078" width="22.6640625" bestFit="1" customWidth="1"/>
    <col min="5079" max="5080" width="21.6640625" bestFit="1" customWidth="1"/>
    <col min="5081" max="5081" width="20.5546875" bestFit="1" customWidth="1"/>
    <col min="5082" max="5082" width="21.6640625" bestFit="1" customWidth="1"/>
    <col min="5083" max="5083" width="20.109375" bestFit="1" customWidth="1"/>
    <col min="5084" max="5084" width="19.77734375" bestFit="1" customWidth="1"/>
    <col min="5085" max="5085" width="19.109375" bestFit="1" customWidth="1"/>
    <col min="5086" max="5086" width="30.109375" bestFit="1" customWidth="1"/>
    <col min="5087" max="5087" width="16" bestFit="1" customWidth="1"/>
    <col min="5088" max="5088" width="14.6640625" bestFit="1" customWidth="1"/>
    <col min="5089" max="5089" width="18.109375" bestFit="1" customWidth="1"/>
    <col min="5090" max="5090" width="14.33203125" bestFit="1" customWidth="1"/>
    <col min="5091" max="5091" width="19.77734375" bestFit="1" customWidth="1"/>
    <col min="5092" max="5092" width="16.33203125" bestFit="1" customWidth="1"/>
    <col min="5093" max="5093" width="19.77734375" bestFit="1" customWidth="1"/>
    <col min="5094" max="5095" width="16.33203125" bestFit="1" customWidth="1"/>
    <col min="5096" max="5096" width="14.33203125" bestFit="1" customWidth="1"/>
    <col min="5097" max="5100" width="17.77734375" bestFit="1" customWidth="1"/>
    <col min="5101" max="5104" width="15.33203125" bestFit="1" customWidth="1"/>
    <col min="5105" max="5105" width="18.109375" bestFit="1" customWidth="1"/>
    <col min="5106" max="5106" width="15.33203125" bestFit="1" customWidth="1"/>
    <col min="5107" max="5107" width="17.77734375" bestFit="1" customWidth="1"/>
    <col min="5108" max="5109" width="15.33203125" bestFit="1" customWidth="1"/>
    <col min="5110" max="5110" width="22.33203125" bestFit="1" customWidth="1"/>
    <col min="5111" max="5111" width="28.44140625" bestFit="1" customWidth="1"/>
    <col min="5112" max="5112" width="14" bestFit="1" customWidth="1"/>
    <col min="5113" max="5113" width="14.6640625" bestFit="1" customWidth="1"/>
    <col min="5114" max="5114" width="13.6640625" bestFit="1" customWidth="1"/>
    <col min="5115" max="5115" width="16.109375" bestFit="1" customWidth="1"/>
    <col min="5116" max="5116" width="17.5546875" bestFit="1" customWidth="1"/>
    <col min="5117" max="5117" width="26.77734375" bestFit="1" customWidth="1"/>
    <col min="5118" max="5118" width="25.77734375" bestFit="1" customWidth="1"/>
    <col min="5119" max="5119" width="25.44140625" bestFit="1" customWidth="1"/>
    <col min="5120" max="5120" width="26.77734375" bestFit="1" customWidth="1"/>
    <col min="5121" max="5121" width="27.44140625" bestFit="1" customWidth="1"/>
    <col min="5122" max="5123" width="26.44140625" bestFit="1" customWidth="1"/>
    <col min="5124" max="5125" width="28.21875" bestFit="1" customWidth="1"/>
    <col min="5126" max="5127" width="26.44140625" bestFit="1" customWidth="1"/>
    <col min="5128" max="5128" width="28.109375" bestFit="1" customWidth="1"/>
    <col min="5129" max="5129" width="27.21875" bestFit="1" customWidth="1"/>
    <col min="5130" max="5130" width="20.44140625" bestFit="1" customWidth="1"/>
    <col min="5131" max="5131" width="23.44140625" bestFit="1" customWidth="1"/>
    <col min="5132" max="5132" width="22.88671875" bestFit="1" customWidth="1"/>
    <col min="5133" max="5133" width="24.21875" bestFit="1" customWidth="1"/>
    <col min="5134" max="5134" width="23.88671875" bestFit="1" customWidth="1"/>
    <col min="5135" max="5135" width="26.33203125" bestFit="1" customWidth="1"/>
    <col min="5136" max="5136" width="23.88671875" bestFit="1" customWidth="1"/>
    <col min="5137" max="5137" width="23.44140625" bestFit="1" customWidth="1"/>
    <col min="5138" max="5138" width="26.21875" bestFit="1" customWidth="1"/>
    <col min="5139" max="5141" width="27.21875" bestFit="1" customWidth="1"/>
    <col min="5142" max="5142" width="26.21875" bestFit="1" customWidth="1"/>
    <col min="5143" max="5143" width="20.33203125" bestFit="1" customWidth="1"/>
    <col min="5144" max="5144" width="20" bestFit="1" customWidth="1"/>
    <col min="5145" max="5145" width="24.44140625" bestFit="1" customWidth="1"/>
    <col min="5146" max="5146" width="20" bestFit="1" customWidth="1"/>
    <col min="5147" max="5147" width="21" bestFit="1" customWidth="1"/>
    <col min="5148" max="5148" width="24.44140625" bestFit="1" customWidth="1"/>
    <col min="5149" max="5149" width="21" bestFit="1" customWidth="1"/>
    <col min="5150" max="5154" width="20" bestFit="1" customWidth="1"/>
    <col min="5155" max="5155" width="25.88671875" bestFit="1" customWidth="1"/>
    <col min="5156" max="5156" width="21.77734375" bestFit="1" customWidth="1"/>
    <col min="5157" max="5157" width="22.88671875" bestFit="1" customWidth="1"/>
    <col min="5158" max="5158" width="15.44140625" bestFit="1" customWidth="1"/>
    <col min="5159" max="5159" width="30.44140625" bestFit="1" customWidth="1"/>
    <col min="5160" max="5160" width="30.77734375" bestFit="1" customWidth="1"/>
    <col min="5161" max="5161" width="30.44140625" bestFit="1" customWidth="1"/>
    <col min="5162" max="5162" width="18.5546875" bestFit="1" customWidth="1"/>
    <col min="5163" max="5163" width="16.88671875" bestFit="1" customWidth="1"/>
    <col min="5164" max="5164" width="19" bestFit="1" customWidth="1"/>
    <col min="5165" max="5165" width="15.5546875" bestFit="1" customWidth="1"/>
    <col min="5166" max="5166" width="18.5546875" bestFit="1" customWidth="1"/>
    <col min="5167" max="5171" width="13.109375" bestFit="1" customWidth="1"/>
    <col min="5172" max="5172" width="12" bestFit="1" customWidth="1"/>
    <col min="5173" max="5173" width="20.33203125" bestFit="1" customWidth="1"/>
    <col min="5174" max="5174" width="22" bestFit="1" customWidth="1"/>
    <col min="5175" max="5175" width="31" bestFit="1" customWidth="1"/>
    <col min="5176" max="5176" width="30.6640625" bestFit="1" customWidth="1"/>
    <col min="5177" max="5177" width="31.6640625" bestFit="1" customWidth="1"/>
    <col min="5178" max="5178" width="14.44140625" bestFit="1" customWidth="1"/>
    <col min="5179" max="5179" width="21" bestFit="1" customWidth="1"/>
    <col min="5180" max="5180" width="20.5546875" bestFit="1" customWidth="1"/>
    <col min="5181" max="5181" width="19.44140625" bestFit="1" customWidth="1"/>
    <col min="5182" max="5182" width="22.77734375" bestFit="1" customWidth="1"/>
    <col min="5183" max="5183" width="24.77734375" bestFit="1" customWidth="1"/>
    <col min="5184" max="5184" width="30.33203125" bestFit="1" customWidth="1"/>
    <col min="5185" max="5185" width="24.77734375" bestFit="1" customWidth="1"/>
    <col min="5186" max="5186" width="22.44140625" bestFit="1" customWidth="1"/>
    <col min="5187" max="5188" width="22.77734375" bestFit="1" customWidth="1"/>
    <col min="5189" max="5190" width="22.44140625" bestFit="1" customWidth="1"/>
    <col min="5191" max="5191" width="22.77734375" bestFit="1" customWidth="1"/>
    <col min="5192" max="5192" width="17.21875" bestFit="1" customWidth="1"/>
    <col min="5193" max="5194" width="14.5546875" bestFit="1" customWidth="1"/>
    <col min="5195" max="5195" width="16" bestFit="1" customWidth="1"/>
    <col min="5196" max="5196" width="17.21875" bestFit="1" customWidth="1"/>
    <col min="5197" max="5197" width="16.109375" bestFit="1" customWidth="1"/>
    <col min="5198" max="5198" width="24.44140625" bestFit="1" customWidth="1"/>
    <col min="5199" max="5199" width="24.21875" bestFit="1" customWidth="1"/>
    <col min="5200" max="5200" width="12.77734375" bestFit="1" customWidth="1"/>
    <col min="5201" max="5201" width="24" bestFit="1" customWidth="1"/>
    <col min="5202" max="5202" width="17.44140625" bestFit="1" customWidth="1"/>
    <col min="5203" max="5203" width="26.5546875" bestFit="1" customWidth="1"/>
    <col min="5204" max="5204" width="27.5546875" bestFit="1" customWidth="1"/>
    <col min="5205" max="5205" width="23" bestFit="1" customWidth="1"/>
    <col min="5206" max="5206" width="22" bestFit="1" customWidth="1"/>
    <col min="5207" max="5207" width="20.88671875" bestFit="1" customWidth="1"/>
    <col min="5208" max="5208" width="22" bestFit="1" customWidth="1"/>
    <col min="5209" max="5209" width="24" bestFit="1" customWidth="1"/>
    <col min="5210" max="5210" width="22.6640625" bestFit="1" customWidth="1"/>
    <col min="5211" max="5211" width="24" bestFit="1" customWidth="1"/>
    <col min="5212" max="5212" width="22.6640625" bestFit="1" customWidth="1"/>
    <col min="5213" max="5217" width="24" bestFit="1" customWidth="1"/>
    <col min="5218" max="5218" width="21.6640625" bestFit="1" customWidth="1"/>
    <col min="5219" max="5219" width="24" bestFit="1" customWidth="1"/>
    <col min="5220" max="5220" width="21.6640625" bestFit="1" customWidth="1"/>
    <col min="5221" max="5221" width="22" bestFit="1" customWidth="1"/>
    <col min="5222" max="5222" width="21.6640625" bestFit="1" customWidth="1"/>
    <col min="5223" max="5223" width="22" bestFit="1" customWidth="1"/>
    <col min="5224" max="5224" width="21.6640625" bestFit="1" customWidth="1"/>
    <col min="5225" max="5225" width="22" bestFit="1" customWidth="1"/>
    <col min="5226" max="5226" width="24" bestFit="1" customWidth="1"/>
    <col min="5227" max="5227" width="22" bestFit="1" customWidth="1"/>
    <col min="5228" max="5228" width="23.5546875" bestFit="1" customWidth="1"/>
    <col min="5229" max="5229" width="18.109375" bestFit="1" customWidth="1"/>
    <col min="5230" max="5231" width="17.33203125" bestFit="1" customWidth="1"/>
    <col min="5232" max="5232" width="17.77734375" bestFit="1" customWidth="1"/>
    <col min="5233" max="5233" width="17.44140625" bestFit="1" customWidth="1"/>
    <col min="5234" max="5234" width="18.77734375" bestFit="1" customWidth="1"/>
    <col min="5235" max="5235" width="15.33203125" bestFit="1" customWidth="1"/>
    <col min="5236" max="5236" width="20.33203125" bestFit="1" customWidth="1"/>
    <col min="5237" max="5237" width="17.33203125" bestFit="1" customWidth="1"/>
    <col min="5238" max="5238" width="18.33203125" bestFit="1" customWidth="1"/>
    <col min="5239" max="5239" width="17.33203125" bestFit="1" customWidth="1"/>
    <col min="5240" max="5240" width="20" bestFit="1" customWidth="1"/>
    <col min="5241" max="5241" width="16.21875" bestFit="1" customWidth="1"/>
    <col min="5242" max="5244" width="18.6640625" bestFit="1" customWidth="1"/>
    <col min="5245" max="5245" width="16.21875" bestFit="1" customWidth="1"/>
    <col min="5246" max="5246" width="19.5546875" bestFit="1" customWidth="1"/>
    <col min="5247" max="5247" width="15.77734375" bestFit="1" customWidth="1"/>
    <col min="5248" max="5248" width="17.6640625" bestFit="1" customWidth="1"/>
    <col min="5249" max="5249" width="16.33203125" bestFit="1" customWidth="1"/>
    <col min="5250" max="5251" width="16" bestFit="1" customWidth="1"/>
    <col min="5252" max="5252" width="15" bestFit="1" customWidth="1"/>
    <col min="5253" max="5253" width="23.44140625" bestFit="1" customWidth="1"/>
    <col min="5254" max="5254" width="15.77734375" bestFit="1" customWidth="1"/>
    <col min="5255" max="5255" width="14.33203125" bestFit="1" customWidth="1"/>
    <col min="5256" max="5256" width="16.33203125" bestFit="1" customWidth="1"/>
    <col min="5257" max="5257" width="15.77734375" bestFit="1" customWidth="1"/>
    <col min="5258" max="5258" width="15.33203125" bestFit="1" customWidth="1"/>
    <col min="5259" max="5259" width="17.44140625" bestFit="1" customWidth="1"/>
    <col min="5260" max="5261" width="16" bestFit="1" customWidth="1"/>
    <col min="5262" max="5265" width="17.44140625" bestFit="1" customWidth="1"/>
    <col min="5266" max="5267" width="16" bestFit="1" customWidth="1"/>
    <col min="5268" max="5268" width="15" bestFit="1" customWidth="1"/>
    <col min="5269" max="5270" width="17.44140625" bestFit="1" customWidth="1"/>
    <col min="5271" max="5271" width="15" bestFit="1" customWidth="1"/>
    <col min="5272" max="5272" width="16" bestFit="1" customWidth="1"/>
    <col min="5273" max="5273" width="17.44140625" bestFit="1" customWidth="1"/>
    <col min="5274" max="5275" width="15" bestFit="1" customWidth="1"/>
    <col min="5276" max="5276" width="16" bestFit="1" customWidth="1"/>
    <col min="5277" max="5277" width="17.44140625" bestFit="1" customWidth="1"/>
    <col min="5278" max="5278" width="15" bestFit="1" customWidth="1"/>
    <col min="5279" max="5279" width="16" bestFit="1" customWidth="1"/>
    <col min="5280" max="5280" width="17.44140625" bestFit="1" customWidth="1"/>
    <col min="5281" max="5281" width="16" bestFit="1" customWidth="1"/>
    <col min="5282" max="5282" width="15.33203125" bestFit="1" customWidth="1"/>
    <col min="5283" max="5283" width="15" bestFit="1" customWidth="1"/>
    <col min="5284" max="5284" width="17.44140625" bestFit="1" customWidth="1"/>
    <col min="5285" max="5285" width="15" bestFit="1" customWidth="1"/>
    <col min="5286" max="5287" width="16" bestFit="1" customWidth="1"/>
    <col min="5288" max="5288" width="17.44140625" bestFit="1" customWidth="1"/>
    <col min="5289" max="5289" width="16" bestFit="1" customWidth="1"/>
    <col min="5290" max="5290" width="17.44140625" bestFit="1" customWidth="1"/>
    <col min="5291" max="5291" width="14" bestFit="1" customWidth="1"/>
    <col min="5292" max="5294" width="15" bestFit="1" customWidth="1"/>
    <col min="5295" max="5295" width="15.33203125" bestFit="1" customWidth="1"/>
    <col min="5296" max="5298" width="15" bestFit="1" customWidth="1"/>
    <col min="5299" max="5299" width="15.33203125" bestFit="1" customWidth="1"/>
    <col min="5300" max="5307" width="15" bestFit="1" customWidth="1"/>
    <col min="5308" max="5308" width="21" bestFit="1" customWidth="1"/>
    <col min="5309" max="5309" width="17.44140625" bestFit="1" customWidth="1"/>
    <col min="5310" max="5312" width="17" bestFit="1" customWidth="1"/>
    <col min="5313" max="5313" width="23.44140625" bestFit="1" customWidth="1"/>
    <col min="5314" max="5314" width="22.44140625" bestFit="1" customWidth="1"/>
    <col min="5315" max="5315" width="18.88671875" bestFit="1" customWidth="1"/>
    <col min="5316" max="5316" width="12.6640625" bestFit="1" customWidth="1"/>
    <col min="5317" max="5318" width="18.21875" bestFit="1" customWidth="1"/>
    <col min="5319" max="5319" width="17.44140625" bestFit="1" customWidth="1"/>
    <col min="5320" max="5320" width="23.109375" bestFit="1" customWidth="1"/>
    <col min="5321" max="5323" width="19.5546875" bestFit="1" customWidth="1"/>
    <col min="5324" max="5324" width="17.6640625" bestFit="1" customWidth="1"/>
    <col min="5325" max="5325" width="21.44140625" bestFit="1" customWidth="1"/>
    <col min="5326" max="5326" width="26.6640625" bestFit="1" customWidth="1"/>
    <col min="5327" max="5327" width="25.77734375" bestFit="1" customWidth="1"/>
    <col min="5328" max="5328" width="20.109375" bestFit="1" customWidth="1"/>
    <col min="5329" max="5329" width="18.77734375" bestFit="1" customWidth="1"/>
    <col min="5330" max="5330" width="18.88671875" bestFit="1" customWidth="1"/>
    <col min="5331" max="5331" width="17.21875" bestFit="1" customWidth="1"/>
    <col min="5332" max="5332" width="19.44140625" bestFit="1" customWidth="1"/>
    <col min="5333" max="5333" width="14.33203125" bestFit="1" customWidth="1"/>
    <col min="5334" max="5334" width="19.6640625" bestFit="1" customWidth="1"/>
    <col min="5335" max="5335" width="23.33203125" bestFit="1" customWidth="1"/>
    <col min="5336" max="5336" width="22.33203125" bestFit="1" customWidth="1"/>
    <col min="5337" max="5337" width="15.21875" bestFit="1" customWidth="1"/>
    <col min="5338" max="5338" width="13.5546875" bestFit="1" customWidth="1"/>
    <col min="5339" max="5339" width="25.6640625" bestFit="1" customWidth="1"/>
    <col min="5340" max="5340" width="22.33203125" bestFit="1" customWidth="1"/>
    <col min="5341" max="5341" width="21.77734375" bestFit="1" customWidth="1"/>
    <col min="5342" max="5342" width="21.109375" bestFit="1" customWidth="1"/>
    <col min="5343" max="5343" width="13.6640625" bestFit="1" customWidth="1"/>
    <col min="5344" max="5344" width="19" bestFit="1" customWidth="1"/>
    <col min="5345" max="5345" width="13.44140625" bestFit="1" customWidth="1"/>
    <col min="5346" max="5346" width="16.5546875" bestFit="1" customWidth="1"/>
    <col min="5347" max="5347" width="15" bestFit="1" customWidth="1"/>
    <col min="5348" max="5348" width="18.33203125" bestFit="1" customWidth="1"/>
    <col min="5349" max="5349" width="25.21875" bestFit="1" customWidth="1"/>
    <col min="5350" max="5350" width="24" bestFit="1" customWidth="1"/>
    <col min="5351" max="5351" width="19.5546875" bestFit="1" customWidth="1"/>
    <col min="5352" max="5352" width="21.6640625" bestFit="1" customWidth="1"/>
    <col min="5353" max="5353" width="20.109375" bestFit="1" customWidth="1"/>
    <col min="5354" max="5354" width="21.44140625" bestFit="1" customWidth="1"/>
    <col min="5355" max="5355" width="22.44140625" bestFit="1" customWidth="1"/>
    <col min="5356" max="5356" width="33.44140625" bestFit="1" customWidth="1"/>
    <col min="5357" max="5357" width="22" bestFit="1" customWidth="1"/>
    <col min="5358" max="5358" width="31.6640625" bestFit="1" customWidth="1"/>
    <col min="5359" max="5359" width="27" bestFit="1" customWidth="1"/>
    <col min="5360" max="5360" width="19.109375" bestFit="1" customWidth="1"/>
    <col min="5361" max="5361" width="32.21875" bestFit="1" customWidth="1"/>
    <col min="5362" max="5362" width="18.21875" bestFit="1" customWidth="1"/>
    <col min="5363" max="5363" width="24" bestFit="1" customWidth="1"/>
    <col min="5364" max="5364" width="22" bestFit="1" customWidth="1"/>
    <col min="5365" max="5365" width="17.5546875" bestFit="1" customWidth="1"/>
    <col min="5366" max="5366" width="23.88671875" bestFit="1" customWidth="1"/>
    <col min="5367" max="5367" width="34.44140625" bestFit="1" customWidth="1"/>
    <col min="5368" max="5368" width="11.77734375" bestFit="1" customWidth="1"/>
    <col min="5369" max="5369" width="13.33203125" bestFit="1" customWidth="1"/>
    <col min="5370" max="5370" width="17.21875" bestFit="1" customWidth="1"/>
    <col min="5371" max="5371" width="25.44140625" bestFit="1" customWidth="1"/>
    <col min="5372" max="5372" width="23" bestFit="1" customWidth="1"/>
    <col min="5373" max="5373" width="38.5546875" bestFit="1" customWidth="1"/>
    <col min="5374" max="5374" width="47.21875" bestFit="1" customWidth="1"/>
    <col min="5375" max="5375" width="15" bestFit="1" customWidth="1"/>
    <col min="5376" max="5376" width="19.77734375" bestFit="1" customWidth="1"/>
    <col min="5377" max="5377" width="15.44140625" bestFit="1" customWidth="1"/>
    <col min="5378" max="5378" width="12.33203125" bestFit="1" customWidth="1"/>
    <col min="5379" max="5379" width="17" bestFit="1" customWidth="1"/>
    <col min="5380" max="5380" width="9.77734375" bestFit="1" customWidth="1"/>
    <col min="5381" max="5381" width="12.6640625" bestFit="1" customWidth="1"/>
    <col min="5382" max="5382" width="18.21875" bestFit="1" customWidth="1"/>
    <col min="5383" max="5383" width="6.6640625" bestFit="1" customWidth="1"/>
    <col min="5384" max="5384" width="11.5546875" bestFit="1" customWidth="1"/>
    <col min="5385" max="5385" width="10.21875" bestFit="1" customWidth="1"/>
    <col min="5386" max="5386" width="14.44140625" bestFit="1" customWidth="1"/>
    <col min="5387" max="5387" width="17.44140625" bestFit="1" customWidth="1"/>
    <col min="5388" max="5388" width="17.33203125" bestFit="1" customWidth="1"/>
    <col min="5389" max="5389" width="22.44140625" bestFit="1" customWidth="1"/>
    <col min="5390" max="5390" width="20.109375" bestFit="1" customWidth="1"/>
    <col min="5391" max="5391" width="21.6640625" bestFit="1" customWidth="1"/>
    <col min="5392" max="5392" width="19.6640625" bestFit="1" customWidth="1"/>
    <col min="5393" max="5393" width="10.6640625" bestFit="1" customWidth="1"/>
    <col min="5394" max="5394" width="14.77734375" bestFit="1" customWidth="1"/>
    <col min="5395" max="5395" width="14.109375" bestFit="1" customWidth="1"/>
    <col min="5396" max="5396" width="18" bestFit="1" customWidth="1"/>
    <col min="5397" max="5397" width="16" bestFit="1" customWidth="1"/>
    <col min="5398" max="5398" width="12.5546875" bestFit="1" customWidth="1"/>
    <col min="5399" max="5399" width="15.33203125" bestFit="1" customWidth="1"/>
    <col min="5400" max="5400" width="26.21875" bestFit="1" customWidth="1"/>
    <col min="5401" max="5401" width="11" bestFit="1" customWidth="1"/>
    <col min="5402" max="5402" width="10.88671875" bestFit="1" customWidth="1"/>
    <col min="5403" max="5403" width="28" bestFit="1" customWidth="1"/>
    <col min="5404" max="5404" width="11.88671875" bestFit="1" customWidth="1"/>
    <col min="5405" max="5405" width="20" bestFit="1" customWidth="1"/>
    <col min="5406" max="5406" width="17.33203125" bestFit="1" customWidth="1"/>
    <col min="5407" max="5407" width="16.5546875" bestFit="1" customWidth="1"/>
    <col min="5408" max="5408" width="13.6640625" bestFit="1" customWidth="1"/>
    <col min="5409" max="5409" width="11.33203125" bestFit="1" customWidth="1"/>
    <col min="5410" max="5410" width="11" bestFit="1" customWidth="1"/>
    <col min="5411" max="5411" width="10.109375" bestFit="1" customWidth="1"/>
    <col min="5412" max="5412" width="13.33203125" bestFit="1" customWidth="1"/>
    <col min="5413" max="5413" width="6.88671875" bestFit="1" customWidth="1"/>
    <col min="5414" max="5414" width="25.44140625" bestFit="1" customWidth="1"/>
    <col min="5415" max="5415" width="47.44140625" bestFit="1" customWidth="1"/>
    <col min="5416" max="5416" width="6.77734375" bestFit="1" customWidth="1"/>
    <col min="5417" max="5417" width="16" bestFit="1" customWidth="1"/>
    <col min="5418" max="5418" width="38.5546875" bestFit="1" customWidth="1"/>
    <col min="5419" max="5419" width="40" bestFit="1" customWidth="1"/>
    <col min="5420" max="5420" width="30.109375" bestFit="1" customWidth="1"/>
    <col min="5421" max="5421" width="6.33203125" bestFit="1" customWidth="1"/>
    <col min="5422" max="5422" width="13.77734375" bestFit="1" customWidth="1"/>
    <col min="5423" max="5423" width="7.88671875" bestFit="1" customWidth="1"/>
    <col min="5424" max="5424" width="18.5546875" bestFit="1" customWidth="1"/>
    <col min="5425" max="5425" width="17.44140625" bestFit="1" customWidth="1"/>
    <col min="5426" max="5426" width="24.5546875" bestFit="1" customWidth="1"/>
    <col min="5427" max="5427" width="14.5546875" bestFit="1" customWidth="1"/>
    <col min="5428" max="5429" width="29.6640625" bestFit="1" customWidth="1"/>
    <col min="5430" max="5430" width="19.44140625" bestFit="1" customWidth="1"/>
    <col min="5431" max="5431" width="17.88671875" bestFit="1" customWidth="1"/>
    <col min="5432" max="5432" width="18.109375" bestFit="1" customWidth="1"/>
    <col min="5433" max="5433" width="7.21875" bestFit="1" customWidth="1"/>
    <col min="5434" max="5434" width="10" bestFit="1" customWidth="1"/>
    <col min="5435" max="5435" width="10.109375" bestFit="1" customWidth="1"/>
    <col min="5436" max="5436" width="16.5546875" bestFit="1" customWidth="1"/>
    <col min="5437" max="5437" width="15.109375" bestFit="1" customWidth="1"/>
    <col min="5438" max="5438" width="24.44140625" bestFit="1" customWidth="1"/>
    <col min="5439" max="5439" width="20.5546875" bestFit="1" customWidth="1"/>
    <col min="5440" max="5440" width="10.21875" bestFit="1" customWidth="1"/>
    <col min="5441" max="5441" width="22" bestFit="1" customWidth="1"/>
    <col min="5442" max="5442" width="54.33203125" bestFit="1" customWidth="1"/>
    <col min="5443" max="5443" width="29.5546875" bestFit="1" customWidth="1"/>
    <col min="5444" max="5444" width="45.21875" bestFit="1" customWidth="1"/>
    <col min="5445" max="5445" width="27.21875" bestFit="1" customWidth="1"/>
    <col min="5446" max="5446" width="52.21875" bestFit="1" customWidth="1"/>
    <col min="5447" max="5447" width="14.5546875" bestFit="1" customWidth="1"/>
    <col min="5448" max="5448" width="22.77734375" bestFit="1" customWidth="1"/>
    <col min="5449" max="5449" width="35" bestFit="1" customWidth="1"/>
    <col min="5450" max="5450" width="9.77734375" bestFit="1" customWidth="1"/>
    <col min="5451" max="5451" width="11.33203125" bestFit="1" customWidth="1"/>
    <col min="5452" max="5452" width="22.5546875" bestFit="1" customWidth="1"/>
    <col min="5453" max="5453" width="39" bestFit="1" customWidth="1"/>
    <col min="5454" max="5454" width="11.6640625" bestFit="1" customWidth="1"/>
    <col min="5455" max="5455" width="10.21875" bestFit="1" customWidth="1"/>
    <col min="5456" max="5456" width="6.44140625" bestFit="1" customWidth="1"/>
    <col min="5457" max="5457" width="21" bestFit="1" customWidth="1"/>
    <col min="5458" max="5458" width="9" bestFit="1" customWidth="1"/>
    <col min="5459" max="5459" width="7.77734375" bestFit="1" customWidth="1"/>
    <col min="5460" max="5460" width="9.88671875" bestFit="1" customWidth="1"/>
    <col min="5461" max="5461" width="10.5546875" bestFit="1" customWidth="1"/>
    <col min="5462" max="5462" width="9.5546875" bestFit="1" customWidth="1"/>
    <col min="5463" max="5463" width="14.109375" bestFit="1" customWidth="1"/>
    <col min="5464" max="5464" width="7.77734375" bestFit="1" customWidth="1"/>
    <col min="5465" max="5465" width="24.33203125" bestFit="1" customWidth="1"/>
    <col min="5466" max="5466" width="15" bestFit="1" customWidth="1"/>
    <col min="5467" max="5467" width="16.88671875" bestFit="1" customWidth="1"/>
    <col min="5468" max="5468" width="14.77734375" bestFit="1" customWidth="1"/>
    <col min="5469" max="5469" width="15" bestFit="1" customWidth="1"/>
    <col min="5470" max="5470" width="11.21875" bestFit="1" customWidth="1"/>
    <col min="5471" max="5471" width="16.5546875" bestFit="1" customWidth="1"/>
    <col min="5472" max="5472" width="34.88671875" bestFit="1" customWidth="1"/>
    <col min="5473" max="5473" width="31.44140625" bestFit="1" customWidth="1"/>
    <col min="5474" max="5474" width="9.21875" bestFit="1" customWidth="1"/>
    <col min="5475" max="5475" width="11.5546875" bestFit="1" customWidth="1"/>
    <col min="5476" max="5476" width="27.88671875" bestFit="1" customWidth="1"/>
    <col min="5477" max="5477" width="40.88671875" bestFit="1" customWidth="1"/>
    <col min="5478" max="5478" width="19.5546875" bestFit="1" customWidth="1"/>
    <col min="5479" max="5479" width="19.21875" bestFit="1" customWidth="1"/>
    <col min="5480" max="5480" width="16.44140625" bestFit="1" customWidth="1"/>
    <col min="5481" max="5481" width="9.21875" bestFit="1" customWidth="1"/>
    <col min="5482" max="5482" width="9.77734375" bestFit="1" customWidth="1"/>
    <col min="5483" max="5483" width="12.88671875" bestFit="1" customWidth="1"/>
    <col min="5484" max="5484" width="19.33203125" bestFit="1" customWidth="1"/>
    <col min="5485" max="5485" width="45.5546875" bestFit="1" customWidth="1"/>
    <col min="5486" max="5486" width="31" bestFit="1" customWidth="1"/>
    <col min="5487" max="5487" width="29.6640625" bestFit="1" customWidth="1"/>
    <col min="5488" max="5488" width="25.21875" bestFit="1" customWidth="1"/>
    <col min="5489" max="5489" width="36.44140625" bestFit="1" customWidth="1"/>
    <col min="5490" max="5490" width="38.109375" bestFit="1" customWidth="1"/>
    <col min="5491" max="5491" width="35.5546875" bestFit="1" customWidth="1"/>
    <col min="5492" max="5492" width="26.33203125" bestFit="1" customWidth="1"/>
    <col min="5493" max="5493" width="19.33203125" bestFit="1" customWidth="1"/>
    <col min="5494" max="5494" width="13.33203125" bestFit="1" customWidth="1"/>
    <col min="5495" max="5495" width="17.5546875" bestFit="1" customWidth="1"/>
    <col min="5496" max="5496" width="6.88671875" bestFit="1" customWidth="1"/>
    <col min="5497" max="5497" width="16.21875" bestFit="1" customWidth="1"/>
    <col min="5498" max="5498" width="13.44140625" bestFit="1" customWidth="1"/>
    <col min="5499" max="5499" width="20.21875" bestFit="1" customWidth="1"/>
    <col min="5500" max="5500" width="14" bestFit="1" customWidth="1"/>
    <col min="5501" max="5501" width="18.109375" bestFit="1" customWidth="1"/>
    <col min="5502" max="5502" width="12.5546875" bestFit="1" customWidth="1"/>
    <col min="5503" max="5503" width="22.33203125" bestFit="1" customWidth="1"/>
    <col min="5504" max="5504" width="12.77734375" bestFit="1" customWidth="1"/>
    <col min="5505" max="5505" width="6.5546875" bestFit="1" customWidth="1"/>
    <col min="5506" max="5506" width="15" bestFit="1" customWidth="1"/>
    <col min="5507" max="5507" width="17.5546875" bestFit="1" customWidth="1"/>
    <col min="5508" max="5508" width="13.6640625" bestFit="1" customWidth="1"/>
    <col min="5509" max="5509" width="17.77734375" bestFit="1" customWidth="1"/>
    <col min="5510" max="5510" width="12.109375" bestFit="1" customWidth="1"/>
    <col min="5511" max="5511" width="8.21875" bestFit="1" customWidth="1"/>
    <col min="5512" max="5512" width="13.77734375" bestFit="1" customWidth="1"/>
    <col min="5513" max="5513" width="23.109375" bestFit="1" customWidth="1"/>
    <col min="5514" max="5514" width="31.5546875" bestFit="1" customWidth="1"/>
    <col min="5515" max="5515" width="32.33203125" bestFit="1" customWidth="1"/>
    <col min="5516" max="5516" width="12.88671875" bestFit="1" customWidth="1"/>
    <col min="5517" max="5517" width="12.44140625" bestFit="1" customWidth="1"/>
    <col min="5518" max="5518" width="8.44140625" bestFit="1" customWidth="1"/>
    <col min="5519" max="5519" width="13.88671875" bestFit="1" customWidth="1"/>
    <col min="5520" max="5520" width="15.44140625" bestFit="1" customWidth="1"/>
    <col min="5521" max="5521" width="12.109375" bestFit="1" customWidth="1"/>
    <col min="5522" max="5522" width="7.6640625" bestFit="1" customWidth="1"/>
    <col min="5523" max="5523" width="6.77734375" bestFit="1" customWidth="1"/>
    <col min="5524" max="5524" width="18.44140625" bestFit="1" customWidth="1"/>
    <col min="5525" max="5525" width="10.109375" bestFit="1" customWidth="1"/>
    <col min="5526" max="5526" width="20.109375" bestFit="1" customWidth="1"/>
    <col min="5527" max="5527" width="10.5546875" bestFit="1" customWidth="1"/>
    <col min="5528" max="5528" width="21.109375" bestFit="1" customWidth="1"/>
    <col min="5529" max="5529" width="9.88671875" bestFit="1" customWidth="1"/>
    <col min="5530" max="5530" width="12.6640625" bestFit="1" customWidth="1"/>
    <col min="5531" max="5531" width="6.77734375" bestFit="1" customWidth="1"/>
    <col min="5532" max="5532" width="20.77734375" bestFit="1" customWidth="1"/>
    <col min="5533" max="5533" width="9.21875" bestFit="1" customWidth="1"/>
    <col min="5534" max="5534" width="7.88671875" bestFit="1" customWidth="1"/>
    <col min="5535" max="5535" width="16.21875" bestFit="1" customWidth="1"/>
    <col min="5536" max="5536" width="8.6640625" bestFit="1" customWidth="1"/>
    <col min="5537" max="5537" width="18.33203125" bestFit="1" customWidth="1"/>
    <col min="5538" max="5538" width="24.6640625" bestFit="1" customWidth="1"/>
    <col min="5539" max="5539" width="14.6640625" bestFit="1" customWidth="1"/>
    <col min="5540" max="5540" width="19.77734375" bestFit="1" customWidth="1"/>
    <col min="5541" max="5541" width="11.33203125" bestFit="1" customWidth="1"/>
    <col min="5542" max="5542" width="12.33203125" bestFit="1" customWidth="1"/>
    <col min="5543" max="5543" width="8.44140625" bestFit="1" customWidth="1"/>
    <col min="5544" max="5544" width="16.88671875" bestFit="1" customWidth="1"/>
    <col min="5545" max="5545" width="22.33203125" bestFit="1" customWidth="1"/>
    <col min="5546" max="5546" width="21.44140625" bestFit="1" customWidth="1"/>
    <col min="5547" max="5547" width="15.5546875" bestFit="1" customWidth="1"/>
    <col min="5548" max="5548" width="15.21875" bestFit="1" customWidth="1"/>
    <col min="5549" max="5549" width="20.77734375" bestFit="1" customWidth="1"/>
    <col min="5550" max="5550" width="20.88671875" bestFit="1" customWidth="1"/>
    <col min="5551" max="5551" width="14.6640625" bestFit="1" customWidth="1"/>
    <col min="5552" max="5552" width="12.88671875" bestFit="1" customWidth="1"/>
    <col min="5553" max="5553" width="15.88671875" bestFit="1" customWidth="1"/>
    <col min="5554" max="5554" width="13.77734375" bestFit="1" customWidth="1"/>
    <col min="5555" max="5555" width="19" bestFit="1" customWidth="1"/>
    <col min="5556" max="5556" width="6.44140625" bestFit="1" customWidth="1"/>
    <col min="5557" max="5557" width="17.77734375" bestFit="1" customWidth="1"/>
    <col min="5558" max="5558" width="17.21875" bestFit="1" customWidth="1"/>
    <col min="5559" max="5559" width="14.44140625" bestFit="1" customWidth="1"/>
    <col min="5560" max="5560" width="30" bestFit="1" customWidth="1"/>
    <col min="5561" max="5561" width="18" bestFit="1" customWidth="1"/>
    <col min="5562" max="5562" width="14.109375" bestFit="1" customWidth="1"/>
    <col min="5563" max="5564" width="18.33203125" bestFit="1" customWidth="1"/>
    <col min="5565" max="5565" width="16.5546875" bestFit="1" customWidth="1"/>
    <col min="5566" max="5566" width="13.5546875" bestFit="1" customWidth="1"/>
    <col min="5567" max="5567" width="6.44140625" bestFit="1" customWidth="1"/>
    <col min="5568" max="5568" width="10.6640625" bestFit="1" customWidth="1"/>
    <col min="5569" max="5569" width="7.77734375" bestFit="1" customWidth="1"/>
    <col min="5570" max="5570" width="4.88671875" bestFit="1" customWidth="1"/>
    <col min="5571" max="5571" width="19.109375" bestFit="1" customWidth="1"/>
    <col min="5572" max="5572" width="16.88671875" bestFit="1" customWidth="1"/>
    <col min="5573" max="5573" width="27.21875" bestFit="1" customWidth="1"/>
    <col min="5574" max="5574" width="18.88671875" bestFit="1" customWidth="1"/>
    <col min="5575" max="5575" width="7.109375" bestFit="1" customWidth="1"/>
    <col min="5577" max="5577" width="7.21875" bestFit="1" customWidth="1"/>
    <col min="5578" max="5578" width="11.109375" bestFit="1" customWidth="1"/>
    <col min="5579" max="5579" width="17" bestFit="1" customWidth="1"/>
    <col min="5580" max="5580" width="7.5546875" bestFit="1" customWidth="1"/>
    <col min="5581" max="5581" width="25.44140625" bestFit="1" customWidth="1"/>
    <col min="5582" max="5582" width="19.88671875" bestFit="1" customWidth="1"/>
    <col min="5583" max="5583" width="19" bestFit="1" customWidth="1"/>
    <col min="5584" max="5584" width="9.33203125" bestFit="1" customWidth="1"/>
    <col min="5585" max="5585" width="7.77734375" bestFit="1" customWidth="1"/>
    <col min="5586" max="5586" width="15.77734375" bestFit="1" customWidth="1"/>
    <col min="5587" max="5587" width="10.44140625" bestFit="1" customWidth="1"/>
    <col min="5588" max="5588" width="10.5546875" bestFit="1" customWidth="1"/>
    <col min="5589" max="5589" width="29.21875" bestFit="1" customWidth="1"/>
    <col min="5590" max="5590" width="10.6640625" bestFit="1" customWidth="1"/>
    <col min="5591" max="5591" width="9.109375" bestFit="1" customWidth="1"/>
    <col min="5592" max="5592" width="7" bestFit="1" customWidth="1"/>
    <col min="5593" max="5593" width="18.21875" bestFit="1" customWidth="1"/>
    <col min="5594" max="5594" width="21.77734375" bestFit="1" customWidth="1"/>
    <col min="5595" max="5595" width="16.88671875" bestFit="1" customWidth="1"/>
    <col min="5596" max="5596" width="19.6640625" bestFit="1" customWidth="1"/>
    <col min="5597" max="5597" width="18.6640625" bestFit="1" customWidth="1"/>
    <col min="5598" max="5598" width="48.21875" bestFit="1" customWidth="1"/>
    <col min="5599" max="5599" width="32.5546875" bestFit="1" customWidth="1"/>
    <col min="5600" max="5600" width="27.109375" bestFit="1" customWidth="1"/>
    <col min="5601" max="5601" width="9.6640625" bestFit="1" customWidth="1"/>
    <col min="5602" max="5602" width="9.88671875" bestFit="1" customWidth="1"/>
    <col min="5603" max="5603" width="11.21875" bestFit="1" customWidth="1"/>
    <col min="5604" max="5604" width="10.109375" bestFit="1" customWidth="1"/>
    <col min="5605" max="5605" width="12.88671875" bestFit="1" customWidth="1"/>
    <col min="5606" max="5606" width="14.88671875" bestFit="1" customWidth="1"/>
    <col min="5607" max="5607" width="18.77734375" bestFit="1" customWidth="1"/>
    <col min="5608" max="5608" width="7.5546875" bestFit="1" customWidth="1"/>
    <col min="5609" max="5609" width="10" bestFit="1" customWidth="1"/>
    <col min="5610" max="5610" width="8.109375" bestFit="1" customWidth="1"/>
    <col min="5611" max="5611" width="11.33203125" bestFit="1" customWidth="1"/>
    <col min="5612" max="5612" width="9.21875" bestFit="1" customWidth="1"/>
    <col min="5613" max="5613" width="14.33203125" bestFit="1" customWidth="1"/>
    <col min="5614" max="5614" width="12.109375" bestFit="1" customWidth="1"/>
    <col min="5615" max="5615" width="30.109375" bestFit="1" customWidth="1"/>
    <col min="5616" max="5616" width="9.6640625" bestFit="1" customWidth="1"/>
    <col min="5617" max="5617" width="7.77734375" bestFit="1" customWidth="1"/>
    <col min="5618" max="5618" width="6.88671875" bestFit="1" customWidth="1"/>
    <col min="5619" max="5619" width="8" bestFit="1" customWidth="1"/>
    <col min="5620" max="5620" width="18.77734375" bestFit="1" customWidth="1"/>
    <col min="5621" max="5621" width="10.44140625" bestFit="1" customWidth="1"/>
    <col min="5622" max="5622" width="38.5546875" bestFit="1" customWidth="1"/>
    <col min="5623" max="5623" width="20.21875" bestFit="1" customWidth="1"/>
    <col min="5624" max="5624" width="16.21875" bestFit="1" customWidth="1"/>
    <col min="5625" max="5625" width="9.77734375" bestFit="1" customWidth="1"/>
    <col min="5626" max="5626" width="12.5546875" bestFit="1" customWidth="1"/>
    <col min="5627" max="5627" width="15.21875" bestFit="1" customWidth="1"/>
    <col min="5628" max="5628" width="33.6640625" bestFit="1" customWidth="1"/>
    <col min="5629" max="5629" width="23.77734375" bestFit="1" customWidth="1"/>
    <col min="5630" max="5630" width="10.5546875" bestFit="1" customWidth="1"/>
    <col min="5631" max="5631" width="14.77734375" bestFit="1" customWidth="1"/>
    <col min="5632" max="5632" width="10.33203125" bestFit="1" customWidth="1"/>
    <col min="5633" max="5633" width="32.77734375" bestFit="1" customWidth="1"/>
    <col min="5634" max="5634" width="17.6640625" bestFit="1" customWidth="1"/>
    <col min="5635" max="5635" width="14.44140625" bestFit="1" customWidth="1"/>
    <col min="5636" max="5636" width="33.21875" bestFit="1" customWidth="1"/>
    <col min="5637" max="5637" width="17.33203125" bestFit="1" customWidth="1"/>
    <col min="5638" max="5638" width="40.88671875" bestFit="1" customWidth="1"/>
    <col min="5639" max="5639" width="20.88671875" bestFit="1" customWidth="1"/>
    <col min="5640" max="5640" width="14.6640625" bestFit="1" customWidth="1"/>
    <col min="5641" max="5641" width="32.44140625" bestFit="1" customWidth="1"/>
    <col min="5642" max="5642" width="22.44140625" bestFit="1" customWidth="1"/>
    <col min="5643" max="5643" width="19.109375" bestFit="1" customWidth="1"/>
    <col min="5644" max="5644" width="16.33203125" bestFit="1" customWidth="1"/>
    <col min="5645" max="5645" width="14.6640625" bestFit="1" customWidth="1"/>
    <col min="5646" max="5646" width="17.21875" bestFit="1" customWidth="1"/>
    <col min="5647" max="5647" width="26.44140625" bestFit="1" customWidth="1"/>
    <col min="5648" max="5648" width="15.109375" bestFit="1" customWidth="1"/>
    <col min="5649" max="5649" width="14.5546875" bestFit="1" customWidth="1"/>
    <col min="5650" max="5650" width="16" bestFit="1" customWidth="1"/>
    <col min="5651" max="5651" width="14.88671875" bestFit="1" customWidth="1"/>
    <col min="5652" max="5652" width="5.109375" bestFit="1" customWidth="1"/>
    <col min="5653" max="5653" width="9.88671875" bestFit="1" customWidth="1"/>
    <col min="5654" max="5654" width="5.6640625" bestFit="1" customWidth="1"/>
    <col min="5655" max="5655" width="34.77734375" bestFit="1" customWidth="1"/>
    <col min="5656" max="5656" width="10.33203125" bestFit="1" customWidth="1"/>
    <col min="5657" max="5657" width="6.33203125" bestFit="1" customWidth="1"/>
    <col min="5658" max="5658" width="13.21875" bestFit="1" customWidth="1"/>
    <col min="5659" max="5659" width="8.109375" bestFit="1" customWidth="1"/>
    <col min="5660" max="5660" width="22.6640625" bestFit="1" customWidth="1"/>
    <col min="5661" max="5661" width="18.77734375" bestFit="1" customWidth="1"/>
    <col min="5662" max="5662" width="6.77734375" bestFit="1" customWidth="1"/>
    <col min="5663" max="5663" width="18.21875" bestFit="1" customWidth="1"/>
    <col min="5664" max="5664" width="5.33203125" bestFit="1" customWidth="1"/>
    <col min="5665" max="5665" width="40.109375" bestFit="1" customWidth="1"/>
    <col min="5666" max="5666" width="12.109375" bestFit="1" customWidth="1"/>
    <col min="5667" max="5667" width="11.44140625" bestFit="1" customWidth="1"/>
    <col min="5668" max="5668" width="14.44140625" bestFit="1" customWidth="1"/>
    <col min="5669" max="5669" width="13.6640625" bestFit="1" customWidth="1"/>
    <col min="5670" max="5670" width="16.88671875" bestFit="1" customWidth="1"/>
    <col min="5671" max="5671" width="15.77734375" bestFit="1" customWidth="1"/>
    <col min="5672" max="5672" width="12" bestFit="1" customWidth="1"/>
    <col min="5673" max="5673" width="14.88671875" bestFit="1" customWidth="1"/>
    <col min="5674" max="5675" width="16.21875" bestFit="1" customWidth="1"/>
    <col min="5676" max="5676" width="12" bestFit="1" customWidth="1"/>
    <col min="5678" max="5678" width="8.33203125" bestFit="1" customWidth="1"/>
    <col min="5679" max="5679" width="13.88671875" bestFit="1" customWidth="1"/>
    <col min="5680" max="5680" width="14.88671875" bestFit="1" customWidth="1"/>
    <col min="5681" max="5681" width="29.21875" bestFit="1" customWidth="1"/>
    <col min="5682" max="5682" width="13.77734375" bestFit="1" customWidth="1"/>
    <col min="5683" max="5683" width="12.5546875" bestFit="1" customWidth="1"/>
    <col min="5684" max="5684" width="11" bestFit="1" customWidth="1"/>
    <col min="5685" max="5685" width="20.33203125" bestFit="1" customWidth="1"/>
    <col min="5687" max="5687" width="7.44140625" bestFit="1" customWidth="1"/>
    <col min="5688" max="5688" width="29.77734375" bestFit="1" customWidth="1"/>
    <col min="5689" max="5689" width="10.21875" bestFit="1" customWidth="1"/>
    <col min="5690" max="5690" width="16.33203125" bestFit="1" customWidth="1"/>
    <col min="5691" max="5691" width="17.21875" bestFit="1" customWidth="1"/>
    <col min="5692" max="5692" width="17.88671875" bestFit="1" customWidth="1"/>
    <col min="5693" max="5693" width="12.44140625" bestFit="1" customWidth="1"/>
    <col min="5694" max="5694" width="12.77734375" bestFit="1" customWidth="1"/>
    <col min="5695" max="5695" width="12.109375" bestFit="1" customWidth="1"/>
    <col min="5696" max="5696" width="11.5546875" bestFit="1" customWidth="1"/>
    <col min="5697" max="5697" width="12.77734375" bestFit="1" customWidth="1"/>
    <col min="5698" max="5698" width="14" bestFit="1" customWidth="1"/>
    <col min="5699" max="5699" width="13.6640625" bestFit="1" customWidth="1"/>
    <col min="5700" max="5700" width="12.33203125" bestFit="1" customWidth="1"/>
    <col min="5701" max="5701" width="20.6640625" bestFit="1" customWidth="1"/>
    <col min="5702" max="5702" width="12.77734375" bestFit="1" customWidth="1"/>
    <col min="5703" max="5703" width="43" bestFit="1" customWidth="1"/>
    <col min="5704" max="5704" width="39.88671875" bestFit="1" customWidth="1"/>
    <col min="5705" max="5705" width="18.5546875" bestFit="1" customWidth="1"/>
    <col min="5706" max="5706" width="15.77734375" bestFit="1" customWidth="1"/>
    <col min="5707" max="5707" width="17" bestFit="1" customWidth="1"/>
    <col min="5708" max="5708" width="16.109375" bestFit="1" customWidth="1"/>
    <col min="5709" max="5709" width="17" bestFit="1" customWidth="1"/>
    <col min="5710" max="5710" width="19.88671875" bestFit="1" customWidth="1"/>
    <col min="5711" max="5711" width="18.44140625" bestFit="1" customWidth="1"/>
    <col min="5712" max="5712" width="13.77734375" bestFit="1" customWidth="1"/>
    <col min="5713" max="5713" width="33.21875" bestFit="1" customWidth="1"/>
    <col min="5714" max="5714" width="13.33203125" bestFit="1" customWidth="1"/>
    <col min="5715" max="5715" width="12" bestFit="1" customWidth="1"/>
    <col min="5716" max="5716" width="12.109375" bestFit="1" customWidth="1"/>
    <col min="5717" max="5717" width="20.33203125" bestFit="1" customWidth="1"/>
    <col min="5718" max="5718" width="15.5546875" bestFit="1" customWidth="1"/>
    <col min="5719" max="5719" width="13.33203125" bestFit="1" customWidth="1"/>
    <col min="5720" max="5720" width="13.88671875" bestFit="1" customWidth="1"/>
    <col min="5721" max="5721" width="9.44140625" bestFit="1" customWidth="1"/>
    <col min="5722" max="5722" width="23.33203125" bestFit="1" customWidth="1"/>
    <col min="5723" max="5723" width="15.21875" bestFit="1" customWidth="1"/>
    <col min="5724" max="5724" width="18.6640625" bestFit="1" customWidth="1"/>
    <col min="5725" max="5725" width="16.33203125" bestFit="1" customWidth="1"/>
    <col min="5726" max="5726" width="20.21875" bestFit="1" customWidth="1"/>
    <col min="5727" max="5727" width="11.21875" bestFit="1" customWidth="1"/>
    <col min="5728" max="5728" width="12.44140625" bestFit="1" customWidth="1"/>
    <col min="5729" max="5729" width="9.109375" bestFit="1" customWidth="1"/>
    <col min="5730" max="5730" width="26.6640625" bestFit="1" customWidth="1"/>
    <col min="5731" max="5731" width="9.88671875" bestFit="1" customWidth="1"/>
    <col min="5732" max="5732" width="34" bestFit="1" customWidth="1"/>
    <col min="5733" max="5733" width="9.109375" bestFit="1" customWidth="1"/>
    <col min="5734" max="5734" width="14.77734375" bestFit="1" customWidth="1"/>
    <col min="5735" max="5735" width="11" bestFit="1" customWidth="1"/>
    <col min="5736" max="5736" width="12.77734375" bestFit="1" customWidth="1"/>
    <col min="5737" max="5737" width="27.44140625" bestFit="1" customWidth="1"/>
    <col min="5738" max="5738" width="15.21875" bestFit="1" customWidth="1"/>
    <col min="5739" max="5739" width="27.44140625" bestFit="1" customWidth="1"/>
    <col min="5740" max="5740" width="19" bestFit="1" customWidth="1"/>
    <col min="5741" max="5741" width="10.5546875" bestFit="1" customWidth="1"/>
    <col min="5742" max="5742" width="14.44140625" bestFit="1" customWidth="1"/>
    <col min="5743" max="5743" width="11.5546875" bestFit="1" customWidth="1"/>
    <col min="5744" max="5744" width="13.88671875" bestFit="1" customWidth="1"/>
    <col min="5745" max="5745" width="16.44140625" bestFit="1" customWidth="1"/>
    <col min="5746" max="5746" width="15.109375" bestFit="1" customWidth="1"/>
    <col min="5747" max="5747" width="13.6640625" bestFit="1" customWidth="1"/>
    <col min="5748" max="5748" width="11.44140625" bestFit="1" customWidth="1"/>
    <col min="5749" max="5749" width="13.77734375" bestFit="1" customWidth="1"/>
    <col min="5750" max="5750" width="11.33203125" bestFit="1" customWidth="1"/>
    <col min="5751" max="5751" width="12.33203125" bestFit="1" customWidth="1"/>
    <col min="5752" max="5752" width="14.109375" bestFit="1" customWidth="1"/>
    <col min="5753" max="5753" width="10.44140625" bestFit="1" customWidth="1"/>
    <col min="5754" max="5754" width="11.44140625" bestFit="1" customWidth="1"/>
    <col min="5755" max="5755" width="25.5546875" bestFit="1" customWidth="1"/>
    <col min="5756" max="5756" width="10.5546875" bestFit="1" customWidth="1"/>
    <col min="5757" max="5757" width="17" bestFit="1" customWidth="1"/>
    <col min="5758" max="5758" width="11.21875" bestFit="1" customWidth="1"/>
    <col min="5759" max="5759" width="14.109375" bestFit="1" customWidth="1"/>
    <col min="5760" max="5760" width="14.21875" bestFit="1" customWidth="1"/>
    <col min="5761" max="5761" width="16.109375" bestFit="1" customWidth="1"/>
    <col min="5762" max="5762" width="12.109375" bestFit="1" customWidth="1"/>
    <col min="5763" max="5763" width="17.33203125" bestFit="1" customWidth="1"/>
    <col min="5764" max="5764" width="15.77734375" bestFit="1" customWidth="1"/>
    <col min="5765" max="5765" width="12.88671875" bestFit="1" customWidth="1"/>
    <col min="5766" max="5766" width="19.21875" bestFit="1" customWidth="1"/>
    <col min="5767" max="5767" width="22.88671875" bestFit="1" customWidth="1"/>
    <col min="5768" max="5768" width="18.33203125" bestFit="1" customWidth="1"/>
    <col min="5769" max="5769" width="15.44140625" bestFit="1" customWidth="1"/>
    <col min="5770" max="5770" width="14.88671875" bestFit="1" customWidth="1"/>
    <col min="5771" max="5771" width="12.44140625" bestFit="1" customWidth="1"/>
    <col min="5772" max="5772" width="11.88671875" bestFit="1" customWidth="1"/>
    <col min="5773" max="5773" width="12" bestFit="1" customWidth="1"/>
    <col min="5774" max="5774" width="35.44140625" bestFit="1" customWidth="1"/>
    <col min="5775" max="5775" width="31.5546875" bestFit="1" customWidth="1"/>
    <col min="5776" max="5776" width="11.44140625" bestFit="1" customWidth="1"/>
    <col min="5777" max="5777" width="36.109375" bestFit="1" customWidth="1"/>
    <col min="5778" max="5778" width="8.6640625" bestFit="1" customWidth="1"/>
    <col min="5779" max="5779" width="10" bestFit="1" customWidth="1"/>
    <col min="5780" max="5780" width="16.44140625" bestFit="1" customWidth="1"/>
    <col min="5781" max="5781" width="10.109375" bestFit="1" customWidth="1"/>
    <col min="5782" max="5782" width="13.44140625" bestFit="1" customWidth="1"/>
    <col min="5783" max="5783" width="10.5546875" bestFit="1" customWidth="1"/>
    <col min="5784" max="5784" width="24.88671875" bestFit="1" customWidth="1"/>
    <col min="5785" max="5785" width="11.44140625" bestFit="1" customWidth="1"/>
    <col min="5786" max="5786" width="13.44140625" bestFit="1" customWidth="1"/>
    <col min="5787" max="5787" width="18.6640625" bestFit="1" customWidth="1"/>
    <col min="5788" max="5788" width="19.44140625" bestFit="1" customWidth="1"/>
    <col min="5789" max="5789" width="17.33203125" bestFit="1" customWidth="1"/>
    <col min="5790" max="5790" width="18.21875" bestFit="1" customWidth="1"/>
    <col min="5791" max="5791" width="10.33203125" bestFit="1" customWidth="1"/>
    <col min="5792" max="5792" width="16.33203125" bestFit="1" customWidth="1"/>
    <col min="5793" max="5793" width="35.33203125" bestFit="1" customWidth="1"/>
    <col min="5794" max="5794" width="13.5546875" bestFit="1" customWidth="1"/>
    <col min="5795" max="5795" width="11.109375" bestFit="1" customWidth="1"/>
    <col min="5796" max="5796" width="14.33203125" bestFit="1" customWidth="1"/>
    <col min="5797" max="5797" width="24.21875" bestFit="1" customWidth="1"/>
    <col min="5798" max="5798" width="16" bestFit="1" customWidth="1"/>
    <col min="5799" max="5799" width="13.21875" bestFit="1" customWidth="1"/>
    <col min="5800" max="5800" width="16.44140625" bestFit="1" customWidth="1"/>
    <col min="5801" max="5801" width="18.109375" bestFit="1" customWidth="1"/>
    <col min="5802" max="5802" width="10.6640625" bestFit="1" customWidth="1"/>
    <col min="5803" max="5803" width="22.44140625" bestFit="1" customWidth="1"/>
    <col min="5804" max="5804" width="20.44140625" bestFit="1" customWidth="1"/>
    <col min="5805" max="5805" width="29.5546875" bestFit="1" customWidth="1"/>
    <col min="5806" max="5806" width="39.88671875" bestFit="1" customWidth="1"/>
    <col min="5807" max="5807" width="22.33203125" bestFit="1" customWidth="1"/>
    <col min="5808" max="5808" width="13.109375" bestFit="1" customWidth="1"/>
    <col min="5809" max="5809" width="32.33203125" bestFit="1" customWidth="1"/>
    <col min="5810" max="5810" width="28.21875" bestFit="1" customWidth="1"/>
    <col min="5811" max="5811" width="17.88671875" bestFit="1" customWidth="1"/>
    <col min="5812" max="5812" width="21.5546875" bestFit="1" customWidth="1"/>
    <col min="5813" max="5813" width="17.33203125" bestFit="1" customWidth="1"/>
    <col min="5814" max="5814" width="23.33203125" bestFit="1" customWidth="1"/>
    <col min="5815" max="5815" width="9.21875" bestFit="1" customWidth="1"/>
    <col min="5816" max="5816" width="13.109375" bestFit="1" customWidth="1"/>
    <col min="5817" max="5817" width="12.77734375" bestFit="1" customWidth="1"/>
    <col min="5818" max="5818" width="18.21875" bestFit="1" customWidth="1"/>
    <col min="5819" max="5819" width="11.6640625" bestFit="1" customWidth="1"/>
    <col min="5820" max="5820" width="13.77734375" bestFit="1" customWidth="1"/>
    <col min="5821" max="5821" width="16.77734375" bestFit="1" customWidth="1"/>
    <col min="5822" max="5822" width="11.6640625" bestFit="1" customWidth="1"/>
    <col min="5823" max="5823" width="37.5546875" bestFit="1" customWidth="1"/>
    <col min="5824" max="5824" width="22.109375" bestFit="1" customWidth="1"/>
    <col min="5825" max="5825" width="14.88671875" bestFit="1" customWidth="1"/>
    <col min="5826" max="5826" width="15.33203125" bestFit="1" customWidth="1"/>
    <col min="5827" max="5827" width="12.77734375" bestFit="1" customWidth="1"/>
    <col min="5828" max="5828" width="7.6640625" bestFit="1" customWidth="1"/>
    <col min="5829" max="5829" width="18.33203125" bestFit="1" customWidth="1"/>
    <col min="5830" max="5830" width="7.44140625" bestFit="1" customWidth="1"/>
    <col min="5831" max="5831" width="15.33203125" bestFit="1" customWidth="1"/>
    <col min="5832" max="5832" width="10.88671875" bestFit="1" customWidth="1"/>
    <col min="5833" max="5833" width="9.109375" bestFit="1" customWidth="1"/>
    <col min="5834" max="5834" width="10.5546875" bestFit="1" customWidth="1"/>
    <col min="5835" max="5835" width="10.21875" bestFit="1" customWidth="1"/>
    <col min="5836" max="5836" width="16.5546875" bestFit="1" customWidth="1"/>
    <col min="5837" max="5837" width="16.6640625" bestFit="1" customWidth="1"/>
    <col min="5838" max="5838" width="17.5546875" bestFit="1" customWidth="1"/>
    <col min="5839" max="5839" width="21.44140625" bestFit="1" customWidth="1"/>
    <col min="5840" max="5840" width="21.5546875" bestFit="1" customWidth="1"/>
    <col min="5841" max="5841" width="28.44140625" bestFit="1" customWidth="1"/>
    <col min="5842" max="5842" width="14.21875" bestFit="1" customWidth="1"/>
    <col min="5843" max="5843" width="16" bestFit="1" customWidth="1"/>
    <col min="5844" max="5844" width="5.33203125" bestFit="1" customWidth="1"/>
    <col min="5845" max="5845" width="12.44140625" bestFit="1" customWidth="1"/>
    <col min="5846" max="5846" width="8.6640625" bestFit="1" customWidth="1"/>
    <col min="5847" max="5847" width="8.77734375" bestFit="1" customWidth="1"/>
    <col min="5848" max="5848" width="8.109375" bestFit="1" customWidth="1"/>
    <col min="5849" max="5849" width="13.6640625" bestFit="1" customWidth="1"/>
    <col min="5850" max="5850" width="8.109375" bestFit="1" customWidth="1"/>
    <col min="5851" max="5851" width="17.21875" bestFit="1" customWidth="1"/>
  </cols>
  <sheetData>
    <row r="2" spans="1:236" x14ac:dyDescent="0.3">
      <c r="A2" s="1" t="s">
        <v>3</v>
      </c>
      <c r="B2" t="s" vm="1">
        <v>19557</v>
      </c>
    </row>
    <row r="4" spans="1:236" x14ac:dyDescent="0.3">
      <c r="A4" s="1" t="s">
        <v>19559</v>
      </c>
      <c r="B4" s="1" t="s">
        <v>19558</v>
      </c>
    </row>
    <row r="5" spans="1:236" x14ac:dyDescent="0.3">
      <c r="A5" s="1" t="s">
        <v>19555</v>
      </c>
      <c r="B5" t="s">
        <v>10</v>
      </c>
      <c r="C5" t="s">
        <v>1254</v>
      </c>
      <c r="D5" t="s">
        <v>1268</v>
      </c>
      <c r="E5" t="s">
        <v>8032</v>
      </c>
      <c r="F5" t="s">
        <v>1429</v>
      </c>
      <c r="G5" t="s">
        <v>126</v>
      </c>
      <c r="H5" t="s">
        <v>32</v>
      </c>
      <c r="I5" t="s">
        <v>565</v>
      </c>
      <c r="J5" t="s">
        <v>3505</v>
      </c>
      <c r="K5" t="s">
        <v>45</v>
      </c>
      <c r="L5" t="s">
        <v>3973</v>
      </c>
      <c r="M5" t="s">
        <v>860</v>
      </c>
      <c r="N5" t="s">
        <v>1270</v>
      </c>
      <c r="O5" t="s">
        <v>92</v>
      </c>
      <c r="P5" t="s">
        <v>2158</v>
      </c>
      <c r="Q5" t="s">
        <v>13</v>
      </c>
      <c r="R5" t="s">
        <v>7263</v>
      </c>
      <c r="S5" t="s">
        <v>988</v>
      </c>
      <c r="T5" t="s">
        <v>127</v>
      </c>
      <c r="U5" t="s">
        <v>6566</v>
      </c>
      <c r="V5" t="s">
        <v>991</v>
      </c>
      <c r="W5" t="s">
        <v>573</v>
      </c>
      <c r="X5" t="s">
        <v>387</v>
      </c>
      <c r="Y5" t="s">
        <v>46</v>
      </c>
      <c r="Z5" t="s">
        <v>34</v>
      </c>
      <c r="AA5" t="s">
        <v>3057</v>
      </c>
      <c r="AB5" t="s">
        <v>995</v>
      </c>
      <c r="AC5" t="s">
        <v>1440</v>
      </c>
      <c r="AD5" t="s">
        <v>3542</v>
      </c>
      <c r="AE5" t="s">
        <v>601</v>
      </c>
      <c r="AF5" t="s">
        <v>222</v>
      </c>
      <c r="AG5" t="s">
        <v>14</v>
      </c>
      <c r="AH5" t="s">
        <v>2236</v>
      </c>
      <c r="AI5" t="s">
        <v>1328</v>
      </c>
      <c r="AJ5" t="s">
        <v>884</v>
      </c>
      <c r="AK5" t="s">
        <v>163</v>
      </c>
      <c r="AL5" t="s">
        <v>3073</v>
      </c>
      <c r="AM5" t="s">
        <v>5307</v>
      </c>
      <c r="AN5" t="s">
        <v>3546</v>
      </c>
      <c r="AO5" t="s">
        <v>1018</v>
      </c>
      <c r="AP5" t="s">
        <v>225</v>
      </c>
      <c r="AQ5" t="s">
        <v>1337</v>
      </c>
      <c r="AR5" t="s">
        <v>3080</v>
      </c>
      <c r="AS5" t="s">
        <v>49</v>
      </c>
      <c r="AT5" t="s">
        <v>6242</v>
      </c>
      <c r="AU5" t="s">
        <v>182</v>
      </c>
      <c r="AV5" t="s">
        <v>51</v>
      </c>
      <c r="AW5" t="s">
        <v>12552</v>
      </c>
      <c r="AX5" t="s">
        <v>52</v>
      </c>
      <c r="AY5" t="s">
        <v>94</v>
      </c>
      <c r="AZ5" t="s">
        <v>525</v>
      </c>
      <c r="BA5" t="s">
        <v>3632</v>
      </c>
      <c r="BB5" t="s">
        <v>4045</v>
      </c>
      <c r="BC5" t="s">
        <v>228</v>
      </c>
      <c r="BD5" t="s">
        <v>1852</v>
      </c>
      <c r="BE5" t="s">
        <v>3636</v>
      </c>
      <c r="BF5" t="s">
        <v>895</v>
      </c>
      <c r="BG5" t="s">
        <v>907</v>
      </c>
      <c r="BH5" t="s">
        <v>366</v>
      </c>
      <c r="BI5" t="s">
        <v>390</v>
      </c>
      <c r="BJ5" t="s">
        <v>15</v>
      </c>
      <c r="BK5" t="s">
        <v>129</v>
      </c>
      <c r="BL5" t="s">
        <v>1048</v>
      </c>
      <c r="BM5" t="s">
        <v>3175</v>
      </c>
      <c r="BN5" t="s">
        <v>14242</v>
      </c>
      <c r="BO5" t="s">
        <v>1057</v>
      </c>
      <c r="BP5" t="s">
        <v>1358</v>
      </c>
      <c r="BQ5" t="s">
        <v>8207</v>
      </c>
      <c r="BR5" t="s">
        <v>670</v>
      </c>
      <c r="BS5" t="s">
        <v>10855</v>
      </c>
      <c r="BT5" t="s">
        <v>2445</v>
      </c>
      <c r="BU5" t="s">
        <v>424</v>
      </c>
      <c r="BV5" t="s">
        <v>680</v>
      </c>
      <c r="BW5" t="s">
        <v>427</v>
      </c>
      <c r="BX5" t="s">
        <v>1060</v>
      </c>
      <c r="BY5" t="s">
        <v>36</v>
      </c>
      <c r="BZ5" t="s">
        <v>691</v>
      </c>
      <c r="CA5" t="s">
        <v>96</v>
      </c>
      <c r="CB5" t="s">
        <v>12829</v>
      </c>
      <c r="CC5" t="s">
        <v>535</v>
      </c>
      <c r="CD5" t="s">
        <v>695</v>
      </c>
      <c r="CE5" t="s">
        <v>920</v>
      </c>
      <c r="CF5" t="s">
        <v>373</v>
      </c>
      <c r="CG5" t="s">
        <v>38</v>
      </c>
      <c r="CH5" t="s">
        <v>539</v>
      </c>
      <c r="CI5" t="s">
        <v>2503</v>
      </c>
      <c r="CJ5" t="s">
        <v>187</v>
      </c>
      <c r="CK5" t="s">
        <v>2511</v>
      </c>
      <c r="CL5" t="s">
        <v>1477</v>
      </c>
      <c r="CM5" t="s">
        <v>930</v>
      </c>
      <c r="CN5" t="s">
        <v>4103</v>
      </c>
      <c r="CO5" t="s">
        <v>6206</v>
      </c>
      <c r="CP5" t="s">
        <v>1878</v>
      </c>
      <c r="CQ5" t="s">
        <v>190</v>
      </c>
      <c r="CR5" t="s">
        <v>503</v>
      </c>
      <c r="CS5" t="s">
        <v>703</v>
      </c>
      <c r="CT5" t="s">
        <v>168</v>
      </c>
      <c r="CU5" t="s">
        <v>54</v>
      </c>
      <c r="CV5" t="s">
        <v>709</v>
      </c>
      <c r="CW5" t="s">
        <v>16</v>
      </c>
      <c r="CX5" t="s">
        <v>506</v>
      </c>
      <c r="CY5" t="s">
        <v>6209</v>
      </c>
      <c r="CZ5" t="s">
        <v>279</v>
      </c>
      <c r="DA5" t="s">
        <v>3224</v>
      </c>
      <c r="DB5" t="s">
        <v>282</v>
      </c>
      <c r="DC5" t="s">
        <v>130</v>
      </c>
      <c r="DD5" t="s">
        <v>3723</v>
      </c>
      <c r="DE5" t="s">
        <v>737</v>
      </c>
      <c r="DF5" t="s">
        <v>1488</v>
      </c>
      <c r="DG5" t="s">
        <v>515</v>
      </c>
      <c r="DH5" t="s">
        <v>2609</v>
      </c>
      <c r="DI5" t="s">
        <v>4364</v>
      </c>
      <c r="DJ5" t="s">
        <v>13788</v>
      </c>
      <c r="DK5" t="s">
        <v>10678</v>
      </c>
      <c r="DL5" t="s">
        <v>199</v>
      </c>
      <c r="DM5" t="s">
        <v>132</v>
      </c>
      <c r="DN5" t="s">
        <v>5419</v>
      </c>
      <c r="DO5" t="s">
        <v>4377</v>
      </c>
      <c r="DP5" t="s">
        <v>4381</v>
      </c>
      <c r="DQ5" t="s">
        <v>133</v>
      </c>
      <c r="DR5" t="s">
        <v>2584</v>
      </c>
      <c r="DS5" t="s">
        <v>5413</v>
      </c>
      <c r="DT5" t="s">
        <v>193</v>
      </c>
      <c r="DU5" t="s">
        <v>2591</v>
      </c>
      <c r="DV5" t="s">
        <v>4950</v>
      </c>
      <c r="DW5" t="s">
        <v>55</v>
      </c>
      <c r="DX5" t="s">
        <v>1367</v>
      </c>
      <c r="DY5" t="s">
        <v>1481</v>
      </c>
      <c r="DZ5" t="s">
        <v>3731</v>
      </c>
      <c r="EA5" t="s">
        <v>2598</v>
      </c>
      <c r="EB5" t="s">
        <v>4142</v>
      </c>
      <c r="EC5" t="s">
        <v>1485</v>
      </c>
      <c r="ED5" t="s">
        <v>1372</v>
      </c>
      <c r="EE5" t="s">
        <v>1491</v>
      </c>
      <c r="EF5" t="s">
        <v>4350</v>
      </c>
      <c r="EG5" t="s">
        <v>743</v>
      </c>
      <c r="EH5" t="s">
        <v>10873</v>
      </c>
      <c r="EI5" t="s">
        <v>376</v>
      </c>
      <c r="EJ5" t="s">
        <v>196</v>
      </c>
      <c r="EK5" t="s">
        <v>2605</v>
      </c>
      <c r="EL5" t="s">
        <v>171</v>
      </c>
      <c r="EM5" t="s">
        <v>102</v>
      </c>
      <c r="EN5" t="s">
        <v>4161</v>
      </c>
      <c r="EO5" t="s">
        <v>1497</v>
      </c>
      <c r="EP5" t="s">
        <v>1506</v>
      </c>
      <c r="EQ5" t="s">
        <v>134</v>
      </c>
      <c r="ER5" t="s">
        <v>3238</v>
      </c>
      <c r="ES5" t="s">
        <v>1084</v>
      </c>
      <c r="ET5" t="s">
        <v>1087</v>
      </c>
      <c r="EU5" t="s">
        <v>532</v>
      </c>
      <c r="EV5" t="s">
        <v>5442</v>
      </c>
      <c r="EW5" t="s">
        <v>107</v>
      </c>
      <c r="EX5" t="s">
        <v>746</v>
      </c>
      <c r="EY5" t="s">
        <v>4393</v>
      </c>
      <c r="EZ5" t="s">
        <v>3358</v>
      </c>
      <c r="FA5" t="s">
        <v>949</v>
      </c>
      <c r="FB5" t="s">
        <v>3371</v>
      </c>
      <c r="FC5" t="s">
        <v>16754</v>
      </c>
      <c r="FD5" t="s">
        <v>136</v>
      </c>
      <c r="FE5" t="s">
        <v>750</v>
      </c>
      <c r="FF5" t="s">
        <v>1095</v>
      </c>
      <c r="FG5" t="s">
        <v>149</v>
      </c>
      <c r="FH5" t="s">
        <v>19</v>
      </c>
      <c r="FI5" t="s">
        <v>778</v>
      </c>
      <c r="FJ5" t="s">
        <v>3762</v>
      </c>
      <c r="FK5" t="s">
        <v>1511</v>
      </c>
      <c r="FL5" t="s">
        <v>11520</v>
      </c>
      <c r="FM5" t="s">
        <v>781</v>
      </c>
      <c r="FN5" t="s">
        <v>784</v>
      </c>
      <c r="FO5" t="s">
        <v>1104</v>
      </c>
      <c r="FP5" t="s">
        <v>3766</v>
      </c>
      <c r="FQ5" t="s">
        <v>2752</v>
      </c>
      <c r="FR5" t="s">
        <v>1112</v>
      </c>
      <c r="FS5" t="s">
        <v>8085</v>
      </c>
      <c r="FT5" t="s">
        <v>14363</v>
      </c>
      <c r="FU5" t="s">
        <v>1116</v>
      </c>
      <c r="FV5" t="s">
        <v>1019</v>
      </c>
      <c r="FW5" t="s">
        <v>4401</v>
      </c>
      <c r="FX5" t="s">
        <v>57</v>
      </c>
      <c r="FY5" t="s">
        <v>1516</v>
      </c>
      <c r="FZ5" t="s">
        <v>138</v>
      </c>
      <c r="GA5" t="s">
        <v>78</v>
      </c>
      <c r="GB5" t="s">
        <v>1525</v>
      </c>
      <c r="GC5" t="s">
        <v>80</v>
      </c>
      <c r="GD5" t="s">
        <v>287</v>
      </c>
      <c r="GE5" t="s">
        <v>3842</v>
      </c>
      <c r="GF5" t="s">
        <v>290</v>
      </c>
      <c r="GG5" t="s">
        <v>40</v>
      </c>
      <c r="GH5" t="s">
        <v>4199</v>
      </c>
      <c r="GI5" t="s">
        <v>2776</v>
      </c>
      <c r="GJ5" t="s">
        <v>109</v>
      </c>
      <c r="GK5" t="s">
        <v>793</v>
      </c>
      <c r="GL5" t="s">
        <v>83</v>
      </c>
      <c r="GM5" t="s">
        <v>6454</v>
      </c>
      <c r="GN5" t="s">
        <v>22</v>
      </c>
      <c r="GO5" t="s">
        <v>3386</v>
      </c>
      <c r="GP5" t="s">
        <v>952</v>
      </c>
      <c r="GQ5" t="s">
        <v>546</v>
      </c>
      <c r="GR5" t="s">
        <v>3390</v>
      </c>
      <c r="GS5" t="s">
        <v>1528</v>
      </c>
      <c r="GT5" t="s">
        <v>1207</v>
      </c>
      <c r="GU5" t="s">
        <v>25</v>
      </c>
      <c r="GV5" t="s">
        <v>1531</v>
      </c>
      <c r="GW5" t="s">
        <v>2805</v>
      </c>
      <c r="GX5" t="s">
        <v>86</v>
      </c>
      <c r="GY5" t="s">
        <v>798</v>
      </c>
      <c r="GZ5" t="s">
        <v>5079</v>
      </c>
      <c r="HA5" t="s">
        <v>176</v>
      </c>
      <c r="HB5" t="s">
        <v>3914</v>
      </c>
      <c r="HC5" t="s">
        <v>179</v>
      </c>
      <c r="HD5" t="s">
        <v>41</v>
      </c>
      <c r="HE5" t="s">
        <v>980</v>
      </c>
      <c r="HF5" t="s">
        <v>27</v>
      </c>
      <c r="HG5" t="s">
        <v>3922</v>
      </c>
      <c r="HH5" t="s">
        <v>5844</v>
      </c>
      <c r="HI5" t="s">
        <v>518</v>
      </c>
      <c r="HJ5" t="s">
        <v>4436</v>
      </c>
      <c r="HK5" t="s">
        <v>43</v>
      </c>
      <c r="HL5" t="s">
        <v>382</v>
      </c>
      <c r="HM5" t="s">
        <v>124</v>
      </c>
      <c r="HN5" t="s">
        <v>44</v>
      </c>
      <c r="HO5" t="s">
        <v>158</v>
      </c>
      <c r="HP5" t="s">
        <v>2816</v>
      </c>
      <c r="HQ5" t="s">
        <v>87</v>
      </c>
      <c r="HR5" t="s">
        <v>6300</v>
      </c>
      <c r="HS5" t="s">
        <v>3499</v>
      </c>
      <c r="HT5" t="s">
        <v>210</v>
      </c>
      <c r="HU5" t="s">
        <v>805</v>
      </c>
      <c r="HV5" t="s">
        <v>30</v>
      </c>
      <c r="HW5" t="s">
        <v>1237</v>
      </c>
      <c r="HX5" t="s">
        <v>1240</v>
      </c>
      <c r="HY5" t="s">
        <v>2887</v>
      </c>
      <c r="HZ5" t="s">
        <v>4258</v>
      </c>
      <c r="IA5" t="s">
        <v>89</v>
      </c>
      <c r="IB5" t="s">
        <v>19556</v>
      </c>
    </row>
    <row r="6" spans="1:236" x14ac:dyDescent="0.3">
      <c r="A6" s="2" t="s">
        <v>17</v>
      </c>
      <c r="B6" s="5">
        <v>75</v>
      </c>
      <c r="C6" s="5">
        <v>98</v>
      </c>
      <c r="D6" s="5">
        <v>61</v>
      </c>
      <c r="E6" s="5">
        <v>81</v>
      </c>
      <c r="F6" s="5">
        <v>71</v>
      </c>
      <c r="G6" s="5">
        <v>84</v>
      </c>
      <c r="H6" s="5">
        <v>34</v>
      </c>
      <c r="I6" s="5">
        <v>77</v>
      </c>
      <c r="J6" s="5">
        <v>100</v>
      </c>
      <c r="K6" s="5">
        <v>50</v>
      </c>
      <c r="L6" s="5">
        <v>86</v>
      </c>
      <c r="M6" s="5">
        <v>49</v>
      </c>
      <c r="N6" s="5">
        <v>31</v>
      </c>
      <c r="O6" s="5">
        <v>100</v>
      </c>
      <c r="P6" s="5">
        <v>93</v>
      </c>
      <c r="Q6" s="5">
        <v>83</v>
      </c>
      <c r="R6" s="5">
        <v>49</v>
      </c>
      <c r="S6" s="5">
        <v>44</v>
      </c>
      <c r="T6" s="5">
        <v>75</v>
      </c>
      <c r="U6" s="5">
        <v>52</v>
      </c>
      <c r="V6" s="5">
        <v>42</v>
      </c>
      <c r="W6" s="5">
        <v>58</v>
      </c>
      <c r="X6" s="5">
        <v>64</v>
      </c>
      <c r="Y6" s="5">
        <v>33</v>
      </c>
      <c r="Z6" s="5">
        <v>43</v>
      </c>
      <c r="AA6" s="5">
        <v>55</v>
      </c>
      <c r="AB6" s="5">
        <v>88</v>
      </c>
      <c r="AC6" s="5">
        <v>109</v>
      </c>
      <c r="AD6" s="5">
        <v>116</v>
      </c>
      <c r="AE6" s="5">
        <v>106</v>
      </c>
      <c r="AF6" s="5">
        <v>31</v>
      </c>
      <c r="AG6" s="5">
        <v>118</v>
      </c>
      <c r="AH6" s="5">
        <v>36</v>
      </c>
      <c r="AI6" s="5">
        <v>94</v>
      </c>
      <c r="AJ6" s="5">
        <v>108</v>
      </c>
      <c r="AK6" s="5">
        <v>37</v>
      </c>
      <c r="AL6" s="5">
        <v>65</v>
      </c>
      <c r="AM6" s="5">
        <v>78</v>
      </c>
      <c r="AN6" s="5">
        <v>32</v>
      </c>
      <c r="AO6" s="5">
        <v>31</v>
      </c>
      <c r="AP6" s="5">
        <v>45</v>
      </c>
      <c r="AQ6" s="5">
        <v>96</v>
      </c>
      <c r="AR6" s="5">
        <v>115</v>
      </c>
      <c r="AS6" s="5">
        <v>76</v>
      </c>
      <c r="AT6" s="5">
        <v>52</v>
      </c>
      <c r="AU6" s="5">
        <v>76</v>
      </c>
      <c r="AV6" s="5">
        <v>40</v>
      </c>
      <c r="AW6" s="5">
        <v>104</v>
      </c>
      <c r="AX6" s="5">
        <v>103</v>
      </c>
      <c r="AY6" s="5">
        <v>65</v>
      </c>
      <c r="AZ6" s="5">
        <v>75</v>
      </c>
      <c r="BA6" s="5">
        <v>72</v>
      </c>
      <c r="BB6" s="5">
        <v>90</v>
      </c>
      <c r="BC6" s="5">
        <v>102</v>
      </c>
      <c r="BD6" s="5">
        <v>39</v>
      </c>
      <c r="BE6" s="5">
        <v>91</v>
      </c>
      <c r="BF6" s="5">
        <v>40</v>
      </c>
      <c r="BG6" s="5">
        <v>34</v>
      </c>
      <c r="BH6" s="5">
        <v>95</v>
      </c>
      <c r="BI6" s="5">
        <v>120</v>
      </c>
      <c r="BJ6" s="5">
        <v>88</v>
      </c>
      <c r="BK6" s="5">
        <v>42</v>
      </c>
      <c r="BL6" s="5">
        <v>32</v>
      </c>
      <c r="BM6" s="5">
        <v>60</v>
      </c>
      <c r="BN6" s="5">
        <v>118</v>
      </c>
      <c r="BO6" s="5">
        <v>97</v>
      </c>
      <c r="BP6" s="5">
        <v>80</v>
      </c>
      <c r="BQ6" s="5">
        <v>56</v>
      </c>
      <c r="BR6" s="5">
        <v>66</v>
      </c>
      <c r="BS6" s="5">
        <v>106</v>
      </c>
      <c r="BT6" s="5">
        <v>119</v>
      </c>
      <c r="BU6" s="5">
        <v>52</v>
      </c>
      <c r="BV6" s="5">
        <v>75</v>
      </c>
      <c r="BW6" s="5">
        <v>112</v>
      </c>
      <c r="BX6" s="5">
        <v>30</v>
      </c>
      <c r="BY6" s="5">
        <v>93</v>
      </c>
      <c r="BZ6" s="5">
        <v>87</v>
      </c>
      <c r="CA6" s="5">
        <v>87</v>
      </c>
      <c r="CB6" s="5">
        <v>51</v>
      </c>
      <c r="CC6" s="5">
        <v>106</v>
      </c>
      <c r="CD6" s="5">
        <v>46</v>
      </c>
      <c r="CE6" s="5">
        <v>120</v>
      </c>
      <c r="CF6" s="5">
        <v>108</v>
      </c>
      <c r="CG6" s="5">
        <v>81</v>
      </c>
      <c r="CH6" s="5">
        <v>108</v>
      </c>
      <c r="CI6" s="5">
        <v>36</v>
      </c>
      <c r="CJ6" s="5">
        <v>53</v>
      </c>
      <c r="CK6" s="5">
        <v>32</v>
      </c>
      <c r="CL6" s="5">
        <v>47</v>
      </c>
      <c r="CM6" s="5">
        <v>33</v>
      </c>
      <c r="CN6" s="5">
        <v>87</v>
      </c>
      <c r="CO6" s="5">
        <v>111</v>
      </c>
      <c r="CP6" s="5">
        <v>79</v>
      </c>
      <c r="CQ6" s="5">
        <v>57</v>
      </c>
      <c r="CR6" s="5">
        <v>85</v>
      </c>
      <c r="CS6" s="5">
        <v>120</v>
      </c>
      <c r="CT6" s="5">
        <v>73</v>
      </c>
      <c r="CU6" s="5">
        <v>97</v>
      </c>
      <c r="CV6" s="5">
        <v>39</v>
      </c>
      <c r="CW6" s="5">
        <v>116</v>
      </c>
      <c r="CX6" s="5">
        <v>64</v>
      </c>
      <c r="CY6" s="5">
        <v>113</v>
      </c>
      <c r="CZ6" s="5">
        <v>76</v>
      </c>
      <c r="DA6" s="5">
        <v>41</v>
      </c>
      <c r="DB6" s="5">
        <v>67</v>
      </c>
      <c r="DC6" s="5">
        <v>81</v>
      </c>
      <c r="DD6" s="5">
        <v>108</v>
      </c>
      <c r="DE6" s="5">
        <v>78</v>
      </c>
      <c r="DF6" s="5">
        <v>62</v>
      </c>
      <c r="DG6" s="5">
        <v>107</v>
      </c>
      <c r="DH6" s="5">
        <v>119</v>
      </c>
      <c r="DI6" s="5">
        <v>113</v>
      </c>
      <c r="DJ6" s="5">
        <v>68</v>
      </c>
      <c r="DK6" s="5">
        <v>59</v>
      </c>
      <c r="DL6" s="5">
        <v>58</v>
      </c>
      <c r="DM6" s="5">
        <v>114</v>
      </c>
      <c r="DN6" s="5">
        <v>74</v>
      </c>
      <c r="DO6" s="5">
        <v>43</v>
      </c>
      <c r="DP6" s="5">
        <v>80</v>
      </c>
      <c r="DQ6" s="5">
        <v>93</v>
      </c>
      <c r="DR6" s="5">
        <v>46</v>
      </c>
      <c r="DS6" s="5">
        <v>58</v>
      </c>
      <c r="DT6" s="5">
        <v>69</v>
      </c>
      <c r="DU6" s="5">
        <v>48</v>
      </c>
      <c r="DV6" s="5">
        <v>51</v>
      </c>
      <c r="DW6" s="5">
        <v>35</v>
      </c>
      <c r="DX6" s="5">
        <v>119</v>
      </c>
      <c r="DY6" s="5">
        <v>57</v>
      </c>
      <c r="DZ6" s="5">
        <v>30</v>
      </c>
      <c r="EA6" s="5">
        <v>61</v>
      </c>
      <c r="EB6" s="5">
        <v>82</v>
      </c>
      <c r="EC6" s="5">
        <v>33</v>
      </c>
      <c r="ED6" s="5">
        <v>101</v>
      </c>
      <c r="EE6" s="5">
        <v>82</v>
      </c>
      <c r="EF6" s="5">
        <v>94</v>
      </c>
      <c r="EG6" s="5">
        <v>49</v>
      </c>
      <c r="EH6" s="5">
        <v>109</v>
      </c>
      <c r="EI6" s="5">
        <v>112</v>
      </c>
      <c r="EJ6" s="5">
        <v>49</v>
      </c>
      <c r="EK6" s="5">
        <v>120</v>
      </c>
      <c r="EL6" s="5">
        <v>37</v>
      </c>
      <c r="EM6" s="5">
        <v>92</v>
      </c>
      <c r="EN6" s="5">
        <v>52</v>
      </c>
      <c r="EO6" s="5">
        <v>78</v>
      </c>
      <c r="EP6" s="5">
        <v>101</v>
      </c>
      <c r="EQ6" s="5">
        <v>68</v>
      </c>
      <c r="ER6" s="5">
        <v>116</v>
      </c>
      <c r="ES6" s="5">
        <v>46</v>
      </c>
      <c r="ET6" s="5">
        <v>89</v>
      </c>
      <c r="EU6" s="5">
        <v>87</v>
      </c>
      <c r="EV6" s="5">
        <v>65</v>
      </c>
      <c r="EW6" s="5">
        <v>54</v>
      </c>
      <c r="EX6" s="5">
        <v>85</v>
      </c>
      <c r="EY6" s="5">
        <v>53</v>
      </c>
      <c r="EZ6" s="5">
        <v>32</v>
      </c>
      <c r="FA6" s="5">
        <v>101</v>
      </c>
      <c r="FB6" s="5">
        <v>59</v>
      </c>
      <c r="FC6" s="5">
        <v>44</v>
      </c>
      <c r="FD6" s="5">
        <v>64</v>
      </c>
      <c r="FE6" s="5">
        <v>109</v>
      </c>
      <c r="FF6" s="5">
        <v>30</v>
      </c>
      <c r="FG6" s="5">
        <v>35</v>
      </c>
      <c r="FH6" s="5">
        <v>86</v>
      </c>
      <c r="FI6" s="5">
        <v>78</v>
      </c>
      <c r="FJ6" s="5">
        <v>103</v>
      </c>
      <c r="FK6" s="5">
        <v>90</v>
      </c>
      <c r="FL6" s="5">
        <v>39</v>
      </c>
      <c r="FM6" s="5">
        <v>58</v>
      </c>
      <c r="FN6" s="5">
        <v>119</v>
      </c>
      <c r="FO6" s="5">
        <v>53</v>
      </c>
      <c r="FP6" s="5">
        <v>117</v>
      </c>
      <c r="FQ6" s="5">
        <v>117</v>
      </c>
      <c r="FR6" s="5">
        <v>66</v>
      </c>
      <c r="FS6" s="5">
        <v>38</v>
      </c>
      <c r="FT6" s="5">
        <v>114</v>
      </c>
      <c r="FU6" s="5">
        <v>39</v>
      </c>
      <c r="FV6" s="5">
        <v>119</v>
      </c>
      <c r="FW6" s="5">
        <v>105</v>
      </c>
      <c r="FX6" s="5">
        <v>69</v>
      </c>
      <c r="FY6" s="5">
        <v>70</v>
      </c>
      <c r="FZ6" s="5">
        <v>74</v>
      </c>
      <c r="GA6" s="5">
        <v>106</v>
      </c>
      <c r="GB6" s="5">
        <v>110</v>
      </c>
      <c r="GC6" s="5">
        <v>93</v>
      </c>
      <c r="GD6" s="5">
        <v>34</v>
      </c>
      <c r="GE6" s="5">
        <v>46</v>
      </c>
      <c r="GF6" s="5">
        <v>111</v>
      </c>
      <c r="GG6" s="5">
        <v>79</v>
      </c>
      <c r="GH6" s="5">
        <v>74</v>
      </c>
      <c r="GI6" s="5">
        <v>56</v>
      </c>
      <c r="GJ6" s="5">
        <v>85</v>
      </c>
      <c r="GK6" s="5">
        <v>78</v>
      </c>
      <c r="GL6" s="5">
        <v>103</v>
      </c>
      <c r="GM6" s="5">
        <v>71</v>
      </c>
      <c r="GN6" s="5">
        <v>95</v>
      </c>
      <c r="GO6" s="5">
        <v>61</v>
      </c>
      <c r="GP6" s="5">
        <v>57</v>
      </c>
      <c r="GQ6" s="5">
        <v>115</v>
      </c>
      <c r="GR6" s="5">
        <v>75</v>
      </c>
      <c r="GS6" s="5">
        <v>112</v>
      </c>
      <c r="GT6" s="5">
        <v>104</v>
      </c>
      <c r="GU6" s="5">
        <v>33</v>
      </c>
      <c r="GV6" s="5">
        <v>54</v>
      </c>
      <c r="GW6" s="5">
        <v>56</v>
      </c>
      <c r="GX6" s="5">
        <v>78</v>
      </c>
      <c r="GY6" s="5">
        <v>38</v>
      </c>
      <c r="GZ6" s="5">
        <v>90</v>
      </c>
      <c r="HA6" s="5">
        <v>54</v>
      </c>
      <c r="HB6" s="5">
        <v>69</v>
      </c>
      <c r="HC6" s="5">
        <v>59</v>
      </c>
      <c r="HD6" s="5">
        <v>54</v>
      </c>
      <c r="HE6" s="5">
        <v>51</v>
      </c>
      <c r="HF6" s="5">
        <v>66</v>
      </c>
      <c r="HG6" s="5">
        <v>62</v>
      </c>
      <c r="HH6" s="5">
        <v>64</v>
      </c>
      <c r="HI6" s="5">
        <v>34</v>
      </c>
      <c r="HJ6" s="5">
        <v>83</v>
      </c>
      <c r="HK6" s="5">
        <v>50</v>
      </c>
      <c r="HL6" s="5">
        <v>113</v>
      </c>
      <c r="HM6" s="5">
        <v>33</v>
      </c>
      <c r="HN6" s="5">
        <v>49</v>
      </c>
      <c r="HO6" s="5">
        <v>103</v>
      </c>
      <c r="HP6" s="5">
        <v>120</v>
      </c>
      <c r="HQ6" s="5">
        <v>66</v>
      </c>
      <c r="HR6" s="5">
        <v>50</v>
      </c>
      <c r="HS6" s="5">
        <v>115</v>
      </c>
      <c r="HT6" s="5">
        <v>63</v>
      </c>
      <c r="HU6" s="5">
        <v>72</v>
      </c>
      <c r="HV6" s="5">
        <v>31</v>
      </c>
      <c r="HW6" s="5">
        <v>38</v>
      </c>
      <c r="HX6" s="5">
        <v>75</v>
      </c>
      <c r="HY6" s="5">
        <v>39</v>
      </c>
      <c r="HZ6" s="5">
        <v>110</v>
      </c>
      <c r="IA6" s="5">
        <v>36</v>
      </c>
      <c r="IB6" s="5">
        <v>17199</v>
      </c>
    </row>
    <row r="7" spans="1:236" x14ac:dyDescent="0.3">
      <c r="A7" s="2" t="s">
        <v>84</v>
      </c>
      <c r="B7" s="5">
        <v>75</v>
      </c>
      <c r="C7" s="5">
        <v>98</v>
      </c>
      <c r="D7" s="5">
        <v>61</v>
      </c>
      <c r="E7" s="5">
        <v>81</v>
      </c>
      <c r="F7" s="5">
        <v>71</v>
      </c>
      <c r="G7" s="5">
        <v>84</v>
      </c>
      <c r="H7" s="5">
        <v>34</v>
      </c>
      <c r="I7" s="5">
        <v>77</v>
      </c>
      <c r="J7" s="5">
        <v>100</v>
      </c>
      <c r="K7" s="5">
        <v>50</v>
      </c>
      <c r="L7" s="5">
        <v>86</v>
      </c>
      <c r="M7" s="5">
        <v>49</v>
      </c>
      <c r="N7" s="5">
        <v>31</v>
      </c>
      <c r="O7" s="5">
        <v>100</v>
      </c>
      <c r="P7" s="5">
        <v>93</v>
      </c>
      <c r="Q7" s="5">
        <v>83</v>
      </c>
      <c r="R7" s="5">
        <v>49</v>
      </c>
      <c r="S7" s="5">
        <v>44</v>
      </c>
      <c r="T7" s="5">
        <v>75</v>
      </c>
      <c r="U7" s="5">
        <v>52</v>
      </c>
      <c r="V7" s="5">
        <v>42</v>
      </c>
      <c r="W7" s="5">
        <v>58</v>
      </c>
      <c r="X7" s="5">
        <v>64</v>
      </c>
      <c r="Y7" s="5">
        <v>33</v>
      </c>
      <c r="Z7" s="5">
        <v>43</v>
      </c>
      <c r="AA7" s="5">
        <v>55</v>
      </c>
      <c r="AB7" s="5">
        <v>88</v>
      </c>
      <c r="AC7" s="5">
        <v>109</v>
      </c>
      <c r="AD7" s="5">
        <v>116</v>
      </c>
      <c r="AE7" s="5">
        <v>106</v>
      </c>
      <c r="AF7" s="5">
        <v>31</v>
      </c>
      <c r="AG7" s="5">
        <v>118</v>
      </c>
      <c r="AH7" s="5">
        <v>36</v>
      </c>
      <c r="AI7" s="5">
        <v>94</v>
      </c>
      <c r="AJ7" s="5">
        <v>108</v>
      </c>
      <c r="AK7" s="5">
        <v>37</v>
      </c>
      <c r="AL7" s="5">
        <v>65</v>
      </c>
      <c r="AM7" s="5">
        <v>78</v>
      </c>
      <c r="AN7" s="5">
        <v>32</v>
      </c>
      <c r="AO7" s="5">
        <v>31</v>
      </c>
      <c r="AP7" s="5">
        <v>45</v>
      </c>
      <c r="AQ7" s="5">
        <v>96</v>
      </c>
      <c r="AR7" s="5">
        <v>115</v>
      </c>
      <c r="AS7" s="5">
        <v>76</v>
      </c>
      <c r="AT7" s="5">
        <v>52</v>
      </c>
      <c r="AU7" s="5">
        <v>76</v>
      </c>
      <c r="AV7" s="5">
        <v>40</v>
      </c>
      <c r="AW7" s="5">
        <v>104</v>
      </c>
      <c r="AX7" s="5">
        <v>103</v>
      </c>
      <c r="AY7" s="5">
        <v>65</v>
      </c>
      <c r="AZ7" s="5">
        <v>75</v>
      </c>
      <c r="BA7" s="5">
        <v>72</v>
      </c>
      <c r="BB7" s="5">
        <v>90</v>
      </c>
      <c r="BC7" s="5">
        <v>102</v>
      </c>
      <c r="BD7" s="5">
        <v>39</v>
      </c>
      <c r="BE7" s="5">
        <v>91</v>
      </c>
      <c r="BF7" s="5">
        <v>40</v>
      </c>
      <c r="BG7" s="5">
        <v>34</v>
      </c>
      <c r="BH7" s="5">
        <v>95</v>
      </c>
      <c r="BI7" s="5">
        <v>120</v>
      </c>
      <c r="BJ7" s="5">
        <v>88</v>
      </c>
      <c r="BK7" s="5">
        <v>42</v>
      </c>
      <c r="BL7" s="5">
        <v>32</v>
      </c>
      <c r="BM7" s="5">
        <v>60</v>
      </c>
      <c r="BN7" s="5">
        <v>118</v>
      </c>
      <c r="BO7" s="5">
        <v>97</v>
      </c>
      <c r="BP7" s="5">
        <v>80</v>
      </c>
      <c r="BQ7" s="5">
        <v>56</v>
      </c>
      <c r="BR7" s="5">
        <v>66</v>
      </c>
      <c r="BS7" s="5">
        <v>106</v>
      </c>
      <c r="BT7" s="5">
        <v>119</v>
      </c>
      <c r="BU7" s="5">
        <v>52</v>
      </c>
      <c r="BV7" s="5">
        <v>75</v>
      </c>
      <c r="BW7" s="5">
        <v>112</v>
      </c>
      <c r="BX7" s="5">
        <v>30</v>
      </c>
      <c r="BY7" s="5">
        <v>93</v>
      </c>
      <c r="BZ7" s="5">
        <v>87</v>
      </c>
      <c r="CA7" s="5">
        <v>87</v>
      </c>
      <c r="CB7" s="5">
        <v>51</v>
      </c>
      <c r="CC7" s="5">
        <v>106</v>
      </c>
      <c r="CD7" s="5">
        <v>46</v>
      </c>
      <c r="CE7" s="5">
        <v>120</v>
      </c>
      <c r="CF7" s="5">
        <v>108</v>
      </c>
      <c r="CG7" s="5">
        <v>81</v>
      </c>
      <c r="CH7" s="5">
        <v>108</v>
      </c>
      <c r="CI7" s="5">
        <v>36</v>
      </c>
      <c r="CJ7" s="5">
        <v>53</v>
      </c>
      <c r="CK7" s="5">
        <v>32</v>
      </c>
      <c r="CL7" s="5">
        <v>47</v>
      </c>
      <c r="CM7" s="5">
        <v>33</v>
      </c>
      <c r="CN7" s="5">
        <v>87</v>
      </c>
      <c r="CO7" s="5">
        <v>111</v>
      </c>
      <c r="CP7" s="5">
        <v>79</v>
      </c>
      <c r="CQ7" s="5">
        <v>57</v>
      </c>
      <c r="CR7" s="5">
        <v>85</v>
      </c>
      <c r="CS7" s="5">
        <v>120</v>
      </c>
      <c r="CT7" s="5">
        <v>73</v>
      </c>
      <c r="CU7" s="5">
        <v>97</v>
      </c>
      <c r="CV7" s="5">
        <v>39</v>
      </c>
      <c r="CW7" s="5">
        <v>116</v>
      </c>
      <c r="CX7" s="5">
        <v>64</v>
      </c>
      <c r="CY7" s="5">
        <v>113</v>
      </c>
      <c r="CZ7" s="5">
        <v>76</v>
      </c>
      <c r="DA7" s="5">
        <v>41</v>
      </c>
      <c r="DB7" s="5">
        <v>67</v>
      </c>
      <c r="DC7" s="5">
        <v>81</v>
      </c>
      <c r="DD7" s="5">
        <v>108</v>
      </c>
      <c r="DE7" s="5">
        <v>78</v>
      </c>
      <c r="DF7" s="5">
        <v>62</v>
      </c>
      <c r="DG7" s="5">
        <v>107</v>
      </c>
      <c r="DH7" s="5">
        <v>119</v>
      </c>
      <c r="DI7" s="5">
        <v>113</v>
      </c>
      <c r="DJ7" s="5">
        <v>68</v>
      </c>
      <c r="DK7" s="5">
        <v>59</v>
      </c>
      <c r="DL7" s="5">
        <v>58</v>
      </c>
      <c r="DM7" s="5">
        <v>114</v>
      </c>
      <c r="DN7" s="5">
        <v>74</v>
      </c>
      <c r="DO7" s="5">
        <v>43</v>
      </c>
      <c r="DP7" s="5">
        <v>80</v>
      </c>
      <c r="DQ7" s="5">
        <v>93</v>
      </c>
      <c r="DR7" s="5">
        <v>46</v>
      </c>
      <c r="DS7" s="5">
        <v>58</v>
      </c>
      <c r="DT7" s="5">
        <v>69</v>
      </c>
      <c r="DU7" s="5">
        <v>48</v>
      </c>
      <c r="DV7" s="5">
        <v>51</v>
      </c>
      <c r="DW7" s="5">
        <v>35</v>
      </c>
      <c r="DX7" s="5">
        <v>119</v>
      </c>
      <c r="DY7" s="5">
        <v>57</v>
      </c>
      <c r="DZ7" s="5">
        <v>30</v>
      </c>
      <c r="EA7" s="5">
        <v>61</v>
      </c>
      <c r="EB7" s="5">
        <v>82</v>
      </c>
      <c r="EC7" s="5">
        <v>33</v>
      </c>
      <c r="ED7" s="5">
        <v>101</v>
      </c>
      <c r="EE7" s="5">
        <v>82</v>
      </c>
      <c r="EF7" s="5">
        <v>94</v>
      </c>
      <c r="EG7" s="5">
        <v>49</v>
      </c>
      <c r="EH7" s="5">
        <v>109</v>
      </c>
      <c r="EI7" s="5">
        <v>112</v>
      </c>
      <c r="EJ7" s="5">
        <v>49</v>
      </c>
      <c r="EK7" s="5">
        <v>120</v>
      </c>
      <c r="EL7" s="5">
        <v>37</v>
      </c>
      <c r="EM7" s="5">
        <v>92</v>
      </c>
      <c r="EN7" s="5">
        <v>52</v>
      </c>
      <c r="EO7" s="5">
        <v>78</v>
      </c>
      <c r="EP7" s="5">
        <v>101</v>
      </c>
      <c r="EQ7" s="5">
        <v>68</v>
      </c>
      <c r="ER7" s="5">
        <v>116</v>
      </c>
      <c r="ES7" s="5">
        <v>46</v>
      </c>
      <c r="ET7" s="5">
        <v>89</v>
      </c>
      <c r="EU7" s="5">
        <v>87</v>
      </c>
      <c r="EV7" s="5">
        <v>65</v>
      </c>
      <c r="EW7" s="5">
        <v>54</v>
      </c>
      <c r="EX7" s="5">
        <v>85</v>
      </c>
      <c r="EY7" s="5">
        <v>53</v>
      </c>
      <c r="EZ7" s="5">
        <v>32</v>
      </c>
      <c r="FA7" s="5">
        <v>101</v>
      </c>
      <c r="FB7" s="5">
        <v>59</v>
      </c>
      <c r="FC7" s="5">
        <v>44</v>
      </c>
      <c r="FD7" s="5">
        <v>64</v>
      </c>
      <c r="FE7" s="5">
        <v>109</v>
      </c>
      <c r="FF7" s="5">
        <v>30</v>
      </c>
      <c r="FG7" s="5">
        <v>35</v>
      </c>
      <c r="FH7" s="5">
        <v>86</v>
      </c>
      <c r="FI7" s="5">
        <v>78</v>
      </c>
      <c r="FJ7" s="5">
        <v>103</v>
      </c>
      <c r="FK7" s="5">
        <v>90</v>
      </c>
      <c r="FL7" s="5">
        <v>39</v>
      </c>
      <c r="FM7" s="5">
        <v>58</v>
      </c>
      <c r="FN7" s="5">
        <v>119</v>
      </c>
      <c r="FO7" s="5">
        <v>53</v>
      </c>
      <c r="FP7" s="5">
        <v>117</v>
      </c>
      <c r="FQ7" s="5">
        <v>117</v>
      </c>
      <c r="FR7" s="5">
        <v>66</v>
      </c>
      <c r="FS7" s="5">
        <v>38</v>
      </c>
      <c r="FT7" s="5">
        <v>114</v>
      </c>
      <c r="FU7" s="5">
        <v>39</v>
      </c>
      <c r="FV7" s="5">
        <v>119</v>
      </c>
      <c r="FW7" s="5">
        <v>105</v>
      </c>
      <c r="FX7" s="5">
        <v>69</v>
      </c>
      <c r="FY7" s="5">
        <v>70</v>
      </c>
      <c r="FZ7" s="5">
        <v>74</v>
      </c>
      <c r="GA7" s="5">
        <v>106</v>
      </c>
      <c r="GB7" s="5">
        <v>110</v>
      </c>
      <c r="GC7" s="5">
        <v>93</v>
      </c>
      <c r="GD7" s="5">
        <v>34</v>
      </c>
      <c r="GE7" s="5">
        <v>46</v>
      </c>
      <c r="GF7" s="5">
        <v>111</v>
      </c>
      <c r="GG7" s="5">
        <v>79</v>
      </c>
      <c r="GH7" s="5">
        <v>74</v>
      </c>
      <c r="GI7" s="5">
        <v>56</v>
      </c>
      <c r="GJ7" s="5">
        <v>85</v>
      </c>
      <c r="GK7" s="5">
        <v>78</v>
      </c>
      <c r="GL7" s="5">
        <v>103</v>
      </c>
      <c r="GM7" s="5">
        <v>71</v>
      </c>
      <c r="GN7" s="5">
        <v>95</v>
      </c>
      <c r="GO7" s="5">
        <v>61</v>
      </c>
      <c r="GP7" s="5">
        <v>57</v>
      </c>
      <c r="GQ7" s="5">
        <v>115</v>
      </c>
      <c r="GR7" s="5">
        <v>75</v>
      </c>
      <c r="GS7" s="5">
        <v>112</v>
      </c>
      <c r="GT7" s="5">
        <v>104</v>
      </c>
      <c r="GU7" s="5">
        <v>33</v>
      </c>
      <c r="GV7" s="5">
        <v>54</v>
      </c>
      <c r="GW7" s="5">
        <v>56</v>
      </c>
      <c r="GX7" s="5">
        <v>78</v>
      </c>
      <c r="GY7" s="5">
        <v>38</v>
      </c>
      <c r="GZ7" s="5">
        <v>90</v>
      </c>
      <c r="HA7" s="5">
        <v>54</v>
      </c>
      <c r="HB7" s="5">
        <v>69</v>
      </c>
      <c r="HC7" s="5">
        <v>59</v>
      </c>
      <c r="HD7" s="5">
        <v>54</v>
      </c>
      <c r="HE7" s="5">
        <v>51</v>
      </c>
      <c r="HF7" s="5">
        <v>66</v>
      </c>
      <c r="HG7" s="5">
        <v>62</v>
      </c>
      <c r="HH7" s="5">
        <v>64</v>
      </c>
      <c r="HI7" s="5">
        <v>34</v>
      </c>
      <c r="HJ7" s="5">
        <v>83</v>
      </c>
      <c r="HK7" s="5">
        <v>50</v>
      </c>
      <c r="HL7" s="5">
        <v>113</v>
      </c>
      <c r="HM7" s="5">
        <v>33</v>
      </c>
      <c r="HN7" s="5">
        <v>49</v>
      </c>
      <c r="HO7" s="5">
        <v>103</v>
      </c>
      <c r="HP7" s="5">
        <v>120</v>
      </c>
      <c r="HQ7" s="5">
        <v>66</v>
      </c>
      <c r="HR7" s="5">
        <v>50</v>
      </c>
      <c r="HS7" s="5">
        <v>115</v>
      </c>
      <c r="HT7" s="5">
        <v>63</v>
      </c>
      <c r="HU7" s="5">
        <v>72</v>
      </c>
      <c r="HV7" s="5">
        <v>31</v>
      </c>
      <c r="HW7" s="5">
        <v>38</v>
      </c>
      <c r="HX7" s="5">
        <v>75</v>
      </c>
      <c r="HY7" s="5">
        <v>39</v>
      </c>
      <c r="HZ7" s="5">
        <v>110</v>
      </c>
      <c r="IA7" s="5">
        <v>36</v>
      </c>
      <c r="IB7" s="5">
        <v>17199</v>
      </c>
    </row>
    <row r="8" spans="1:236" x14ac:dyDescent="0.3">
      <c r="A8" s="2" t="s">
        <v>81</v>
      </c>
      <c r="B8" s="5">
        <v>75</v>
      </c>
      <c r="C8" s="5">
        <v>98</v>
      </c>
      <c r="D8" s="5">
        <v>61</v>
      </c>
      <c r="E8" s="5">
        <v>81</v>
      </c>
      <c r="F8" s="5">
        <v>71</v>
      </c>
      <c r="G8" s="5">
        <v>84</v>
      </c>
      <c r="H8" s="5">
        <v>34</v>
      </c>
      <c r="I8" s="5">
        <v>77</v>
      </c>
      <c r="J8" s="5">
        <v>100</v>
      </c>
      <c r="K8" s="5">
        <v>50</v>
      </c>
      <c r="L8" s="5">
        <v>86</v>
      </c>
      <c r="M8" s="5">
        <v>49</v>
      </c>
      <c r="N8" s="5">
        <v>31</v>
      </c>
      <c r="O8" s="5">
        <v>100</v>
      </c>
      <c r="P8" s="5">
        <v>93</v>
      </c>
      <c r="Q8" s="5">
        <v>83</v>
      </c>
      <c r="R8" s="5">
        <v>49</v>
      </c>
      <c r="S8" s="5">
        <v>44</v>
      </c>
      <c r="T8" s="5">
        <v>75</v>
      </c>
      <c r="U8" s="5">
        <v>52</v>
      </c>
      <c r="V8" s="5">
        <v>42</v>
      </c>
      <c r="W8" s="5">
        <v>58</v>
      </c>
      <c r="X8" s="5">
        <v>64</v>
      </c>
      <c r="Y8" s="5">
        <v>33</v>
      </c>
      <c r="Z8" s="5">
        <v>43</v>
      </c>
      <c r="AA8" s="5">
        <v>55</v>
      </c>
      <c r="AB8" s="5">
        <v>88</v>
      </c>
      <c r="AC8" s="5">
        <v>109</v>
      </c>
      <c r="AD8" s="5">
        <v>116</v>
      </c>
      <c r="AE8" s="5">
        <v>106</v>
      </c>
      <c r="AF8" s="5">
        <v>31</v>
      </c>
      <c r="AG8" s="5">
        <v>118</v>
      </c>
      <c r="AH8" s="5">
        <v>36</v>
      </c>
      <c r="AI8" s="5">
        <v>94</v>
      </c>
      <c r="AJ8" s="5">
        <v>108</v>
      </c>
      <c r="AK8" s="5">
        <v>37</v>
      </c>
      <c r="AL8" s="5">
        <v>65</v>
      </c>
      <c r="AM8" s="5">
        <v>78</v>
      </c>
      <c r="AN8" s="5">
        <v>32</v>
      </c>
      <c r="AO8" s="5">
        <v>31</v>
      </c>
      <c r="AP8" s="5">
        <v>45</v>
      </c>
      <c r="AQ8" s="5">
        <v>96</v>
      </c>
      <c r="AR8" s="5">
        <v>115</v>
      </c>
      <c r="AS8" s="5">
        <v>76</v>
      </c>
      <c r="AT8" s="5">
        <v>52</v>
      </c>
      <c r="AU8" s="5">
        <v>76</v>
      </c>
      <c r="AV8" s="5">
        <v>40</v>
      </c>
      <c r="AW8" s="5">
        <v>104</v>
      </c>
      <c r="AX8" s="5">
        <v>103</v>
      </c>
      <c r="AY8" s="5">
        <v>65</v>
      </c>
      <c r="AZ8" s="5">
        <v>75</v>
      </c>
      <c r="BA8" s="5">
        <v>72</v>
      </c>
      <c r="BB8" s="5">
        <v>90</v>
      </c>
      <c r="BC8" s="5">
        <v>102</v>
      </c>
      <c r="BD8" s="5">
        <v>39</v>
      </c>
      <c r="BE8" s="5">
        <v>91</v>
      </c>
      <c r="BF8" s="5">
        <v>40</v>
      </c>
      <c r="BG8" s="5">
        <v>34</v>
      </c>
      <c r="BH8" s="5">
        <v>95</v>
      </c>
      <c r="BI8" s="5">
        <v>120</v>
      </c>
      <c r="BJ8" s="5">
        <v>88</v>
      </c>
      <c r="BK8" s="5">
        <v>42</v>
      </c>
      <c r="BL8" s="5">
        <v>32</v>
      </c>
      <c r="BM8" s="5">
        <v>60</v>
      </c>
      <c r="BN8" s="5">
        <v>118</v>
      </c>
      <c r="BO8" s="5">
        <v>97</v>
      </c>
      <c r="BP8" s="5">
        <v>80</v>
      </c>
      <c r="BQ8" s="5">
        <v>56</v>
      </c>
      <c r="BR8" s="5">
        <v>66</v>
      </c>
      <c r="BS8" s="5">
        <v>106</v>
      </c>
      <c r="BT8" s="5">
        <v>119</v>
      </c>
      <c r="BU8" s="5">
        <v>52</v>
      </c>
      <c r="BV8" s="5">
        <v>75</v>
      </c>
      <c r="BW8" s="5">
        <v>112</v>
      </c>
      <c r="BX8" s="5">
        <v>30</v>
      </c>
      <c r="BY8" s="5">
        <v>93</v>
      </c>
      <c r="BZ8" s="5">
        <v>87</v>
      </c>
      <c r="CA8" s="5">
        <v>87</v>
      </c>
      <c r="CB8" s="5">
        <v>51</v>
      </c>
      <c r="CC8" s="5">
        <v>106</v>
      </c>
      <c r="CD8" s="5">
        <v>46</v>
      </c>
      <c r="CE8" s="5">
        <v>120</v>
      </c>
      <c r="CF8" s="5">
        <v>108</v>
      </c>
      <c r="CG8" s="5">
        <v>81</v>
      </c>
      <c r="CH8" s="5">
        <v>108</v>
      </c>
      <c r="CI8" s="5">
        <v>36</v>
      </c>
      <c r="CJ8" s="5">
        <v>53</v>
      </c>
      <c r="CK8" s="5">
        <v>32</v>
      </c>
      <c r="CL8" s="5">
        <v>47</v>
      </c>
      <c r="CM8" s="5">
        <v>33</v>
      </c>
      <c r="CN8" s="5">
        <v>87</v>
      </c>
      <c r="CO8" s="5">
        <v>111</v>
      </c>
      <c r="CP8" s="5">
        <v>79</v>
      </c>
      <c r="CQ8" s="5">
        <v>57</v>
      </c>
      <c r="CR8" s="5">
        <v>85</v>
      </c>
      <c r="CS8" s="5">
        <v>120</v>
      </c>
      <c r="CT8" s="5">
        <v>73</v>
      </c>
      <c r="CU8" s="5">
        <v>97</v>
      </c>
      <c r="CV8" s="5">
        <v>39</v>
      </c>
      <c r="CW8" s="5">
        <v>116</v>
      </c>
      <c r="CX8" s="5">
        <v>64</v>
      </c>
      <c r="CY8" s="5">
        <v>113</v>
      </c>
      <c r="CZ8" s="5">
        <v>76</v>
      </c>
      <c r="DA8" s="5">
        <v>41</v>
      </c>
      <c r="DB8" s="5">
        <v>67</v>
      </c>
      <c r="DC8" s="5">
        <v>81</v>
      </c>
      <c r="DD8" s="5">
        <v>108</v>
      </c>
      <c r="DE8" s="5">
        <v>78</v>
      </c>
      <c r="DF8" s="5">
        <v>62</v>
      </c>
      <c r="DG8" s="5">
        <v>107</v>
      </c>
      <c r="DH8" s="5">
        <v>119</v>
      </c>
      <c r="DI8" s="5">
        <v>113</v>
      </c>
      <c r="DJ8" s="5">
        <v>68</v>
      </c>
      <c r="DK8" s="5">
        <v>59</v>
      </c>
      <c r="DL8" s="5">
        <v>58</v>
      </c>
      <c r="DM8" s="5">
        <v>114</v>
      </c>
      <c r="DN8" s="5">
        <v>74</v>
      </c>
      <c r="DO8" s="5">
        <v>43</v>
      </c>
      <c r="DP8" s="5">
        <v>80</v>
      </c>
      <c r="DQ8" s="5">
        <v>93</v>
      </c>
      <c r="DR8" s="5">
        <v>46</v>
      </c>
      <c r="DS8" s="5">
        <v>58</v>
      </c>
      <c r="DT8" s="5">
        <v>69</v>
      </c>
      <c r="DU8" s="5">
        <v>48</v>
      </c>
      <c r="DV8" s="5">
        <v>51</v>
      </c>
      <c r="DW8" s="5">
        <v>35</v>
      </c>
      <c r="DX8" s="5">
        <v>119</v>
      </c>
      <c r="DY8" s="5">
        <v>57</v>
      </c>
      <c r="DZ8" s="5">
        <v>30</v>
      </c>
      <c r="EA8" s="5">
        <v>61</v>
      </c>
      <c r="EB8" s="5">
        <v>82</v>
      </c>
      <c r="EC8" s="5">
        <v>33</v>
      </c>
      <c r="ED8" s="5">
        <v>101</v>
      </c>
      <c r="EE8" s="5">
        <v>82</v>
      </c>
      <c r="EF8" s="5">
        <v>94</v>
      </c>
      <c r="EG8" s="5">
        <v>49</v>
      </c>
      <c r="EH8" s="5">
        <v>109</v>
      </c>
      <c r="EI8" s="5">
        <v>112</v>
      </c>
      <c r="EJ8" s="5">
        <v>49</v>
      </c>
      <c r="EK8" s="5">
        <v>120</v>
      </c>
      <c r="EL8" s="5">
        <v>37</v>
      </c>
      <c r="EM8" s="5">
        <v>92</v>
      </c>
      <c r="EN8" s="5">
        <v>52</v>
      </c>
      <c r="EO8" s="5">
        <v>78</v>
      </c>
      <c r="EP8" s="5">
        <v>101</v>
      </c>
      <c r="EQ8" s="5">
        <v>68</v>
      </c>
      <c r="ER8" s="5">
        <v>116</v>
      </c>
      <c r="ES8" s="5">
        <v>46</v>
      </c>
      <c r="ET8" s="5">
        <v>89</v>
      </c>
      <c r="EU8" s="5">
        <v>87</v>
      </c>
      <c r="EV8" s="5">
        <v>65</v>
      </c>
      <c r="EW8" s="5">
        <v>54</v>
      </c>
      <c r="EX8" s="5">
        <v>85</v>
      </c>
      <c r="EY8" s="5">
        <v>53</v>
      </c>
      <c r="EZ8" s="5">
        <v>32</v>
      </c>
      <c r="FA8" s="5">
        <v>101</v>
      </c>
      <c r="FB8" s="5">
        <v>59</v>
      </c>
      <c r="FC8" s="5">
        <v>44</v>
      </c>
      <c r="FD8" s="5">
        <v>64</v>
      </c>
      <c r="FE8" s="5">
        <v>109</v>
      </c>
      <c r="FF8" s="5">
        <v>30</v>
      </c>
      <c r="FG8" s="5">
        <v>35</v>
      </c>
      <c r="FH8" s="5">
        <v>86</v>
      </c>
      <c r="FI8" s="5">
        <v>78</v>
      </c>
      <c r="FJ8" s="5">
        <v>103</v>
      </c>
      <c r="FK8" s="5">
        <v>90</v>
      </c>
      <c r="FL8" s="5">
        <v>39</v>
      </c>
      <c r="FM8" s="5">
        <v>58</v>
      </c>
      <c r="FN8" s="5">
        <v>119</v>
      </c>
      <c r="FO8" s="5">
        <v>53</v>
      </c>
      <c r="FP8" s="5">
        <v>117</v>
      </c>
      <c r="FQ8" s="5">
        <v>117</v>
      </c>
      <c r="FR8" s="5">
        <v>66</v>
      </c>
      <c r="FS8" s="5">
        <v>38</v>
      </c>
      <c r="FT8" s="5">
        <v>114</v>
      </c>
      <c r="FU8" s="5">
        <v>39</v>
      </c>
      <c r="FV8" s="5">
        <v>119</v>
      </c>
      <c r="FW8" s="5">
        <v>105</v>
      </c>
      <c r="FX8" s="5">
        <v>69</v>
      </c>
      <c r="FY8" s="5">
        <v>70</v>
      </c>
      <c r="FZ8" s="5">
        <v>74</v>
      </c>
      <c r="GA8" s="5">
        <v>106</v>
      </c>
      <c r="GB8" s="5">
        <v>110</v>
      </c>
      <c r="GC8" s="5">
        <v>93</v>
      </c>
      <c r="GD8" s="5">
        <v>34</v>
      </c>
      <c r="GE8" s="5">
        <v>46</v>
      </c>
      <c r="GF8" s="5">
        <v>111</v>
      </c>
      <c r="GG8" s="5">
        <v>79</v>
      </c>
      <c r="GH8" s="5">
        <v>74</v>
      </c>
      <c r="GI8" s="5">
        <v>56</v>
      </c>
      <c r="GJ8" s="5">
        <v>85</v>
      </c>
      <c r="GK8" s="5">
        <v>78</v>
      </c>
      <c r="GL8" s="5">
        <v>103</v>
      </c>
      <c r="GM8" s="5">
        <v>71</v>
      </c>
      <c r="GN8" s="5">
        <v>95</v>
      </c>
      <c r="GO8" s="5">
        <v>61</v>
      </c>
      <c r="GP8" s="5">
        <v>57</v>
      </c>
      <c r="GQ8" s="5">
        <v>115</v>
      </c>
      <c r="GR8" s="5">
        <v>75</v>
      </c>
      <c r="GS8" s="5">
        <v>112</v>
      </c>
      <c r="GT8" s="5">
        <v>104</v>
      </c>
      <c r="GU8" s="5">
        <v>33</v>
      </c>
      <c r="GV8" s="5">
        <v>54</v>
      </c>
      <c r="GW8" s="5">
        <v>56</v>
      </c>
      <c r="GX8" s="5">
        <v>78</v>
      </c>
      <c r="GY8" s="5">
        <v>38</v>
      </c>
      <c r="GZ8" s="5">
        <v>90</v>
      </c>
      <c r="HA8" s="5">
        <v>54</v>
      </c>
      <c r="HB8" s="5">
        <v>69</v>
      </c>
      <c r="HC8" s="5">
        <v>59</v>
      </c>
      <c r="HD8" s="5">
        <v>54</v>
      </c>
      <c r="HE8" s="5">
        <v>51</v>
      </c>
      <c r="HF8" s="5">
        <v>66</v>
      </c>
      <c r="HG8" s="5">
        <v>62</v>
      </c>
      <c r="HH8" s="5">
        <v>64</v>
      </c>
      <c r="HI8" s="5">
        <v>34</v>
      </c>
      <c r="HJ8" s="5">
        <v>83</v>
      </c>
      <c r="HK8" s="5">
        <v>50</v>
      </c>
      <c r="HL8" s="5">
        <v>113</v>
      </c>
      <c r="HM8" s="5">
        <v>33</v>
      </c>
      <c r="HN8" s="5">
        <v>49</v>
      </c>
      <c r="HO8" s="5">
        <v>103</v>
      </c>
      <c r="HP8" s="5">
        <v>120</v>
      </c>
      <c r="HQ8" s="5">
        <v>66</v>
      </c>
      <c r="HR8" s="5">
        <v>50</v>
      </c>
      <c r="HS8" s="5">
        <v>115</v>
      </c>
      <c r="HT8" s="5">
        <v>63</v>
      </c>
      <c r="HU8" s="5">
        <v>72</v>
      </c>
      <c r="HV8" s="5">
        <v>31</v>
      </c>
      <c r="HW8" s="5">
        <v>38</v>
      </c>
      <c r="HX8" s="5">
        <v>75</v>
      </c>
      <c r="HY8" s="5">
        <v>39</v>
      </c>
      <c r="HZ8" s="5">
        <v>110</v>
      </c>
      <c r="IA8" s="5">
        <v>36</v>
      </c>
      <c r="IB8" s="5">
        <v>17199</v>
      </c>
    </row>
    <row r="9" spans="1:236" x14ac:dyDescent="0.3">
      <c r="A9" s="2" t="s">
        <v>7</v>
      </c>
      <c r="B9" s="5">
        <v>75</v>
      </c>
      <c r="C9" s="5">
        <v>98</v>
      </c>
      <c r="D9" s="5">
        <v>61</v>
      </c>
      <c r="E9" s="5">
        <v>81</v>
      </c>
      <c r="F9" s="5">
        <v>71</v>
      </c>
      <c r="G9" s="5">
        <v>84</v>
      </c>
      <c r="H9" s="5">
        <v>34</v>
      </c>
      <c r="I9" s="5">
        <v>77</v>
      </c>
      <c r="J9" s="5">
        <v>100</v>
      </c>
      <c r="K9" s="5">
        <v>50</v>
      </c>
      <c r="L9" s="5">
        <v>86</v>
      </c>
      <c r="M9" s="5">
        <v>49</v>
      </c>
      <c r="N9" s="5">
        <v>31</v>
      </c>
      <c r="O9" s="5">
        <v>100</v>
      </c>
      <c r="P9" s="5">
        <v>93</v>
      </c>
      <c r="Q9" s="5">
        <v>83</v>
      </c>
      <c r="R9" s="5">
        <v>49</v>
      </c>
      <c r="S9" s="5">
        <v>44</v>
      </c>
      <c r="T9" s="5">
        <v>75</v>
      </c>
      <c r="U9" s="5">
        <v>52</v>
      </c>
      <c r="V9" s="5">
        <v>42</v>
      </c>
      <c r="W9" s="5">
        <v>58</v>
      </c>
      <c r="X9" s="5">
        <v>64</v>
      </c>
      <c r="Y9" s="5">
        <v>33</v>
      </c>
      <c r="Z9" s="5">
        <v>43</v>
      </c>
      <c r="AA9" s="5">
        <v>55</v>
      </c>
      <c r="AB9" s="5">
        <v>88</v>
      </c>
      <c r="AC9" s="5">
        <v>109</v>
      </c>
      <c r="AD9" s="5">
        <v>116</v>
      </c>
      <c r="AE9" s="5">
        <v>106</v>
      </c>
      <c r="AF9" s="5">
        <v>31</v>
      </c>
      <c r="AG9" s="5">
        <v>118</v>
      </c>
      <c r="AH9" s="5">
        <v>36</v>
      </c>
      <c r="AI9" s="5">
        <v>94</v>
      </c>
      <c r="AJ9" s="5">
        <v>108</v>
      </c>
      <c r="AK9" s="5">
        <v>37</v>
      </c>
      <c r="AL9" s="5">
        <v>65</v>
      </c>
      <c r="AM9" s="5">
        <v>78</v>
      </c>
      <c r="AN9" s="5">
        <v>32</v>
      </c>
      <c r="AO9" s="5">
        <v>31</v>
      </c>
      <c r="AP9" s="5">
        <v>45</v>
      </c>
      <c r="AQ9" s="5">
        <v>96</v>
      </c>
      <c r="AR9" s="5">
        <v>115</v>
      </c>
      <c r="AS9" s="5">
        <v>76</v>
      </c>
      <c r="AT9" s="5">
        <v>52</v>
      </c>
      <c r="AU9" s="5">
        <v>76</v>
      </c>
      <c r="AV9" s="5">
        <v>40</v>
      </c>
      <c r="AW9" s="5">
        <v>104</v>
      </c>
      <c r="AX9" s="5">
        <v>103</v>
      </c>
      <c r="AY9" s="5">
        <v>65</v>
      </c>
      <c r="AZ9" s="5">
        <v>75</v>
      </c>
      <c r="BA9" s="5">
        <v>72</v>
      </c>
      <c r="BB9" s="5">
        <v>90</v>
      </c>
      <c r="BC9" s="5">
        <v>102</v>
      </c>
      <c r="BD9" s="5">
        <v>39</v>
      </c>
      <c r="BE9" s="5">
        <v>91</v>
      </c>
      <c r="BF9" s="5">
        <v>40</v>
      </c>
      <c r="BG9" s="5">
        <v>34</v>
      </c>
      <c r="BH9" s="5">
        <v>95</v>
      </c>
      <c r="BI9" s="5">
        <v>120</v>
      </c>
      <c r="BJ9" s="5">
        <v>88</v>
      </c>
      <c r="BK9" s="5">
        <v>42</v>
      </c>
      <c r="BL9" s="5">
        <v>32</v>
      </c>
      <c r="BM9" s="5">
        <v>60</v>
      </c>
      <c r="BN9" s="5">
        <v>118</v>
      </c>
      <c r="BO9" s="5">
        <v>97</v>
      </c>
      <c r="BP9" s="5">
        <v>80</v>
      </c>
      <c r="BQ9" s="5">
        <v>56</v>
      </c>
      <c r="BR9" s="5">
        <v>66</v>
      </c>
      <c r="BS9" s="5">
        <v>106</v>
      </c>
      <c r="BT9" s="5">
        <v>119</v>
      </c>
      <c r="BU9" s="5">
        <v>52</v>
      </c>
      <c r="BV9" s="5">
        <v>75</v>
      </c>
      <c r="BW9" s="5">
        <v>112</v>
      </c>
      <c r="BX9" s="5">
        <v>30</v>
      </c>
      <c r="BY9" s="5">
        <v>93</v>
      </c>
      <c r="BZ9" s="5">
        <v>87</v>
      </c>
      <c r="CA9" s="5">
        <v>87</v>
      </c>
      <c r="CB9" s="5">
        <v>51</v>
      </c>
      <c r="CC9" s="5">
        <v>106</v>
      </c>
      <c r="CD9" s="5">
        <v>46</v>
      </c>
      <c r="CE9" s="5">
        <v>120</v>
      </c>
      <c r="CF9" s="5">
        <v>108</v>
      </c>
      <c r="CG9" s="5">
        <v>81</v>
      </c>
      <c r="CH9" s="5">
        <v>108</v>
      </c>
      <c r="CI9" s="5">
        <v>36</v>
      </c>
      <c r="CJ9" s="5">
        <v>53</v>
      </c>
      <c r="CK9" s="5">
        <v>32</v>
      </c>
      <c r="CL9" s="5">
        <v>47</v>
      </c>
      <c r="CM9" s="5">
        <v>33</v>
      </c>
      <c r="CN9" s="5">
        <v>87</v>
      </c>
      <c r="CO9" s="5">
        <v>111</v>
      </c>
      <c r="CP9" s="5">
        <v>79</v>
      </c>
      <c r="CQ9" s="5">
        <v>57</v>
      </c>
      <c r="CR9" s="5">
        <v>85</v>
      </c>
      <c r="CS9" s="5">
        <v>120</v>
      </c>
      <c r="CT9" s="5">
        <v>73</v>
      </c>
      <c r="CU9" s="5">
        <v>97</v>
      </c>
      <c r="CV9" s="5">
        <v>39</v>
      </c>
      <c r="CW9" s="5">
        <v>116</v>
      </c>
      <c r="CX9" s="5">
        <v>64</v>
      </c>
      <c r="CY9" s="5">
        <v>113</v>
      </c>
      <c r="CZ9" s="5">
        <v>76</v>
      </c>
      <c r="DA9" s="5">
        <v>41</v>
      </c>
      <c r="DB9" s="5">
        <v>67</v>
      </c>
      <c r="DC9" s="5">
        <v>81</v>
      </c>
      <c r="DD9" s="5">
        <v>108</v>
      </c>
      <c r="DE9" s="5">
        <v>78</v>
      </c>
      <c r="DF9" s="5">
        <v>62</v>
      </c>
      <c r="DG9" s="5">
        <v>107</v>
      </c>
      <c r="DH9" s="5">
        <v>119</v>
      </c>
      <c r="DI9" s="5">
        <v>113</v>
      </c>
      <c r="DJ9" s="5">
        <v>68</v>
      </c>
      <c r="DK9" s="5">
        <v>59</v>
      </c>
      <c r="DL9" s="5">
        <v>58</v>
      </c>
      <c r="DM9" s="5">
        <v>114</v>
      </c>
      <c r="DN9" s="5">
        <v>74</v>
      </c>
      <c r="DO9" s="5">
        <v>43</v>
      </c>
      <c r="DP9" s="5">
        <v>80</v>
      </c>
      <c r="DQ9" s="5">
        <v>93</v>
      </c>
      <c r="DR9" s="5">
        <v>46</v>
      </c>
      <c r="DS9" s="5">
        <v>58</v>
      </c>
      <c r="DT9" s="5">
        <v>69</v>
      </c>
      <c r="DU9" s="5">
        <v>48</v>
      </c>
      <c r="DV9" s="5">
        <v>51</v>
      </c>
      <c r="DW9" s="5">
        <v>35</v>
      </c>
      <c r="DX9" s="5">
        <v>119</v>
      </c>
      <c r="DY9" s="5">
        <v>57</v>
      </c>
      <c r="DZ9" s="5">
        <v>30</v>
      </c>
      <c r="EA9" s="5">
        <v>61</v>
      </c>
      <c r="EB9" s="5">
        <v>82</v>
      </c>
      <c r="EC9" s="5">
        <v>33</v>
      </c>
      <c r="ED9" s="5">
        <v>101</v>
      </c>
      <c r="EE9" s="5">
        <v>82</v>
      </c>
      <c r="EF9" s="5">
        <v>94</v>
      </c>
      <c r="EG9" s="5">
        <v>49</v>
      </c>
      <c r="EH9" s="5">
        <v>109</v>
      </c>
      <c r="EI9" s="5">
        <v>112</v>
      </c>
      <c r="EJ9" s="5">
        <v>49</v>
      </c>
      <c r="EK9" s="5">
        <v>120</v>
      </c>
      <c r="EL9" s="5">
        <v>37</v>
      </c>
      <c r="EM9" s="5">
        <v>92</v>
      </c>
      <c r="EN9" s="5">
        <v>52</v>
      </c>
      <c r="EO9" s="5">
        <v>78</v>
      </c>
      <c r="EP9" s="5">
        <v>101</v>
      </c>
      <c r="EQ9" s="5">
        <v>68</v>
      </c>
      <c r="ER9" s="5">
        <v>116</v>
      </c>
      <c r="ES9" s="5">
        <v>46</v>
      </c>
      <c r="ET9" s="5">
        <v>89</v>
      </c>
      <c r="EU9" s="5">
        <v>87</v>
      </c>
      <c r="EV9" s="5">
        <v>65</v>
      </c>
      <c r="EW9" s="5">
        <v>54</v>
      </c>
      <c r="EX9" s="5">
        <v>85</v>
      </c>
      <c r="EY9" s="5">
        <v>53</v>
      </c>
      <c r="EZ9" s="5">
        <v>32</v>
      </c>
      <c r="FA9" s="5">
        <v>101</v>
      </c>
      <c r="FB9" s="5">
        <v>59</v>
      </c>
      <c r="FC9" s="5">
        <v>44</v>
      </c>
      <c r="FD9" s="5">
        <v>64</v>
      </c>
      <c r="FE9" s="5">
        <v>109</v>
      </c>
      <c r="FF9" s="5">
        <v>30</v>
      </c>
      <c r="FG9" s="5">
        <v>35</v>
      </c>
      <c r="FH9" s="5">
        <v>86</v>
      </c>
      <c r="FI9" s="5">
        <v>78</v>
      </c>
      <c r="FJ9" s="5">
        <v>103</v>
      </c>
      <c r="FK9" s="5">
        <v>90</v>
      </c>
      <c r="FL9" s="5">
        <v>39</v>
      </c>
      <c r="FM9" s="5">
        <v>58</v>
      </c>
      <c r="FN9" s="5">
        <v>119</v>
      </c>
      <c r="FO9" s="5">
        <v>53</v>
      </c>
      <c r="FP9" s="5">
        <v>117</v>
      </c>
      <c r="FQ9" s="5">
        <v>117</v>
      </c>
      <c r="FR9" s="5">
        <v>66</v>
      </c>
      <c r="FS9" s="5">
        <v>38</v>
      </c>
      <c r="FT9" s="5">
        <v>114</v>
      </c>
      <c r="FU9" s="5">
        <v>39</v>
      </c>
      <c r="FV9" s="5">
        <v>119</v>
      </c>
      <c r="FW9" s="5">
        <v>105</v>
      </c>
      <c r="FX9" s="5">
        <v>69</v>
      </c>
      <c r="FY9" s="5">
        <v>70</v>
      </c>
      <c r="FZ9" s="5">
        <v>74</v>
      </c>
      <c r="GA9" s="5">
        <v>106</v>
      </c>
      <c r="GB9" s="5">
        <v>110</v>
      </c>
      <c r="GC9" s="5">
        <v>93</v>
      </c>
      <c r="GD9" s="5">
        <v>34</v>
      </c>
      <c r="GE9" s="5">
        <v>46</v>
      </c>
      <c r="GF9" s="5">
        <v>111</v>
      </c>
      <c r="GG9" s="5">
        <v>79</v>
      </c>
      <c r="GH9" s="5">
        <v>74</v>
      </c>
      <c r="GI9" s="5">
        <v>56</v>
      </c>
      <c r="GJ9" s="5">
        <v>85</v>
      </c>
      <c r="GK9" s="5">
        <v>78</v>
      </c>
      <c r="GL9" s="5">
        <v>103</v>
      </c>
      <c r="GM9" s="5">
        <v>71</v>
      </c>
      <c r="GN9" s="5">
        <v>95</v>
      </c>
      <c r="GO9" s="5">
        <v>61</v>
      </c>
      <c r="GP9" s="5">
        <v>57</v>
      </c>
      <c r="GQ9" s="5">
        <v>115</v>
      </c>
      <c r="GR9" s="5">
        <v>75</v>
      </c>
      <c r="GS9" s="5">
        <v>112</v>
      </c>
      <c r="GT9" s="5">
        <v>104</v>
      </c>
      <c r="GU9" s="5">
        <v>33</v>
      </c>
      <c r="GV9" s="5">
        <v>54</v>
      </c>
      <c r="GW9" s="5">
        <v>56</v>
      </c>
      <c r="GX9" s="5">
        <v>78</v>
      </c>
      <c r="GY9" s="5">
        <v>38</v>
      </c>
      <c r="GZ9" s="5">
        <v>90</v>
      </c>
      <c r="HA9" s="5">
        <v>54</v>
      </c>
      <c r="HB9" s="5">
        <v>69</v>
      </c>
      <c r="HC9" s="5">
        <v>59</v>
      </c>
      <c r="HD9" s="5">
        <v>54</v>
      </c>
      <c r="HE9" s="5">
        <v>51</v>
      </c>
      <c r="HF9" s="5">
        <v>66</v>
      </c>
      <c r="HG9" s="5">
        <v>62</v>
      </c>
      <c r="HH9" s="5">
        <v>64</v>
      </c>
      <c r="HI9" s="5">
        <v>34</v>
      </c>
      <c r="HJ9" s="5">
        <v>83</v>
      </c>
      <c r="HK9" s="5">
        <v>50</v>
      </c>
      <c r="HL9" s="5">
        <v>113</v>
      </c>
      <c r="HM9" s="5">
        <v>33</v>
      </c>
      <c r="HN9" s="5">
        <v>49</v>
      </c>
      <c r="HO9" s="5">
        <v>103</v>
      </c>
      <c r="HP9" s="5">
        <v>120</v>
      </c>
      <c r="HQ9" s="5">
        <v>66</v>
      </c>
      <c r="HR9" s="5">
        <v>50</v>
      </c>
      <c r="HS9" s="5">
        <v>115</v>
      </c>
      <c r="HT9" s="5">
        <v>63</v>
      </c>
      <c r="HU9" s="5">
        <v>72</v>
      </c>
      <c r="HV9" s="5">
        <v>31</v>
      </c>
      <c r="HW9" s="5">
        <v>38</v>
      </c>
      <c r="HX9" s="5">
        <v>75</v>
      </c>
      <c r="HY9" s="5">
        <v>39</v>
      </c>
      <c r="HZ9" s="5">
        <v>110</v>
      </c>
      <c r="IA9" s="5">
        <v>36</v>
      </c>
      <c r="IB9" s="5">
        <v>17199</v>
      </c>
    </row>
    <row r="10" spans="1:236" x14ac:dyDescent="0.3">
      <c r="A10" s="2" t="s">
        <v>638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</row>
    <row r="11" spans="1:236" x14ac:dyDescent="0.3">
      <c r="A11" s="3" t="s">
        <v>8498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</row>
    <row r="12" spans="1:236" x14ac:dyDescent="0.3">
      <c r="A12" s="4" t="s">
        <v>8499</v>
      </c>
      <c r="B12" s="5">
        <v>75</v>
      </c>
      <c r="C12" s="5">
        <v>98</v>
      </c>
      <c r="D12" s="5">
        <v>61</v>
      </c>
      <c r="E12" s="5">
        <v>81</v>
      </c>
      <c r="F12" s="5">
        <v>71</v>
      </c>
      <c r="G12" s="5">
        <v>84</v>
      </c>
      <c r="H12" s="5">
        <v>34</v>
      </c>
      <c r="I12" s="5">
        <v>77</v>
      </c>
      <c r="J12" s="5">
        <v>100</v>
      </c>
      <c r="K12" s="5">
        <v>50</v>
      </c>
      <c r="L12" s="5">
        <v>86</v>
      </c>
      <c r="M12" s="5">
        <v>49</v>
      </c>
      <c r="N12" s="5">
        <v>31</v>
      </c>
      <c r="O12" s="5">
        <v>100</v>
      </c>
      <c r="P12" s="5">
        <v>93</v>
      </c>
      <c r="Q12" s="5">
        <v>83</v>
      </c>
      <c r="R12" s="5">
        <v>49</v>
      </c>
      <c r="S12" s="5">
        <v>44</v>
      </c>
      <c r="T12" s="5">
        <v>75</v>
      </c>
      <c r="U12" s="5">
        <v>52</v>
      </c>
      <c r="V12" s="5">
        <v>42</v>
      </c>
      <c r="W12" s="5">
        <v>58</v>
      </c>
      <c r="X12" s="5">
        <v>64</v>
      </c>
      <c r="Y12" s="5">
        <v>33</v>
      </c>
      <c r="Z12" s="5">
        <v>43</v>
      </c>
      <c r="AA12" s="5">
        <v>55</v>
      </c>
      <c r="AB12" s="5">
        <v>88</v>
      </c>
      <c r="AC12" s="5">
        <v>109</v>
      </c>
      <c r="AD12" s="5">
        <v>116</v>
      </c>
      <c r="AE12" s="5">
        <v>106</v>
      </c>
      <c r="AF12" s="5">
        <v>31</v>
      </c>
      <c r="AG12" s="5">
        <v>118</v>
      </c>
      <c r="AH12" s="5">
        <v>36</v>
      </c>
      <c r="AI12" s="5">
        <v>94</v>
      </c>
      <c r="AJ12" s="5">
        <v>108</v>
      </c>
      <c r="AK12" s="5">
        <v>37</v>
      </c>
      <c r="AL12" s="5">
        <v>65</v>
      </c>
      <c r="AM12" s="5">
        <v>78</v>
      </c>
      <c r="AN12" s="5">
        <v>32</v>
      </c>
      <c r="AO12" s="5">
        <v>31</v>
      </c>
      <c r="AP12" s="5">
        <v>45</v>
      </c>
      <c r="AQ12" s="5">
        <v>96</v>
      </c>
      <c r="AR12" s="5">
        <v>115</v>
      </c>
      <c r="AS12" s="5">
        <v>76</v>
      </c>
      <c r="AT12" s="5">
        <v>52</v>
      </c>
      <c r="AU12" s="5">
        <v>76</v>
      </c>
      <c r="AV12" s="5">
        <v>40</v>
      </c>
      <c r="AW12" s="5">
        <v>104</v>
      </c>
      <c r="AX12" s="5">
        <v>103</v>
      </c>
      <c r="AY12" s="5">
        <v>65</v>
      </c>
      <c r="AZ12" s="5">
        <v>75</v>
      </c>
      <c r="BA12" s="5">
        <v>72</v>
      </c>
      <c r="BB12" s="5">
        <v>90</v>
      </c>
      <c r="BC12" s="5">
        <v>102</v>
      </c>
      <c r="BD12" s="5">
        <v>39</v>
      </c>
      <c r="BE12" s="5">
        <v>91</v>
      </c>
      <c r="BF12" s="5">
        <v>40</v>
      </c>
      <c r="BG12" s="5">
        <v>34</v>
      </c>
      <c r="BH12" s="5">
        <v>95</v>
      </c>
      <c r="BI12" s="5">
        <v>120</v>
      </c>
      <c r="BJ12" s="5">
        <v>88</v>
      </c>
      <c r="BK12" s="5">
        <v>42</v>
      </c>
      <c r="BL12" s="5">
        <v>32</v>
      </c>
      <c r="BM12" s="5">
        <v>60</v>
      </c>
      <c r="BN12" s="5">
        <v>118</v>
      </c>
      <c r="BO12" s="5">
        <v>97</v>
      </c>
      <c r="BP12" s="5">
        <v>80</v>
      </c>
      <c r="BQ12" s="5">
        <v>56</v>
      </c>
      <c r="BR12" s="5">
        <v>66</v>
      </c>
      <c r="BS12" s="5">
        <v>106</v>
      </c>
      <c r="BT12" s="5">
        <v>119</v>
      </c>
      <c r="BU12" s="5">
        <v>52</v>
      </c>
      <c r="BV12" s="5">
        <v>75</v>
      </c>
      <c r="BW12" s="5">
        <v>112</v>
      </c>
      <c r="BX12" s="5">
        <v>30</v>
      </c>
      <c r="BY12" s="5">
        <v>93</v>
      </c>
      <c r="BZ12" s="5">
        <v>87</v>
      </c>
      <c r="CA12" s="5">
        <v>87</v>
      </c>
      <c r="CB12" s="5">
        <v>51</v>
      </c>
      <c r="CC12" s="5">
        <v>106</v>
      </c>
      <c r="CD12" s="5">
        <v>46</v>
      </c>
      <c r="CE12" s="5">
        <v>120</v>
      </c>
      <c r="CF12" s="5">
        <v>108</v>
      </c>
      <c r="CG12" s="5">
        <v>81</v>
      </c>
      <c r="CH12" s="5">
        <v>108</v>
      </c>
      <c r="CI12" s="5">
        <v>36</v>
      </c>
      <c r="CJ12" s="5">
        <v>53</v>
      </c>
      <c r="CK12" s="5">
        <v>32</v>
      </c>
      <c r="CL12" s="5">
        <v>47</v>
      </c>
      <c r="CM12" s="5">
        <v>33</v>
      </c>
      <c r="CN12" s="5">
        <v>87</v>
      </c>
      <c r="CO12" s="5">
        <v>111</v>
      </c>
      <c r="CP12" s="5">
        <v>79</v>
      </c>
      <c r="CQ12" s="5">
        <v>57</v>
      </c>
      <c r="CR12" s="5">
        <v>85</v>
      </c>
      <c r="CS12" s="5">
        <v>120</v>
      </c>
      <c r="CT12" s="5">
        <v>73</v>
      </c>
      <c r="CU12" s="5">
        <v>97</v>
      </c>
      <c r="CV12" s="5">
        <v>39</v>
      </c>
      <c r="CW12" s="5">
        <v>116</v>
      </c>
      <c r="CX12" s="5">
        <v>64</v>
      </c>
      <c r="CY12" s="5">
        <v>113</v>
      </c>
      <c r="CZ12" s="5">
        <v>76</v>
      </c>
      <c r="DA12" s="5">
        <v>41</v>
      </c>
      <c r="DB12" s="5">
        <v>67</v>
      </c>
      <c r="DC12" s="5">
        <v>81</v>
      </c>
      <c r="DD12" s="5">
        <v>108</v>
      </c>
      <c r="DE12" s="5">
        <v>78</v>
      </c>
      <c r="DF12" s="5">
        <v>62</v>
      </c>
      <c r="DG12" s="5">
        <v>107</v>
      </c>
      <c r="DH12" s="5">
        <v>119</v>
      </c>
      <c r="DI12" s="5">
        <v>113</v>
      </c>
      <c r="DJ12" s="5">
        <v>68</v>
      </c>
      <c r="DK12" s="5">
        <v>59</v>
      </c>
      <c r="DL12" s="5">
        <v>58</v>
      </c>
      <c r="DM12" s="5">
        <v>114</v>
      </c>
      <c r="DN12" s="5">
        <v>74</v>
      </c>
      <c r="DO12" s="5">
        <v>43</v>
      </c>
      <c r="DP12" s="5">
        <v>80</v>
      </c>
      <c r="DQ12" s="5">
        <v>93</v>
      </c>
      <c r="DR12" s="5">
        <v>46</v>
      </c>
      <c r="DS12" s="5">
        <v>58</v>
      </c>
      <c r="DT12" s="5">
        <v>69</v>
      </c>
      <c r="DU12" s="5">
        <v>48</v>
      </c>
      <c r="DV12" s="5">
        <v>51</v>
      </c>
      <c r="DW12" s="5">
        <v>35</v>
      </c>
      <c r="DX12" s="5">
        <v>119</v>
      </c>
      <c r="DY12" s="5">
        <v>57</v>
      </c>
      <c r="DZ12" s="5">
        <v>30</v>
      </c>
      <c r="EA12" s="5">
        <v>61</v>
      </c>
      <c r="EB12" s="5">
        <v>82</v>
      </c>
      <c r="EC12" s="5">
        <v>33</v>
      </c>
      <c r="ED12" s="5">
        <v>101</v>
      </c>
      <c r="EE12" s="5">
        <v>82</v>
      </c>
      <c r="EF12" s="5">
        <v>94</v>
      </c>
      <c r="EG12" s="5">
        <v>49</v>
      </c>
      <c r="EH12" s="5">
        <v>109</v>
      </c>
      <c r="EI12" s="5">
        <v>112</v>
      </c>
      <c r="EJ12" s="5">
        <v>49</v>
      </c>
      <c r="EK12" s="5">
        <v>120</v>
      </c>
      <c r="EL12" s="5">
        <v>37</v>
      </c>
      <c r="EM12" s="5">
        <v>92</v>
      </c>
      <c r="EN12" s="5">
        <v>52</v>
      </c>
      <c r="EO12" s="5">
        <v>78</v>
      </c>
      <c r="EP12" s="5">
        <v>101</v>
      </c>
      <c r="EQ12" s="5">
        <v>68</v>
      </c>
      <c r="ER12" s="5">
        <v>116</v>
      </c>
      <c r="ES12" s="5">
        <v>46</v>
      </c>
      <c r="ET12" s="5">
        <v>89</v>
      </c>
      <c r="EU12" s="5">
        <v>87</v>
      </c>
      <c r="EV12" s="5">
        <v>65</v>
      </c>
      <c r="EW12" s="5">
        <v>54</v>
      </c>
      <c r="EX12" s="5">
        <v>85</v>
      </c>
      <c r="EY12" s="5">
        <v>53</v>
      </c>
      <c r="EZ12" s="5">
        <v>32</v>
      </c>
      <c r="FA12" s="5">
        <v>101</v>
      </c>
      <c r="FB12" s="5">
        <v>59</v>
      </c>
      <c r="FC12" s="5">
        <v>44</v>
      </c>
      <c r="FD12" s="5">
        <v>64</v>
      </c>
      <c r="FE12" s="5">
        <v>109</v>
      </c>
      <c r="FF12" s="5">
        <v>30</v>
      </c>
      <c r="FG12" s="5">
        <v>35</v>
      </c>
      <c r="FH12" s="5">
        <v>86</v>
      </c>
      <c r="FI12" s="5">
        <v>78</v>
      </c>
      <c r="FJ12" s="5">
        <v>103</v>
      </c>
      <c r="FK12" s="5">
        <v>90</v>
      </c>
      <c r="FL12" s="5">
        <v>39</v>
      </c>
      <c r="FM12" s="5">
        <v>58</v>
      </c>
      <c r="FN12" s="5">
        <v>119</v>
      </c>
      <c r="FO12" s="5">
        <v>53</v>
      </c>
      <c r="FP12" s="5">
        <v>117</v>
      </c>
      <c r="FQ12" s="5">
        <v>117</v>
      </c>
      <c r="FR12" s="5">
        <v>66</v>
      </c>
      <c r="FS12" s="5">
        <v>38</v>
      </c>
      <c r="FT12" s="5">
        <v>114</v>
      </c>
      <c r="FU12" s="5">
        <v>39</v>
      </c>
      <c r="FV12" s="5">
        <v>119</v>
      </c>
      <c r="FW12" s="5">
        <v>105</v>
      </c>
      <c r="FX12" s="5">
        <v>69</v>
      </c>
      <c r="FY12" s="5">
        <v>70</v>
      </c>
      <c r="FZ12" s="5">
        <v>74</v>
      </c>
      <c r="GA12" s="5">
        <v>106</v>
      </c>
      <c r="GB12" s="5">
        <v>110</v>
      </c>
      <c r="GC12" s="5">
        <v>93</v>
      </c>
      <c r="GD12" s="5">
        <v>34</v>
      </c>
      <c r="GE12" s="5">
        <v>46</v>
      </c>
      <c r="GF12" s="5">
        <v>111</v>
      </c>
      <c r="GG12" s="5">
        <v>79</v>
      </c>
      <c r="GH12" s="5">
        <v>74</v>
      </c>
      <c r="GI12" s="5">
        <v>56</v>
      </c>
      <c r="GJ12" s="5">
        <v>85</v>
      </c>
      <c r="GK12" s="5">
        <v>78</v>
      </c>
      <c r="GL12" s="5">
        <v>103</v>
      </c>
      <c r="GM12" s="5">
        <v>71</v>
      </c>
      <c r="GN12" s="5">
        <v>95</v>
      </c>
      <c r="GO12" s="5">
        <v>61</v>
      </c>
      <c r="GP12" s="5">
        <v>57</v>
      </c>
      <c r="GQ12" s="5">
        <v>115</v>
      </c>
      <c r="GR12" s="5">
        <v>75</v>
      </c>
      <c r="GS12" s="5">
        <v>112</v>
      </c>
      <c r="GT12" s="5">
        <v>104</v>
      </c>
      <c r="GU12" s="5">
        <v>33</v>
      </c>
      <c r="GV12" s="5">
        <v>54</v>
      </c>
      <c r="GW12" s="5">
        <v>56</v>
      </c>
      <c r="GX12" s="5">
        <v>78</v>
      </c>
      <c r="GY12" s="5">
        <v>38</v>
      </c>
      <c r="GZ12" s="5">
        <v>90</v>
      </c>
      <c r="HA12" s="5">
        <v>54</v>
      </c>
      <c r="HB12" s="5">
        <v>69</v>
      </c>
      <c r="HC12" s="5">
        <v>59</v>
      </c>
      <c r="HD12" s="5">
        <v>54</v>
      </c>
      <c r="HE12" s="5">
        <v>51</v>
      </c>
      <c r="HF12" s="5">
        <v>66</v>
      </c>
      <c r="HG12" s="5">
        <v>62</v>
      </c>
      <c r="HH12" s="5">
        <v>64</v>
      </c>
      <c r="HI12" s="5">
        <v>34</v>
      </c>
      <c r="HJ12" s="5">
        <v>83</v>
      </c>
      <c r="HK12" s="5">
        <v>50</v>
      </c>
      <c r="HL12" s="5">
        <v>113</v>
      </c>
      <c r="HM12" s="5">
        <v>33</v>
      </c>
      <c r="HN12" s="5">
        <v>49</v>
      </c>
      <c r="HO12" s="5">
        <v>103</v>
      </c>
      <c r="HP12" s="5">
        <v>120</v>
      </c>
      <c r="HQ12" s="5">
        <v>66</v>
      </c>
      <c r="HR12" s="5">
        <v>50</v>
      </c>
      <c r="HS12" s="5">
        <v>115</v>
      </c>
      <c r="HT12" s="5">
        <v>63</v>
      </c>
      <c r="HU12" s="5">
        <v>72</v>
      </c>
      <c r="HV12" s="5">
        <v>31</v>
      </c>
      <c r="HW12" s="5">
        <v>38</v>
      </c>
      <c r="HX12" s="5">
        <v>75</v>
      </c>
      <c r="HY12" s="5">
        <v>39</v>
      </c>
      <c r="HZ12" s="5">
        <v>110</v>
      </c>
      <c r="IA12" s="5">
        <v>36</v>
      </c>
      <c r="IB12" s="5">
        <v>17199</v>
      </c>
    </row>
    <row r="13" spans="1:236" x14ac:dyDescent="0.3">
      <c r="A13" s="3" t="s">
        <v>3729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</row>
    <row r="14" spans="1:236" x14ac:dyDescent="0.3">
      <c r="A14" s="4" t="s">
        <v>3730</v>
      </c>
      <c r="B14" s="5">
        <v>75</v>
      </c>
      <c r="C14" s="5">
        <v>98</v>
      </c>
      <c r="D14" s="5">
        <v>61</v>
      </c>
      <c r="E14" s="5">
        <v>81</v>
      </c>
      <c r="F14" s="5">
        <v>71</v>
      </c>
      <c r="G14" s="5">
        <v>84</v>
      </c>
      <c r="H14" s="5">
        <v>34</v>
      </c>
      <c r="I14" s="5">
        <v>77</v>
      </c>
      <c r="J14" s="5">
        <v>100</v>
      </c>
      <c r="K14" s="5">
        <v>50</v>
      </c>
      <c r="L14" s="5">
        <v>86</v>
      </c>
      <c r="M14" s="5">
        <v>49</v>
      </c>
      <c r="N14" s="5">
        <v>31</v>
      </c>
      <c r="O14" s="5">
        <v>100</v>
      </c>
      <c r="P14" s="5">
        <v>93</v>
      </c>
      <c r="Q14" s="5">
        <v>83</v>
      </c>
      <c r="R14" s="5">
        <v>49</v>
      </c>
      <c r="S14" s="5">
        <v>44</v>
      </c>
      <c r="T14" s="5">
        <v>75</v>
      </c>
      <c r="U14" s="5">
        <v>52</v>
      </c>
      <c r="V14" s="5">
        <v>42</v>
      </c>
      <c r="W14" s="5">
        <v>58</v>
      </c>
      <c r="X14" s="5">
        <v>64</v>
      </c>
      <c r="Y14" s="5">
        <v>33</v>
      </c>
      <c r="Z14" s="5">
        <v>43</v>
      </c>
      <c r="AA14" s="5">
        <v>55</v>
      </c>
      <c r="AB14" s="5">
        <v>88</v>
      </c>
      <c r="AC14" s="5">
        <v>109</v>
      </c>
      <c r="AD14" s="5">
        <v>116</v>
      </c>
      <c r="AE14" s="5">
        <v>106</v>
      </c>
      <c r="AF14" s="5">
        <v>31</v>
      </c>
      <c r="AG14" s="5">
        <v>118</v>
      </c>
      <c r="AH14" s="5">
        <v>36</v>
      </c>
      <c r="AI14" s="5">
        <v>94</v>
      </c>
      <c r="AJ14" s="5">
        <v>108</v>
      </c>
      <c r="AK14" s="5">
        <v>37</v>
      </c>
      <c r="AL14" s="5">
        <v>65</v>
      </c>
      <c r="AM14" s="5">
        <v>78</v>
      </c>
      <c r="AN14" s="5">
        <v>32</v>
      </c>
      <c r="AO14" s="5">
        <v>31</v>
      </c>
      <c r="AP14" s="5">
        <v>45</v>
      </c>
      <c r="AQ14" s="5">
        <v>96</v>
      </c>
      <c r="AR14" s="5">
        <v>115</v>
      </c>
      <c r="AS14" s="5">
        <v>76</v>
      </c>
      <c r="AT14" s="5">
        <v>52</v>
      </c>
      <c r="AU14" s="5">
        <v>76</v>
      </c>
      <c r="AV14" s="5">
        <v>40</v>
      </c>
      <c r="AW14" s="5">
        <v>104</v>
      </c>
      <c r="AX14" s="5">
        <v>103</v>
      </c>
      <c r="AY14" s="5">
        <v>65</v>
      </c>
      <c r="AZ14" s="5">
        <v>75</v>
      </c>
      <c r="BA14" s="5">
        <v>72</v>
      </c>
      <c r="BB14" s="5">
        <v>90</v>
      </c>
      <c r="BC14" s="5">
        <v>102</v>
      </c>
      <c r="BD14" s="5">
        <v>39</v>
      </c>
      <c r="BE14" s="5">
        <v>91</v>
      </c>
      <c r="BF14" s="5">
        <v>40</v>
      </c>
      <c r="BG14" s="5">
        <v>34</v>
      </c>
      <c r="BH14" s="5">
        <v>95</v>
      </c>
      <c r="BI14" s="5">
        <v>120</v>
      </c>
      <c r="BJ14" s="5">
        <v>88</v>
      </c>
      <c r="BK14" s="5">
        <v>42</v>
      </c>
      <c r="BL14" s="5">
        <v>32</v>
      </c>
      <c r="BM14" s="5">
        <v>60</v>
      </c>
      <c r="BN14" s="5">
        <v>118</v>
      </c>
      <c r="BO14" s="5">
        <v>97</v>
      </c>
      <c r="BP14" s="5">
        <v>80</v>
      </c>
      <c r="BQ14" s="5">
        <v>56</v>
      </c>
      <c r="BR14" s="5">
        <v>66</v>
      </c>
      <c r="BS14" s="5">
        <v>106</v>
      </c>
      <c r="BT14" s="5">
        <v>119</v>
      </c>
      <c r="BU14" s="5">
        <v>52</v>
      </c>
      <c r="BV14" s="5">
        <v>75</v>
      </c>
      <c r="BW14" s="5">
        <v>112</v>
      </c>
      <c r="BX14" s="5">
        <v>30</v>
      </c>
      <c r="BY14" s="5">
        <v>93</v>
      </c>
      <c r="BZ14" s="5">
        <v>87</v>
      </c>
      <c r="CA14" s="5">
        <v>87</v>
      </c>
      <c r="CB14" s="5">
        <v>51</v>
      </c>
      <c r="CC14" s="5">
        <v>106</v>
      </c>
      <c r="CD14" s="5">
        <v>46</v>
      </c>
      <c r="CE14" s="5">
        <v>120</v>
      </c>
      <c r="CF14" s="5">
        <v>108</v>
      </c>
      <c r="CG14" s="5">
        <v>81</v>
      </c>
      <c r="CH14" s="5">
        <v>108</v>
      </c>
      <c r="CI14" s="5">
        <v>36</v>
      </c>
      <c r="CJ14" s="5">
        <v>53</v>
      </c>
      <c r="CK14" s="5">
        <v>32</v>
      </c>
      <c r="CL14" s="5">
        <v>47</v>
      </c>
      <c r="CM14" s="5">
        <v>33</v>
      </c>
      <c r="CN14" s="5">
        <v>87</v>
      </c>
      <c r="CO14" s="5">
        <v>111</v>
      </c>
      <c r="CP14" s="5">
        <v>79</v>
      </c>
      <c r="CQ14" s="5">
        <v>57</v>
      </c>
      <c r="CR14" s="5">
        <v>85</v>
      </c>
      <c r="CS14" s="5">
        <v>120</v>
      </c>
      <c r="CT14" s="5">
        <v>73</v>
      </c>
      <c r="CU14" s="5">
        <v>97</v>
      </c>
      <c r="CV14" s="5">
        <v>39</v>
      </c>
      <c r="CW14" s="5">
        <v>116</v>
      </c>
      <c r="CX14" s="5">
        <v>64</v>
      </c>
      <c r="CY14" s="5">
        <v>113</v>
      </c>
      <c r="CZ14" s="5">
        <v>76</v>
      </c>
      <c r="DA14" s="5">
        <v>41</v>
      </c>
      <c r="DB14" s="5">
        <v>67</v>
      </c>
      <c r="DC14" s="5">
        <v>81</v>
      </c>
      <c r="DD14" s="5">
        <v>108</v>
      </c>
      <c r="DE14" s="5">
        <v>78</v>
      </c>
      <c r="DF14" s="5">
        <v>62</v>
      </c>
      <c r="DG14" s="5">
        <v>107</v>
      </c>
      <c r="DH14" s="5">
        <v>119</v>
      </c>
      <c r="DI14" s="5">
        <v>113</v>
      </c>
      <c r="DJ14" s="5">
        <v>68</v>
      </c>
      <c r="DK14" s="5">
        <v>59</v>
      </c>
      <c r="DL14" s="5">
        <v>58</v>
      </c>
      <c r="DM14" s="5">
        <v>114</v>
      </c>
      <c r="DN14" s="5">
        <v>74</v>
      </c>
      <c r="DO14" s="5">
        <v>43</v>
      </c>
      <c r="DP14" s="5">
        <v>80</v>
      </c>
      <c r="DQ14" s="5">
        <v>93</v>
      </c>
      <c r="DR14" s="5">
        <v>46</v>
      </c>
      <c r="DS14" s="5">
        <v>58</v>
      </c>
      <c r="DT14" s="5">
        <v>69</v>
      </c>
      <c r="DU14" s="5">
        <v>48</v>
      </c>
      <c r="DV14" s="5">
        <v>51</v>
      </c>
      <c r="DW14" s="5">
        <v>35</v>
      </c>
      <c r="DX14" s="5">
        <v>119</v>
      </c>
      <c r="DY14" s="5">
        <v>57</v>
      </c>
      <c r="DZ14" s="5">
        <v>30</v>
      </c>
      <c r="EA14" s="5">
        <v>61</v>
      </c>
      <c r="EB14" s="5">
        <v>82</v>
      </c>
      <c r="EC14" s="5">
        <v>33</v>
      </c>
      <c r="ED14" s="5">
        <v>101</v>
      </c>
      <c r="EE14" s="5">
        <v>82</v>
      </c>
      <c r="EF14" s="5">
        <v>94</v>
      </c>
      <c r="EG14" s="5">
        <v>49</v>
      </c>
      <c r="EH14" s="5">
        <v>109</v>
      </c>
      <c r="EI14" s="5">
        <v>112</v>
      </c>
      <c r="EJ14" s="5">
        <v>49</v>
      </c>
      <c r="EK14" s="5">
        <v>120</v>
      </c>
      <c r="EL14" s="5">
        <v>37</v>
      </c>
      <c r="EM14" s="5">
        <v>92</v>
      </c>
      <c r="EN14" s="5">
        <v>52</v>
      </c>
      <c r="EO14" s="5">
        <v>78</v>
      </c>
      <c r="EP14" s="5">
        <v>101</v>
      </c>
      <c r="EQ14" s="5">
        <v>68</v>
      </c>
      <c r="ER14" s="5">
        <v>116</v>
      </c>
      <c r="ES14" s="5">
        <v>46</v>
      </c>
      <c r="ET14" s="5">
        <v>89</v>
      </c>
      <c r="EU14" s="5">
        <v>87</v>
      </c>
      <c r="EV14" s="5">
        <v>65</v>
      </c>
      <c r="EW14" s="5">
        <v>54</v>
      </c>
      <c r="EX14" s="5">
        <v>85</v>
      </c>
      <c r="EY14" s="5">
        <v>53</v>
      </c>
      <c r="EZ14" s="5">
        <v>32</v>
      </c>
      <c r="FA14" s="5">
        <v>101</v>
      </c>
      <c r="FB14" s="5">
        <v>59</v>
      </c>
      <c r="FC14" s="5">
        <v>44</v>
      </c>
      <c r="FD14" s="5">
        <v>64</v>
      </c>
      <c r="FE14" s="5">
        <v>109</v>
      </c>
      <c r="FF14" s="5">
        <v>30</v>
      </c>
      <c r="FG14" s="5">
        <v>35</v>
      </c>
      <c r="FH14" s="5">
        <v>86</v>
      </c>
      <c r="FI14" s="5">
        <v>78</v>
      </c>
      <c r="FJ14" s="5">
        <v>103</v>
      </c>
      <c r="FK14" s="5">
        <v>90</v>
      </c>
      <c r="FL14" s="5">
        <v>39</v>
      </c>
      <c r="FM14" s="5">
        <v>58</v>
      </c>
      <c r="FN14" s="5">
        <v>119</v>
      </c>
      <c r="FO14" s="5">
        <v>53</v>
      </c>
      <c r="FP14" s="5">
        <v>117</v>
      </c>
      <c r="FQ14" s="5">
        <v>117</v>
      </c>
      <c r="FR14" s="5">
        <v>66</v>
      </c>
      <c r="FS14" s="5">
        <v>38</v>
      </c>
      <c r="FT14" s="5">
        <v>114</v>
      </c>
      <c r="FU14" s="5">
        <v>39</v>
      </c>
      <c r="FV14" s="5">
        <v>119</v>
      </c>
      <c r="FW14" s="5">
        <v>105</v>
      </c>
      <c r="FX14" s="5">
        <v>69</v>
      </c>
      <c r="FY14" s="5">
        <v>70</v>
      </c>
      <c r="FZ14" s="5">
        <v>74</v>
      </c>
      <c r="GA14" s="5">
        <v>106</v>
      </c>
      <c r="GB14" s="5">
        <v>110</v>
      </c>
      <c r="GC14" s="5">
        <v>93</v>
      </c>
      <c r="GD14" s="5">
        <v>34</v>
      </c>
      <c r="GE14" s="5">
        <v>46</v>
      </c>
      <c r="GF14" s="5">
        <v>111</v>
      </c>
      <c r="GG14" s="5">
        <v>79</v>
      </c>
      <c r="GH14" s="5">
        <v>74</v>
      </c>
      <c r="GI14" s="5">
        <v>56</v>
      </c>
      <c r="GJ14" s="5">
        <v>85</v>
      </c>
      <c r="GK14" s="5">
        <v>78</v>
      </c>
      <c r="GL14" s="5">
        <v>103</v>
      </c>
      <c r="GM14" s="5">
        <v>71</v>
      </c>
      <c r="GN14" s="5">
        <v>95</v>
      </c>
      <c r="GO14" s="5">
        <v>61</v>
      </c>
      <c r="GP14" s="5">
        <v>57</v>
      </c>
      <c r="GQ14" s="5">
        <v>115</v>
      </c>
      <c r="GR14" s="5">
        <v>75</v>
      </c>
      <c r="GS14" s="5">
        <v>112</v>
      </c>
      <c r="GT14" s="5">
        <v>104</v>
      </c>
      <c r="GU14" s="5">
        <v>33</v>
      </c>
      <c r="GV14" s="5">
        <v>54</v>
      </c>
      <c r="GW14" s="5">
        <v>56</v>
      </c>
      <c r="GX14" s="5">
        <v>78</v>
      </c>
      <c r="GY14" s="5">
        <v>38</v>
      </c>
      <c r="GZ14" s="5">
        <v>90</v>
      </c>
      <c r="HA14" s="5">
        <v>54</v>
      </c>
      <c r="HB14" s="5">
        <v>69</v>
      </c>
      <c r="HC14" s="5">
        <v>59</v>
      </c>
      <c r="HD14" s="5">
        <v>54</v>
      </c>
      <c r="HE14" s="5">
        <v>51</v>
      </c>
      <c r="HF14" s="5">
        <v>66</v>
      </c>
      <c r="HG14" s="5">
        <v>62</v>
      </c>
      <c r="HH14" s="5">
        <v>64</v>
      </c>
      <c r="HI14" s="5">
        <v>34</v>
      </c>
      <c r="HJ14" s="5">
        <v>83</v>
      </c>
      <c r="HK14" s="5">
        <v>50</v>
      </c>
      <c r="HL14" s="5">
        <v>113</v>
      </c>
      <c r="HM14" s="5">
        <v>33</v>
      </c>
      <c r="HN14" s="5">
        <v>49</v>
      </c>
      <c r="HO14" s="5">
        <v>103</v>
      </c>
      <c r="HP14" s="5">
        <v>120</v>
      </c>
      <c r="HQ14" s="5">
        <v>66</v>
      </c>
      <c r="HR14" s="5">
        <v>50</v>
      </c>
      <c r="HS14" s="5">
        <v>115</v>
      </c>
      <c r="HT14" s="5">
        <v>63</v>
      </c>
      <c r="HU14" s="5">
        <v>72</v>
      </c>
      <c r="HV14" s="5">
        <v>31</v>
      </c>
      <c r="HW14" s="5">
        <v>38</v>
      </c>
      <c r="HX14" s="5">
        <v>75</v>
      </c>
      <c r="HY14" s="5">
        <v>39</v>
      </c>
      <c r="HZ14" s="5">
        <v>110</v>
      </c>
      <c r="IA14" s="5">
        <v>36</v>
      </c>
      <c r="IB14" s="5">
        <v>17199</v>
      </c>
    </row>
    <row r="15" spans="1:236" x14ac:dyDescent="0.3">
      <c r="A15" s="3" t="s">
        <v>641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</row>
    <row r="16" spans="1:236" x14ac:dyDescent="0.3">
      <c r="A16" s="4" t="s">
        <v>640</v>
      </c>
      <c r="B16" s="5">
        <v>75</v>
      </c>
      <c r="C16" s="5">
        <v>98</v>
      </c>
      <c r="D16" s="5">
        <v>61</v>
      </c>
      <c r="E16" s="5">
        <v>81</v>
      </c>
      <c r="F16" s="5">
        <v>71</v>
      </c>
      <c r="G16" s="5">
        <v>84</v>
      </c>
      <c r="H16" s="5">
        <v>34</v>
      </c>
      <c r="I16" s="5">
        <v>77</v>
      </c>
      <c r="J16" s="5">
        <v>100</v>
      </c>
      <c r="K16" s="5">
        <v>50</v>
      </c>
      <c r="L16" s="5">
        <v>86</v>
      </c>
      <c r="M16" s="5">
        <v>49</v>
      </c>
      <c r="N16" s="5">
        <v>31</v>
      </c>
      <c r="O16" s="5">
        <v>100</v>
      </c>
      <c r="P16" s="5">
        <v>93</v>
      </c>
      <c r="Q16" s="5">
        <v>83</v>
      </c>
      <c r="R16" s="5">
        <v>49</v>
      </c>
      <c r="S16" s="5">
        <v>44</v>
      </c>
      <c r="T16" s="5">
        <v>75</v>
      </c>
      <c r="U16" s="5">
        <v>52</v>
      </c>
      <c r="V16" s="5">
        <v>42</v>
      </c>
      <c r="W16" s="5">
        <v>58</v>
      </c>
      <c r="X16" s="5">
        <v>64</v>
      </c>
      <c r="Y16" s="5">
        <v>33</v>
      </c>
      <c r="Z16" s="5">
        <v>43</v>
      </c>
      <c r="AA16" s="5">
        <v>55</v>
      </c>
      <c r="AB16" s="5">
        <v>88</v>
      </c>
      <c r="AC16" s="5">
        <v>109</v>
      </c>
      <c r="AD16" s="5">
        <v>116</v>
      </c>
      <c r="AE16" s="5">
        <v>106</v>
      </c>
      <c r="AF16" s="5">
        <v>31</v>
      </c>
      <c r="AG16" s="5">
        <v>118</v>
      </c>
      <c r="AH16" s="5">
        <v>36</v>
      </c>
      <c r="AI16" s="5">
        <v>94</v>
      </c>
      <c r="AJ16" s="5">
        <v>108</v>
      </c>
      <c r="AK16" s="5">
        <v>37</v>
      </c>
      <c r="AL16" s="5">
        <v>65</v>
      </c>
      <c r="AM16" s="5">
        <v>78</v>
      </c>
      <c r="AN16" s="5">
        <v>32</v>
      </c>
      <c r="AO16" s="5">
        <v>31</v>
      </c>
      <c r="AP16" s="5">
        <v>45</v>
      </c>
      <c r="AQ16" s="5">
        <v>96</v>
      </c>
      <c r="AR16" s="5">
        <v>115</v>
      </c>
      <c r="AS16" s="5">
        <v>76</v>
      </c>
      <c r="AT16" s="5">
        <v>52</v>
      </c>
      <c r="AU16" s="5">
        <v>76</v>
      </c>
      <c r="AV16" s="5">
        <v>40</v>
      </c>
      <c r="AW16" s="5">
        <v>104</v>
      </c>
      <c r="AX16" s="5">
        <v>103</v>
      </c>
      <c r="AY16" s="5">
        <v>65</v>
      </c>
      <c r="AZ16" s="5">
        <v>75</v>
      </c>
      <c r="BA16" s="5">
        <v>72</v>
      </c>
      <c r="BB16" s="5">
        <v>90</v>
      </c>
      <c r="BC16" s="5">
        <v>102</v>
      </c>
      <c r="BD16" s="5">
        <v>39</v>
      </c>
      <c r="BE16" s="5">
        <v>91</v>
      </c>
      <c r="BF16" s="5">
        <v>40</v>
      </c>
      <c r="BG16" s="5">
        <v>34</v>
      </c>
      <c r="BH16" s="5">
        <v>95</v>
      </c>
      <c r="BI16" s="5">
        <v>120</v>
      </c>
      <c r="BJ16" s="5">
        <v>88</v>
      </c>
      <c r="BK16" s="5">
        <v>42</v>
      </c>
      <c r="BL16" s="5">
        <v>32</v>
      </c>
      <c r="BM16" s="5">
        <v>60</v>
      </c>
      <c r="BN16" s="5">
        <v>118</v>
      </c>
      <c r="BO16" s="5">
        <v>97</v>
      </c>
      <c r="BP16" s="5">
        <v>80</v>
      </c>
      <c r="BQ16" s="5">
        <v>56</v>
      </c>
      <c r="BR16" s="5">
        <v>66</v>
      </c>
      <c r="BS16" s="5">
        <v>106</v>
      </c>
      <c r="BT16" s="5">
        <v>119</v>
      </c>
      <c r="BU16" s="5">
        <v>52</v>
      </c>
      <c r="BV16" s="5">
        <v>75</v>
      </c>
      <c r="BW16" s="5">
        <v>112</v>
      </c>
      <c r="BX16" s="5">
        <v>30</v>
      </c>
      <c r="BY16" s="5">
        <v>93</v>
      </c>
      <c r="BZ16" s="5">
        <v>87</v>
      </c>
      <c r="CA16" s="5">
        <v>87</v>
      </c>
      <c r="CB16" s="5">
        <v>51</v>
      </c>
      <c r="CC16" s="5">
        <v>106</v>
      </c>
      <c r="CD16" s="5">
        <v>46</v>
      </c>
      <c r="CE16" s="5">
        <v>120</v>
      </c>
      <c r="CF16" s="5">
        <v>108</v>
      </c>
      <c r="CG16" s="5">
        <v>81</v>
      </c>
      <c r="CH16" s="5">
        <v>108</v>
      </c>
      <c r="CI16" s="5">
        <v>36</v>
      </c>
      <c r="CJ16" s="5">
        <v>53</v>
      </c>
      <c r="CK16" s="5">
        <v>32</v>
      </c>
      <c r="CL16" s="5">
        <v>47</v>
      </c>
      <c r="CM16" s="5">
        <v>33</v>
      </c>
      <c r="CN16" s="5">
        <v>87</v>
      </c>
      <c r="CO16" s="5">
        <v>111</v>
      </c>
      <c r="CP16" s="5">
        <v>79</v>
      </c>
      <c r="CQ16" s="5">
        <v>57</v>
      </c>
      <c r="CR16" s="5">
        <v>85</v>
      </c>
      <c r="CS16" s="5">
        <v>120</v>
      </c>
      <c r="CT16" s="5">
        <v>73</v>
      </c>
      <c r="CU16" s="5">
        <v>97</v>
      </c>
      <c r="CV16" s="5">
        <v>39</v>
      </c>
      <c r="CW16" s="5">
        <v>116</v>
      </c>
      <c r="CX16" s="5">
        <v>64</v>
      </c>
      <c r="CY16" s="5">
        <v>113</v>
      </c>
      <c r="CZ16" s="5">
        <v>76</v>
      </c>
      <c r="DA16" s="5">
        <v>41</v>
      </c>
      <c r="DB16" s="5">
        <v>67</v>
      </c>
      <c r="DC16" s="5">
        <v>81</v>
      </c>
      <c r="DD16" s="5">
        <v>108</v>
      </c>
      <c r="DE16" s="5">
        <v>78</v>
      </c>
      <c r="DF16" s="5">
        <v>62</v>
      </c>
      <c r="DG16" s="5">
        <v>107</v>
      </c>
      <c r="DH16" s="5">
        <v>119</v>
      </c>
      <c r="DI16" s="5">
        <v>113</v>
      </c>
      <c r="DJ16" s="5">
        <v>68</v>
      </c>
      <c r="DK16" s="5">
        <v>59</v>
      </c>
      <c r="DL16" s="5">
        <v>58</v>
      </c>
      <c r="DM16" s="5">
        <v>114</v>
      </c>
      <c r="DN16" s="5">
        <v>74</v>
      </c>
      <c r="DO16" s="5">
        <v>43</v>
      </c>
      <c r="DP16" s="5">
        <v>80</v>
      </c>
      <c r="DQ16" s="5">
        <v>93</v>
      </c>
      <c r="DR16" s="5">
        <v>46</v>
      </c>
      <c r="DS16" s="5">
        <v>58</v>
      </c>
      <c r="DT16" s="5">
        <v>69</v>
      </c>
      <c r="DU16" s="5">
        <v>48</v>
      </c>
      <c r="DV16" s="5">
        <v>51</v>
      </c>
      <c r="DW16" s="5">
        <v>35</v>
      </c>
      <c r="DX16" s="5">
        <v>119</v>
      </c>
      <c r="DY16" s="5">
        <v>57</v>
      </c>
      <c r="DZ16" s="5">
        <v>30</v>
      </c>
      <c r="EA16" s="5">
        <v>61</v>
      </c>
      <c r="EB16" s="5">
        <v>82</v>
      </c>
      <c r="EC16" s="5">
        <v>33</v>
      </c>
      <c r="ED16" s="5">
        <v>101</v>
      </c>
      <c r="EE16" s="5">
        <v>82</v>
      </c>
      <c r="EF16" s="5">
        <v>94</v>
      </c>
      <c r="EG16" s="5">
        <v>49</v>
      </c>
      <c r="EH16" s="5">
        <v>109</v>
      </c>
      <c r="EI16" s="5">
        <v>112</v>
      </c>
      <c r="EJ16" s="5">
        <v>49</v>
      </c>
      <c r="EK16" s="5">
        <v>120</v>
      </c>
      <c r="EL16" s="5">
        <v>37</v>
      </c>
      <c r="EM16" s="5">
        <v>92</v>
      </c>
      <c r="EN16" s="5">
        <v>52</v>
      </c>
      <c r="EO16" s="5">
        <v>78</v>
      </c>
      <c r="EP16" s="5">
        <v>101</v>
      </c>
      <c r="EQ16" s="5">
        <v>68</v>
      </c>
      <c r="ER16" s="5">
        <v>116</v>
      </c>
      <c r="ES16" s="5">
        <v>46</v>
      </c>
      <c r="ET16" s="5">
        <v>89</v>
      </c>
      <c r="EU16" s="5">
        <v>87</v>
      </c>
      <c r="EV16" s="5">
        <v>65</v>
      </c>
      <c r="EW16" s="5">
        <v>54</v>
      </c>
      <c r="EX16" s="5">
        <v>85</v>
      </c>
      <c r="EY16" s="5">
        <v>53</v>
      </c>
      <c r="EZ16" s="5">
        <v>32</v>
      </c>
      <c r="FA16" s="5">
        <v>101</v>
      </c>
      <c r="FB16" s="5">
        <v>59</v>
      </c>
      <c r="FC16" s="5">
        <v>44</v>
      </c>
      <c r="FD16" s="5">
        <v>64</v>
      </c>
      <c r="FE16" s="5">
        <v>109</v>
      </c>
      <c r="FF16" s="5">
        <v>30</v>
      </c>
      <c r="FG16" s="5">
        <v>35</v>
      </c>
      <c r="FH16" s="5">
        <v>86</v>
      </c>
      <c r="FI16" s="5">
        <v>78</v>
      </c>
      <c r="FJ16" s="5">
        <v>103</v>
      </c>
      <c r="FK16" s="5">
        <v>90</v>
      </c>
      <c r="FL16" s="5">
        <v>39</v>
      </c>
      <c r="FM16" s="5">
        <v>58</v>
      </c>
      <c r="FN16" s="5">
        <v>119</v>
      </c>
      <c r="FO16" s="5">
        <v>53</v>
      </c>
      <c r="FP16" s="5">
        <v>117</v>
      </c>
      <c r="FQ16" s="5">
        <v>117</v>
      </c>
      <c r="FR16" s="5">
        <v>66</v>
      </c>
      <c r="FS16" s="5">
        <v>38</v>
      </c>
      <c r="FT16" s="5">
        <v>114</v>
      </c>
      <c r="FU16" s="5">
        <v>39</v>
      </c>
      <c r="FV16" s="5">
        <v>119</v>
      </c>
      <c r="FW16" s="5">
        <v>105</v>
      </c>
      <c r="FX16" s="5">
        <v>69</v>
      </c>
      <c r="FY16" s="5">
        <v>70</v>
      </c>
      <c r="FZ16" s="5">
        <v>74</v>
      </c>
      <c r="GA16" s="5">
        <v>106</v>
      </c>
      <c r="GB16" s="5">
        <v>110</v>
      </c>
      <c r="GC16" s="5">
        <v>93</v>
      </c>
      <c r="GD16" s="5">
        <v>34</v>
      </c>
      <c r="GE16" s="5">
        <v>46</v>
      </c>
      <c r="GF16" s="5">
        <v>111</v>
      </c>
      <c r="GG16" s="5">
        <v>79</v>
      </c>
      <c r="GH16" s="5">
        <v>74</v>
      </c>
      <c r="GI16" s="5">
        <v>56</v>
      </c>
      <c r="GJ16" s="5">
        <v>85</v>
      </c>
      <c r="GK16" s="5">
        <v>78</v>
      </c>
      <c r="GL16" s="5">
        <v>103</v>
      </c>
      <c r="GM16" s="5">
        <v>71</v>
      </c>
      <c r="GN16" s="5">
        <v>95</v>
      </c>
      <c r="GO16" s="5">
        <v>61</v>
      </c>
      <c r="GP16" s="5">
        <v>57</v>
      </c>
      <c r="GQ16" s="5">
        <v>115</v>
      </c>
      <c r="GR16" s="5">
        <v>75</v>
      </c>
      <c r="GS16" s="5">
        <v>112</v>
      </c>
      <c r="GT16" s="5">
        <v>104</v>
      </c>
      <c r="GU16" s="5">
        <v>33</v>
      </c>
      <c r="GV16" s="5">
        <v>54</v>
      </c>
      <c r="GW16" s="5">
        <v>56</v>
      </c>
      <c r="GX16" s="5">
        <v>78</v>
      </c>
      <c r="GY16" s="5">
        <v>38</v>
      </c>
      <c r="GZ16" s="5">
        <v>90</v>
      </c>
      <c r="HA16" s="5">
        <v>54</v>
      </c>
      <c r="HB16" s="5">
        <v>69</v>
      </c>
      <c r="HC16" s="5">
        <v>59</v>
      </c>
      <c r="HD16" s="5">
        <v>54</v>
      </c>
      <c r="HE16" s="5">
        <v>51</v>
      </c>
      <c r="HF16" s="5">
        <v>66</v>
      </c>
      <c r="HG16" s="5">
        <v>62</v>
      </c>
      <c r="HH16" s="5">
        <v>64</v>
      </c>
      <c r="HI16" s="5">
        <v>34</v>
      </c>
      <c r="HJ16" s="5">
        <v>83</v>
      </c>
      <c r="HK16" s="5">
        <v>50</v>
      </c>
      <c r="HL16" s="5">
        <v>113</v>
      </c>
      <c r="HM16" s="5">
        <v>33</v>
      </c>
      <c r="HN16" s="5">
        <v>49</v>
      </c>
      <c r="HO16" s="5">
        <v>103</v>
      </c>
      <c r="HP16" s="5">
        <v>120</v>
      </c>
      <c r="HQ16" s="5">
        <v>66</v>
      </c>
      <c r="HR16" s="5">
        <v>50</v>
      </c>
      <c r="HS16" s="5">
        <v>115</v>
      </c>
      <c r="HT16" s="5">
        <v>63</v>
      </c>
      <c r="HU16" s="5">
        <v>72</v>
      </c>
      <c r="HV16" s="5">
        <v>31</v>
      </c>
      <c r="HW16" s="5">
        <v>38</v>
      </c>
      <c r="HX16" s="5">
        <v>75</v>
      </c>
      <c r="HY16" s="5">
        <v>39</v>
      </c>
      <c r="HZ16" s="5">
        <v>110</v>
      </c>
      <c r="IA16" s="5">
        <v>36</v>
      </c>
      <c r="IB16" s="5">
        <v>17199</v>
      </c>
    </row>
    <row r="17" spans="1:236" x14ac:dyDescent="0.3">
      <c r="A17" s="3" t="s">
        <v>639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</row>
    <row r="18" spans="1:236" x14ac:dyDescent="0.3">
      <c r="A18" s="4" t="s">
        <v>640</v>
      </c>
      <c r="B18" s="5">
        <v>75</v>
      </c>
      <c r="C18" s="5">
        <v>98</v>
      </c>
      <c r="D18" s="5">
        <v>61</v>
      </c>
      <c r="E18" s="5">
        <v>81</v>
      </c>
      <c r="F18" s="5">
        <v>71</v>
      </c>
      <c r="G18" s="5">
        <v>84</v>
      </c>
      <c r="H18" s="5">
        <v>34</v>
      </c>
      <c r="I18" s="5">
        <v>77</v>
      </c>
      <c r="J18" s="5">
        <v>100</v>
      </c>
      <c r="K18" s="5">
        <v>50</v>
      </c>
      <c r="L18" s="5">
        <v>86</v>
      </c>
      <c r="M18" s="5">
        <v>49</v>
      </c>
      <c r="N18" s="5">
        <v>31</v>
      </c>
      <c r="O18" s="5">
        <v>100</v>
      </c>
      <c r="P18" s="5">
        <v>93</v>
      </c>
      <c r="Q18" s="5">
        <v>83</v>
      </c>
      <c r="R18" s="5">
        <v>49</v>
      </c>
      <c r="S18" s="5">
        <v>44</v>
      </c>
      <c r="T18" s="5">
        <v>75</v>
      </c>
      <c r="U18" s="5">
        <v>52</v>
      </c>
      <c r="V18" s="5">
        <v>42</v>
      </c>
      <c r="W18" s="5">
        <v>58</v>
      </c>
      <c r="X18" s="5">
        <v>64</v>
      </c>
      <c r="Y18" s="5">
        <v>33</v>
      </c>
      <c r="Z18" s="5">
        <v>43</v>
      </c>
      <c r="AA18" s="5">
        <v>55</v>
      </c>
      <c r="AB18" s="5">
        <v>88</v>
      </c>
      <c r="AC18" s="5">
        <v>109</v>
      </c>
      <c r="AD18" s="5">
        <v>116</v>
      </c>
      <c r="AE18" s="5">
        <v>106</v>
      </c>
      <c r="AF18" s="5">
        <v>31</v>
      </c>
      <c r="AG18" s="5">
        <v>118</v>
      </c>
      <c r="AH18" s="5">
        <v>36</v>
      </c>
      <c r="AI18" s="5">
        <v>94</v>
      </c>
      <c r="AJ18" s="5">
        <v>108</v>
      </c>
      <c r="AK18" s="5">
        <v>37</v>
      </c>
      <c r="AL18" s="5">
        <v>65</v>
      </c>
      <c r="AM18" s="5">
        <v>78</v>
      </c>
      <c r="AN18" s="5">
        <v>32</v>
      </c>
      <c r="AO18" s="5">
        <v>31</v>
      </c>
      <c r="AP18" s="5">
        <v>45</v>
      </c>
      <c r="AQ18" s="5">
        <v>96</v>
      </c>
      <c r="AR18" s="5">
        <v>115</v>
      </c>
      <c r="AS18" s="5">
        <v>76</v>
      </c>
      <c r="AT18" s="5">
        <v>52</v>
      </c>
      <c r="AU18" s="5">
        <v>76</v>
      </c>
      <c r="AV18" s="5">
        <v>40</v>
      </c>
      <c r="AW18" s="5">
        <v>104</v>
      </c>
      <c r="AX18" s="5">
        <v>103</v>
      </c>
      <c r="AY18" s="5">
        <v>65</v>
      </c>
      <c r="AZ18" s="5">
        <v>75</v>
      </c>
      <c r="BA18" s="5">
        <v>72</v>
      </c>
      <c r="BB18" s="5">
        <v>90</v>
      </c>
      <c r="BC18" s="5">
        <v>102</v>
      </c>
      <c r="BD18" s="5">
        <v>39</v>
      </c>
      <c r="BE18" s="5">
        <v>91</v>
      </c>
      <c r="BF18" s="5">
        <v>40</v>
      </c>
      <c r="BG18" s="5">
        <v>34</v>
      </c>
      <c r="BH18" s="5">
        <v>95</v>
      </c>
      <c r="BI18" s="5">
        <v>120</v>
      </c>
      <c r="BJ18" s="5">
        <v>88</v>
      </c>
      <c r="BK18" s="5">
        <v>42</v>
      </c>
      <c r="BL18" s="5">
        <v>32</v>
      </c>
      <c r="BM18" s="5">
        <v>60</v>
      </c>
      <c r="BN18" s="5">
        <v>118</v>
      </c>
      <c r="BO18" s="5">
        <v>97</v>
      </c>
      <c r="BP18" s="5">
        <v>80</v>
      </c>
      <c r="BQ18" s="5">
        <v>56</v>
      </c>
      <c r="BR18" s="5">
        <v>66</v>
      </c>
      <c r="BS18" s="5">
        <v>106</v>
      </c>
      <c r="BT18" s="5">
        <v>119</v>
      </c>
      <c r="BU18" s="5">
        <v>52</v>
      </c>
      <c r="BV18" s="5">
        <v>75</v>
      </c>
      <c r="BW18" s="5">
        <v>112</v>
      </c>
      <c r="BX18" s="5">
        <v>30</v>
      </c>
      <c r="BY18" s="5">
        <v>93</v>
      </c>
      <c r="BZ18" s="5">
        <v>87</v>
      </c>
      <c r="CA18" s="5">
        <v>87</v>
      </c>
      <c r="CB18" s="5">
        <v>51</v>
      </c>
      <c r="CC18" s="5">
        <v>106</v>
      </c>
      <c r="CD18" s="5">
        <v>46</v>
      </c>
      <c r="CE18" s="5">
        <v>120</v>
      </c>
      <c r="CF18" s="5">
        <v>108</v>
      </c>
      <c r="CG18" s="5">
        <v>81</v>
      </c>
      <c r="CH18" s="5">
        <v>108</v>
      </c>
      <c r="CI18" s="5">
        <v>36</v>
      </c>
      <c r="CJ18" s="5">
        <v>53</v>
      </c>
      <c r="CK18" s="5">
        <v>32</v>
      </c>
      <c r="CL18" s="5">
        <v>47</v>
      </c>
      <c r="CM18" s="5">
        <v>33</v>
      </c>
      <c r="CN18" s="5">
        <v>87</v>
      </c>
      <c r="CO18" s="5">
        <v>111</v>
      </c>
      <c r="CP18" s="5">
        <v>79</v>
      </c>
      <c r="CQ18" s="5">
        <v>57</v>
      </c>
      <c r="CR18" s="5">
        <v>85</v>
      </c>
      <c r="CS18" s="5">
        <v>120</v>
      </c>
      <c r="CT18" s="5">
        <v>73</v>
      </c>
      <c r="CU18" s="5">
        <v>97</v>
      </c>
      <c r="CV18" s="5">
        <v>39</v>
      </c>
      <c r="CW18" s="5">
        <v>116</v>
      </c>
      <c r="CX18" s="5">
        <v>64</v>
      </c>
      <c r="CY18" s="5">
        <v>113</v>
      </c>
      <c r="CZ18" s="5">
        <v>76</v>
      </c>
      <c r="DA18" s="5">
        <v>41</v>
      </c>
      <c r="DB18" s="5">
        <v>67</v>
      </c>
      <c r="DC18" s="5">
        <v>81</v>
      </c>
      <c r="DD18" s="5">
        <v>108</v>
      </c>
      <c r="DE18" s="5">
        <v>78</v>
      </c>
      <c r="DF18" s="5">
        <v>62</v>
      </c>
      <c r="DG18" s="5">
        <v>107</v>
      </c>
      <c r="DH18" s="5">
        <v>119</v>
      </c>
      <c r="DI18" s="5">
        <v>113</v>
      </c>
      <c r="DJ18" s="5">
        <v>68</v>
      </c>
      <c r="DK18" s="5">
        <v>59</v>
      </c>
      <c r="DL18" s="5">
        <v>58</v>
      </c>
      <c r="DM18" s="5">
        <v>114</v>
      </c>
      <c r="DN18" s="5">
        <v>74</v>
      </c>
      <c r="DO18" s="5">
        <v>43</v>
      </c>
      <c r="DP18" s="5">
        <v>80</v>
      </c>
      <c r="DQ18" s="5">
        <v>93</v>
      </c>
      <c r="DR18" s="5">
        <v>46</v>
      </c>
      <c r="DS18" s="5">
        <v>58</v>
      </c>
      <c r="DT18" s="5">
        <v>69</v>
      </c>
      <c r="DU18" s="5">
        <v>48</v>
      </c>
      <c r="DV18" s="5">
        <v>51</v>
      </c>
      <c r="DW18" s="5">
        <v>35</v>
      </c>
      <c r="DX18" s="5">
        <v>119</v>
      </c>
      <c r="DY18" s="5">
        <v>57</v>
      </c>
      <c r="DZ18" s="5">
        <v>30</v>
      </c>
      <c r="EA18" s="5">
        <v>61</v>
      </c>
      <c r="EB18" s="5">
        <v>82</v>
      </c>
      <c r="EC18" s="5">
        <v>33</v>
      </c>
      <c r="ED18" s="5">
        <v>101</v>
      </c>
      <c r="EE18" s="5">
        <v>82</v>
      </c>
      <c r="EF18" s="5">
        <v>94</v>
      </c>
      <c r="EG18" s="5">
        <v>49</v>
      </c>
      <c r="EH18" s="5">
        <v>109</v>
      </c>
      <c r="EI18" s="5">
        <v>112</v>
      </c>
      <c r="EJ18" s="5">
        <v>49</v>
      </c>
      <c r="EK18" s="5">
        <v>120</v>
      </c>
      <c r="EL18" s="5">
        <v>37</v>
      </c>
      <c r="EM18" s="5">
        <v>92</v>
      </c>
      <c r="EN18" s="5">
        <v>52</v>
      </c>
      <c r="EO18" s="5">
        <v>78</v>
      </c>
      <c r="EP18" s="5">
        <v>101</v>
      </c>
      <c r="EQ18" s="5">
        <v>68</v>
      </c>
      <c r="ER18" s="5">
        <v>116</v>
      </c>
      <c r="ES18" s="5">
        <v>46</v>
      </c>
      <c r="ET18" s="5">
        <v>89</v>
      </c>
      <c r="EU18" s="5">
        <v>87</v>
      </c>
      <c r="EV18" s="5">
        <v>65</v>
      </c>
      <c r="EW18" s="5">
        <v>54</v>
      </c>
      <c r="EX18" s="5">
        <v>85</v>
      </c>
      <c r="EY18" s="5">
        <v>53</v>
      </c>
      <c r="EZ18" s="5">
        <v>32</v>
      </c>
      <c r="FA18" s="5">
        <v>101</v>
      </c>
      <c r="FB18" s="5">
        <v>59</v>
      </c>
      <c r="FC18" s="5">
        <v>44</v>
      </c>
      <c r="FD18" s="5">
        <v>64</v>
      </c>
      <c r="FE18" s="5">
        <v>109</v>
      </c>
      <c r="FF18" s="5">
        <v>30</v>
      </c>
      <c r="FG18" s="5">
        <v>35</v>
      </c>
      <c r="FH18" s="5">
        <v>86</v>
      </c>
      <c r="FI18" s="5">
        <v>78</v>
      </c>
      <c r="FJ18" s="5">
        <v>103</v>
      </c>
      <c r="FK18" s="5">
        <v>90</v>
      </c>
      <c r="FL18" s="5">
        <v>39</v>
      </c>
      <c r="FM18" s="5">
        <v>58</v>
      </c>
      <c r="FN18" s="5">
        <v>119</v>
      </c>
      <c r="FO18" s="5">
        <v>53</v>
      </c>
      <c r="FP18" s="5">
        <v>117</v>
      </c>
      <c r="FQ18" s="5">
        <v>117</v>
      </c>
      <c r="FR18" s="5">
        <v>66</v>
      </c>
      <c r="FS18" s="5">
        <v>38</v>
      </c>
      <c r="FT18" s="5">
        <v>114</v>
      </c>
      <c r="FU18" s="5">
        <v>39</v>
      </c>
      <c r="FV18" s="5">
        <v>119</v>
      </c>
      <c r="FW18" s="5">
        <v>105</v>
      </c>
      <c r="FX18" s="5">
        <v>69</v>
      </c>
      <c r="FY18" s="5">
        <v>70</v>
      </c>
      <c r="FZ18" s="5">
        <v>74</v>
      </c>
      <c r="GA18" s="5">
        <v>106</v>
      </c>
      <c r="GB18" s="5">
        <v>110</v>
      </c>
      <c r="GC18" s="5">
        <v>93</v>
      </c>
      <c r="GD18" s="5">
        <v>34</v>
      </c>
      <c r="GE18" s="5">
        <v>46</v>
      </c>
      <c r="GF18" s="5">
        <v>111</v>
      </c>
      <c r="GG18" s="5">
        <v>79</v>
      </c>
      <c r="GH18" s="5">
        <v>74</v>
      </c>
      <c r="GI18" s="5">
        <v>56</v>
      </c>
      <c r="GJ18" s="5">
        <v>85</v>
      </c>
      <c r="GK18" s="5">
        <v>78</v>
      </c>
      <c r="GL18" s="5">
        <v>103</v>
      </c>
      <c r="GM18" s="5">
        <v>71</v>
      </c>
      <c r="GN18" s="5">
        <v>95</v>
      </c>
      <c r="GO18" s="5">
        <v>61</v>
      </c>
      <c r="GP18" s="5">
        <v>57</v>
      </c>
      <c r="GQ18" s="5">
        <v>115</v>
      </c>
      <c r="GR18" s="5">
        <v>75</v>
      </c>
      <c r="GS18" s="5">
        <v>112</v>
      </c>
      <c r="GT18" s="5">
        <v>104</v>
      </c>
      <c r="GU18" s="5">
        <v>33</v>
      </c>
      <c r="GV18" s="5">
        <v>54</v>
      </c>
      <c r="GW18" s="5">
        <v>56</v>
      </c>
      <c r="GX18" s="5">
        <v>78</v>
      </c>
      <c r="GY18" s="5">
        <v>38</v>
      </c>
      <c r="GZ18" s="5">
        <v>90</v>
      </c>
      <c r="HA18" s="5">
        <v>54</v>
      </c>
      <c r="HB18" s="5">
        <v>69</v>
      </c>
      <c r="HC18" s="5">
        <v>59</v>
      </c>
      <c r="HD18" s="5">
        <v>54</v>
      </c>
      <c r="HE18" s="5">
        <v>51</v>
      </c>
      <c r="HF18" s="5">
        <v>66</v>
      </c>
      <c r="HG18" s="5">
        <v>62</v>
      </c>
      <c r="HH18" s="5">
        <v>64</v>
      </c>
      <c r="HI18" s="5">
        <v>34</v>
      </c>
      <c r="HJ18" s="5">
        <v>83</v>
      </c>
      <c r="HK18" s="5">
        <v>50</v>
      </c>
      <c r="HL18" s="5">
        <v>113</v>
      </c>
      <c r="HM18" s="5">
        <v>33</v>
      </c>
      <c r="HN18" s="5">
        <v>49</v>
      </c>
      <c r="HO18" s="5">
        <v>103</v>
      </c>
      <c r="HP18" s="5">
        <v>120</v>
      </c>
      <c r="HQ18" s="5">
        <v>66</v>
      </c>
      <c r="HR18" s="5">
        <v>50</v>
      </c>
      <c r="HS18" s="5">
        <v>115</v>
      </c>
      <c r="HT18" s="5">
        <v>63</v>
      </c>
      <c r="HU18" s="5">
        <v>72</v>
      </c>
      <c r="HV18" s="5">
        <v>31</v>
      </c>
      <c r="HW18" s="5">
        <v>38</v>
      </c>
      <c r="HX18" s="5">
        <v>75</v>
      </c>
      <c r="HY18" s="5">
        <v>39</v>
      </c>
      <c r="HZ18" s="5">
        <v>110</v>
      </c>
      <c r="IA18" s="5">
        <v>36</v>
      </c>
      <c r="IB18" s="5">
        <v>17199</v>
      </c>
    </row>
    <row r="19" spans="1:236" x14ac:dyDescent="0.3">
      <c r="A19" s="3" t="s">
        <v>644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</row>
    <row r="20" spans="1:236" x14ac:dyDescent="0.3">
      <c r="A20" s="4" t="s">
        <v>640</v>
      </c>
      <c r="B20" s="5">
        <v>75</v>
      </c>
      <c r="C20" s="5">
        <v>98</v>
      </c>
      <c r="D20" s="5">
        <v>61</v>
      </c>
      <c r="E20" s="5">
        <v>81</v>
      </c>
      <c r="F20" s="5">
        <v>71</v>
      </c>
      <c r="G20" s="5">
        <v>84</v>
      </c>
      <c r="H20" s="5">
        <v>34</v>
      </c>
      <c r="I20" s="5">
        <v>77</v>
      </c>
      <c r="J20" s="5">
        <v>100</v>
      </c>
      <c r="K20" s="5">
        <v>50</v>
      </c>
      <c r="L20" s="5">
        <v>86</v>
      </c>
      <c r="M20" s="5">
        <v>49</v>
      </c>
      <c r="N20" s="5">
        <v>31</v>
      </c>
      <c r="O20" s="5">
        <v>100</v>
      </c>
      <c r="P20" s="5">
        <v>93</v>
      </c>
      <c r="Q20" s="5">
        <v>83</v>
      </c>
      <c r="R20" s="5">
        <v>49</v>
      </c>
      <c r="S20" s="5">
        <v>44</v>
      </c>
      <c r="T20" s="5">
        <v>75</v>
      </c>
      <c r="U20" s="5">
        <v>52</v>
      </c>
      <c r="V20" s="5">
        <v>42</v>
      </c>
      <c r="W20" s="5">
        <v>58</v>
      </c>
      <c r="X20" s="5">
        <v>64</v>
      </c>
      <c r="Y20" s="5">
        <v>33</v>
      </c>
      <c r="Z20" s="5">
        <v>43</v>
      </c>
      <c r="AA20" s="5">
        <v>55</v>
      </c>
      <c r="AB20" s="5">
        <v>88</v>
      </c>
      <c r="AC20" s="5">
        <v>109</v>
      </c>
      <c r="AD20" s="5">
        <v>116</v>
      </c>
      <c r="AE20" s="5">
        <v>106</v>
      </c>
      <c r="AF20" s="5">
        <v>31</v>
      </c>
      <c r="AG20" s="5">
        <v>118</v>
      </c>
      <c r="AH20" s="5">
        <v>36</v>
      </c>
      <c r="AI20" s="5">
        <v>94</v>
      </c>
      <c r="AJ20" s="5">
        <v>108</v>
      </c>
      <c r="AK20" s="5">
        <v>37</v>
      </c>
      <c r="AL20" s="5">
        <v>65</v>
      </c>
      <c r="AM20" s="5">
        <v>78</v>
      </c>
      <c r="AN20" s="5">
        <v>32</v>
      </c>
      <c r="AO20" s="5">
        <v>31</v>
      </c>
      <c r="AP20" s="5">
        <v>45</v>
      </c>
      <c r="AQ20" s="5">
        <v>96</v>
      </c>
      <c r="AR20" s="5">
        <v>115</v>
      </c>
      <c r="AS20" s="5">
        <v>76</v>
      </c>
      <c r="AT20" s="5">
        <v>52</v>
      </c>
      <c r="AU20" s="5">
        <v>76</v>
      </c>
      <c r="AV20" s="5">
        <v>40</v>
      </c>
      <c r="AW20" s="5">
        <v>104</v>
      </c>
      <c r="AX20" s="5">
        <v>103</v>
      </c>
      <c r="AY20" s="5">
        <v>65</v>
      </c>
      <c r="AZ20" s="5">
        <v>75</v>
      </c>
      <c r="BA20" s="5">
        <v>72</v>
      </c>
      <c r="BB20" s="5">
        <v>90</v>
      </c>
      <c r="BC20" s="5">
        <v>102</v>
      </c>
      <c r="BD20" s="5">
        <v>39</v>
      </c>
      <c r="BE20" s="5">
        <v>91</v>
      </c>
      <c r="BF20" s="5">
        <v>40</v>
      </c>
      <c r="BG20" s="5">
        <v>34</v>
      </c>
      <c r="BH20" s="5">
        <v>95</v>
      </c>
      <c r="BI20" s="5">
        <v>120</v>
      </c>
      <c r="BJ20" s="5">
        <v>88</v>
      </c>
      <c r="BK20" s="5">
        <v>42</v>
      </c>
      <c r="BL20" s="5">
        <v>32</v>
      </c>
      <c r="BM20" s="5">
        <v>60</v>
      </c>
      <c r="BN20" s="5">
        <v>118</v>
      </c>
      <c r="BO20" s="5">
        <v>97</v>
      </c>
      <c r="BP20" s="5">
        <v>80</v>
      </c>
      <c r="BQ20" s="5">
        <v>56</v>
      </c>
      <c r="BR20" s="5">
        <v>66</v>
      </c>
      <c r="BS20" s="5">
        <v>106</v>
      </c>
      <c r="BT20" s="5">
        <v>119</v>
      </c>
      <c r="BU20" s="5">
        <v>52</v>
      </c>
      <c r="BV20" s="5">
        <v>75</v>
      </c>
      <c r="BW20" s="5">
        <v>112</v>
      </c>
      <c r="BX20" s="5">
        <v>30</v>
      </c>
      <c r="BY20" s="5">
        <v>93</v>
      </c>
      <c r="BZ20" s="5">
        <v>87</v>
      </c>
      <c r="CA20" s="5">
        <v>87</v>
      </c>
      <c r="CB20" s="5">
        <v>51</v>
      </c>
      <c r="CC20" s="5">
        <v>106</v>
      </c>
      <c r="CD20" s="5">
        <v>46</v>
      </c>
      <c r="CE20" s="5">
        <v>120</v>
      </c>
      <c r="CF20" s="5">
        <v>108</v>
      </c>
      <c r="CG20" s="5">
        <v>81</v>
      </c>
      <c r="CH20" s="5">
        <v>108</v>
      </c>
      <c r="CI20" s="5">
        <v>36</v>
      </c>
      <c r="CJ20" s="5">
        <v>53</v>
      </c>
      <c r="CK20" s="5">
        <v>32</v>
      </c>
      <c r="CL20" s="5">
        <v>47</v>
      </c>
      <c r="CM20" s="5">
        <v>33</v>
      </c>
      <c r="CN20" s="5">
        <v>87</v>
      </c>
      <c r="CO20" s="5">
        <v>111</v>
      </c>
      <c r="CP20" s="5">
        <v>79</v>
      </c>
      <c r="CQ20" s="5">
        <v>57</v>
      </c>
      <c r="CR20" s="5">
        <v>85</v>
      </c>
      <c r="CS20" s="5">
        <v>120</v>
      </c>
      <c r="CT20" s="5">
        <v>73</v>
      </c>
      <c r="CU20" s="5">
        <v>97</v>
      </c>
      <c r="CV20" s="5">
        <v>39</v>
      </c>
      <c r="CW20" s="5">
        <v>116</v>
      </c>
      <c r="CX20" s="5">
        <v>64</v>
      </c>
      <c r="CY20" s="5">
        <v>113</v>
      </c>
      <c r="CZ20" s="5">
        <v>76</v>
      </c>
      <c r="DA20" s="5">
        <v>41</v>
      </c>
      <c r="DB20" s="5">
        <v>67</v>
      </c>
      <c r="DC20" s="5">
        <v>81</v>
      </c>
      <c r="DD20" s="5">
        <v>108</v>
      </c>
      <c r="DE20" s="5">
        <v>78</v>
      </c>
      <c r="DF20" s="5">
        <v>62</v>
      </c>
      <c r="DG20" s="5">
        <v>107</v>
      </c>
      <c r="DH20" s="5">
        <v>119</v>
      </c>
      <c r="DI20" s="5">
        <v>113</v>
      </c>
      <c r="DJ20" s="5">
        <v>68</v>
      </c>
      <c r="DK20" s="5">
        <v>59</v>
      </c>
      <c r="DL20" s="5">
        <v>58</v>
      </c>
      <c r="DM20" s="5">
        <v>114</v>
      </c>
      <c r="DN20" s="5">
        <v>74</v>
      </c>
      <c r="DO20" s="5">
        <v>43</v>
      </c>
      <c r="DP20" s="5">
        <v>80</v>
      </c>
      <c r="DQ20" s="5">
        <v>93</v>
      </c>
      <c r="DR20" s="5">
        <v>46</v>
      </c>
      <c r="DS20" s="5">
        <v>58</v>
      </c>
      <c r="DT20" s="5">
        <v>69</v>
      </c>
      <c r="DU20" s="5">
        <v>48</v>
      </c>
      <c r="DV20" s="5">
        <v>51</v>
      </c>
      <c r="DW20" s="5">
        <v>35</v>
      </c>
      <c r="DX20" s="5">
        <v>119</v>
      </c>
      <c r="DY20" s="5">
        <v>57</v>
      </c>
      <c r="DZ20" s="5">
        <v>30</v>
      </c>
      <c r="EA20" s="5">
        <v>61</v>
      </c>
      <c r="EB20" s="5">
        <v>82</v>
      </c>
      <c r="EC20" s="5">
        <v>33</v>
      </c>
      <c r="ED20" s="5">
        <v>101</v>
      </c>
      <c r="EE20" s="5">
        <v>82</v>
      </c>
      <c r="EF20" s="5">
        <v>94</v>
      </c>
      <c r="EG20" s="5">
        <v>49</v>
      </c>
      <c r="EH20" s="5">
        <v>109</v>
      </c>
      <c r="EI20" s="5">
        <v>112</v>
      </c>
      <c r="EJ20" s="5">
        <v>49</v>
      </c>
      <c r="EK20" s="5">
        <v>120</v>
      </c>
      <c r="EL20" s="5">
        <v>37</v>
      </c>
      <c r="EM20" s="5">
        <v>92</v>
      </c>
      <c r="EN20" s="5">
        <v>52</v>
      </c>
      <c r="EO20" s="5">
        <v>78</v>
      </c>
      <c r="EP20" s="5">
        <v>101</v>
      </c>
      <c r="EQ20" s="5">
        <v>68</v>
      </c>
      <c r="ER20" s="5">
        <v>116</v>
      </c>
      <c r="ES20" s="5">
        <v>46</v>
      </c>
      <c r="ET20" s="5">
        <v>89</v>
      </c>
      <c r="EU20" s="5">
        <v>87</v>
      </c>
      <c r="EV20" s="5">
        <v>65</v>
      </c>
      <c r="EW20" s="5">
        <v>54</v>
      </c>
      <c r="EX20" s="5">
        <v>85</v>
      </c>
      <c r="EY20" s="5">
        <v>53</v>
      </c>
      <c r="EZ20" s="5">
        <v>32</v>
      </c>
      <c r="FA20" s="5">
        <v>101</v>
      </c>
      <c r="FB20" s="5">
        <v>59</v>
      </c>
      <c r="FC20" s="5">
        <v>44</v>
      </c>
      <c r="FD20" s="5">
        <v>64</v>
      </c>
      <c r="FE20" s="5">
        <v>109</v>
      </c>
      <c r="FF20" s="5">
        <v>30</v>
      </c>
      <c r="FG20" s="5">
        <v>35</v>
      </c>
      <c r="FH20" s="5">
        <v>86</v>
      </c>
      <c r="FI20" s="5">
        <v>78</v>
      </c>
      <c r="FJ20" s="5">
        <v>103</v>
      </c>
      <c r="FK20" s="5">
        <v>90</v>
      </c>
      <c r="FL20" s="5">
        <v>39</v>
      </c>
      <c r="FM20" s="5">
        <v>58</v>
      </c>
      <c r="FN20" s="5">
        <v>119</v>
      </c>
      <c r="FO20" s="5">
        <v>53</v>
      </c>
      <c r="FP20" s="5">
        <v>117</v>
      </c>
      <c r="FQ20" s="5">
        <v>117</v>
      </c>
      <c r="FR20" s="5">
        <v>66</v>
      </c>
      <c r="FS20" s="5">
        <v>38</v>
      </c>
      <c r="FT20" s="5">
        <v>114</v>
      </c>
      <c r="FU20" s="5">
        <v>39</v>
      </c>
      <c r="FV20" s="5">
        <v>119</v>
      </c>
      <c r="FW20" s="5">
        <v>105</v>
      </c>
      <c r="FX20" s="5">
        <v>69</v>
      </c>
      <c r="FY20" s="5">
        <v>70</v>
      </c>
      <c r="FZ20" s="5">
        <v>74</v>
      </c>
      <c r="GA20" s="5">
        <v>106</v>
      </c>
      <c r="GB20" s="5">
        <v>110</v>
      </c>
      <c r="GC20" s="5">
        <v>93</v>
      </c>
      <c r="GD20" s="5">
        <v>34</v>
      </c>
      <c r="GE20" s="5">
        <v>46</v>
      </c>
      <c r="GF20" s="5">
        <v>111</v>
      </c>
      <c r="GG20" s="5">
        <v>79</v>
      </c>
      <c r="GH20" s="5">
        <v>74</v>
      </c>
      <c r="GI20" s="5">
        <v>56</v>
      </c>
      <c r="GJ20" s="5">
        <v>85</v>
      </c>
      <c r="GK20" s="5">
        <v>78</v>
      </c>
      <c r="GL20" s="5">
        <v>103</v>
      </c>
      <c r="GM20" s="5">
        <v>71</v>
      </c>
      <c r="GN20" s="5">
        <v>95</v>
      </c>
      <c r="GO20" s="5">
        <v>61</v>
      </c>
      <c r="GP20" s="5">
        <v>57</v>
      </c>
      <c r="GQ20" s="5">
        <v>115</v>
      </c>
      <c r="GR20" s="5">
        <v>75</v>
      </c>
      <c r="GS20" s="5">
        <v>112</v>
      </c>
      <c r="GT20" s="5">
        <v>104</v>
      </c>
      <c r="GU20" s="5">
        <v>33</v>
      </c>
      <c r="GV20" s="5">
        <v>54</v>
      </c>
      <c r="GW20" s="5">
        <v>56</v>
      </c>
      <c r="GX20" s="5">
        <v>78</v>
      </c>
      <c r="GY20" s="5">
        <v>38</v>
      </c>
      <c r="GZ20" s="5">
        <v>90</v>
      </c>
      <c r="HA20" s="5">
        <v>54</v>
      </c>
      <c r="HB20" s="5">
        <v>69</v>
      </c>
      <c r="HC20" s="5">
        <v>59</v>
      </c>
      <c r="HD20" s="5">
        <v>54</v>
      </c>
      <c r="HE20" s="5">
        <v>51</v>
      </c>
      <c r="HF20" s="5">
        <v>66</v>
      </c>
      <c r="HG20" s="5">
        <v>62</v>
      </c>
      <c r="HH20" s="5">
        <v>64</v>
      </c>
      <c r="HI20" s="5">
        <v>34</v>
      </c>
      <c r="HJ20" s="5">
        <v>83</v>
      </c>
      <c r="HK20" s="5">
        <v>50</v>
      </c>
      <c r="HL20" s="5">
        <v>113</v>
      </c>
      <c r="HM20" s="5">
        <v>33</v>
      </c>
      <c r="HN20" s="5">
        <v>49</v>
      </c>
      <c r="HO20" s="5">
        <v>103</v>
      </c>
      <c r="HP20" s="5">
        <v>120</v>
      </c>
      <c r="HQ20" s="5">
        <v>66</v>
      </c>
      <c r="HR20" s="5">
        <v>50</v>
      </c>
      <c r="HS20" s="5">
        <v>115</v>
      </c>
      <c r="HT20" s="5">
        <v>63</v>
      </c>
      <c r="HU20" s="5">
        <v>72</v>
      </c>
      <c r="HV20" s="5">
        <v>31</v>
      </c>
      <c r="HW20" s="5">
        <v>38</v>
      </c>
      <c r="HX20" s="5">
        <v>75</v>
      </c>
      <c r="HY20" s="5">
        <v>39</v>
      </c>
      <c r="HZ20" s="5">
        <v>110</v>
      </c>
      <c r="IA20" s="5">
        <v>36</v>
      </c>
      <c r="IB20" s="5">
        <v>17199</v>
      </c>
    </row>
    <row r="21" spans="1:236" x14ac:dyDescent="0.3">
      <c r="A21" s="3" t="s">
        <v>8336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</row>
    <row r="22" spans="1:236" x14ac:dyDescent="0.3">
      <c r="A22" s="4" t="s">
        <v>8337</v>
      </c>
      <c r="B22" s="5">
        <v>75</v>
      </c>
      <c r="C22" s="5">
        <v>98</v>
      </c>
      <c r="D22" s="5">
        <v>61</v>
      </c>
      <c r="E22" s="5">
        <v>81</v>
      </c>
      <c r="F22" s="5">
        <v>71</v>
      </c>
      <c r="G22" s="5">
        <v>84</v>
      </c>
      <c r="H22" s="5">
        <v>34</v>
      </c>
      <c r="I22" s="5">
        <v>77</v>
      </c>
      <c r="J22" s="5">
        <v>100</v>
      </c>
      <c r="K22" s="5">
        <v>50</v>
      </c>
      <c r="L22" s="5">
        <v>86</v>
      </c>
      <c r="M22" s="5">
        <v>49</v>
      </c>
      <c r="N22" s="5">
        <v>31</v>
      </c>
      <c r="O22" s="5">
        <v>100</v>
      </c>
      <c r="P22" s="5">
        <v>93</v>
      </c>
      <c r="Q22" s="5">
        <v>83</v>
      </c>
      <c r="R22" s="5">
        <v>49</v>
      </c>
      <c r="S22" s="5">
        <v>44</v>
      </c>
      <c r="T22" s="5">
        <v>75</v>
      </c>
      <c r="U22" s="5">
        <v>52</v>
      </c>
      <c r="V22" s="5">
        <v>42</v>
      </c>
      <c r="W22" s="5">
        <v>58</v>
      </c>
      <c r="X22" s="5">
        <v>64</v>
      </c>
      <c r="Y22" s="5">
        <v>33</v>
      </c>
      <c r="Z22" s="5">
        <v>43</v>
      </c>
      <c r="AA22" s="5">
        <v>55</v>
      </c>
      <c r="AB22" s="5">
        <v>88</v>
      </c>
      <c r="AC22" s="5">
        <v>109</v>
      </c>
      <c r="AD22" s="5">
        <v>116</v>
      </c>
      <c r="AE22" s="5">
        <v>106</v>
      </c>
      <c r="AF22" s="5">
        <v>31</v>
      </c>
      <c r="AG22" s="5">
        <v>118</v>
      </c>
      <c r="AH22" s="5">
        <v>36</v>
      </c>
      <c r="AI22" s="5">
        <v>94</v>
      </c>
      <c r="AJ22" s="5">
        <v>108</v>
      </c>
      <c r="AK22" s="5">
        <v>37</v>
      </c>
      <c r="AL22" s="5">
        <v>65</v>
      </c>
      <c r="AM22" s="5">
        <v>78</v>
      </c>
      <c r="AN22" s="5">
        <v>32</v>
      </c>
      <c r="AO22" s="5">
        <v>31</v>
      </c>
      <c r="AP22" s="5">
        <v>45</v>
      </c>
      <c r="AQ22" s="5">
        <v>96</v>
      </c>
      <c r="AR22" s="5">
        <v>115</v>
      </c>
      <c r="AS22" s="5">
        <v>76</v>
      </c>
      <c r="AT22" s="5">
        <v>52</v>
      </c>
      <c r="AU22" s="5">
        <v>76</v>
      </c>
      <c r="AV22" s="5">
        <v>40</v>
      </c>
      <c r="AW22" s="5">
        <v>104</v>
      </c>
      <c r="AX22" s="5">
        <v>103</v>
      </c>
      <c r="AY22" s="5">
        <v>65</v>
      </c>
      <c r="AZ22" s="5">
        <v>75</v>
      </c>
      <c r="BA22" s="5">
        <v>72</v>
      </c>
      <c r="BB22" s="5">
        <v>90</v>
      </c>
      <c r="BC22" s="5">
        <v>102</v>
      </c>
      <c r="BD22" s="5">
        <v>39</v>
      </c>
      <c r="BE22" s="5">
        <v>91</v>
      </c>
      <c r="BF22" s="5">
        <v>40</v>
      </c>
      <c r="BG22" s="5">
        <v>34</v>
      </c>
      <c r="BH22" s="5">
        <v>95</v>
      </c>
      <c r="BI22" s="5">
        <v>120</v>
      </c>
      <c r="BJ22" s="5">
        <v>88</v>
      </c>
      <c r="BK22" s="5">
        <v>42</v>
      </c>
      <c r="BL22" s="5">
        <v>32</v>
      </c>
      <c r="BM22" s="5">
        <v>60</v>
      </c>
      <c r="BN22" s="5">
        <v>118</v>
      </c>
      <c r="BO22" s="5">
        <v>97</v>
      </c>
      <c r="BP22" s="5">
        <v>80</v>
      </c>
      <c r="BQ22" s="5">
        <v>56</v>
      </c>
      <c r="BR22" s="5">
        <v>66</v>
      </c>
      <c r="BS22" s="5">
        <v>106</v>
      </c>
      <c r="BT22" s="5">
        <v>119</v>
      </c>
      <c r="BU22" s="5">
        <v>52</v>
      </c>
      <c r="BV22" s="5">
        <v>75</v>
      </c>
      <c r="BW22" s="5">
        <v>112</v>
      </c>
      <c r="BX22" s="5">
        <v>30</v>
      </c>
      <c r="BY22" s="5">
        <v>93</v>
      </c>
      <c r="BZ22" s="5">
        <v>87</v>
      </c>
      <c r="CA22" s="5">
        <v>87</v>
      </c>
      <c r="CB22" s="5">
        <v>51</v>
      </c>
      <c r="CC22" s="5">
        <v>106</v>
      </c>
      <c r="CD22" s="5">
        <v>46</v>
      </c>
      <c r="CE22" s="5">
        <v>120</v>
      </c>
      <c r="CF22" s="5">
        <v>108</v>
      </c>
      <c r="CG22" s="5">
        <v>81</v>
      </c>
      <c r="CH22" s="5">
        <v>108</v>
      </c>
      <c r="CI22" s="5">
        <v>36</v>
      </c>
      <c r="CJ22" s="5">
        <v>53</v>
      </c>
      <c r="CK22" s="5">
        <v>32</v>
      </c>
      <c r="CL22" s="5">
        <v>47</v>
      </c>
      <c r="CM22" s="5">
        <v>33</v>
      </c>
      <c r="CN22" s="5">
        <v>87</v>
      </c>
      <c r="CO22" s="5">
        <v>111</v>
      </c>
      <c r="CP22" s="5">
        <v>79</v>
      </c>
      <c r="CQ22" s="5">
        <v>57</v>
      </c>
      <c r="CR22" s="5">
        <v>85</v>
      </c>
      <c r="CS22" s="5">
        <v>120</v>
      </c>
      <c r="CT22" s="5">
        <v>73</v>
      </c>
      <c r="CU22" s="5">
        <v>97</v>
      </c>
      <c r="CV22" s="5">
        <v>39</v>
      </c>
      <c r="CW22" s="5">
        <v>116</v>
      </c>
      <c r="CX22" s="5">
        <v>64</v>
      </c>
      <c r="CY22" s="5">
        <v>113</v>
      </c>
      <c r="CZ22" s="5">
        <v>76</v>
      </c>
      <c r="DA22" s="5">
        <v>41</v>
      </c>
      <c r="DB22" s="5">
        <v>67</v>
      </c>
      <c r="DC22" s="5">
        <v>81</v>
      </c>
      <c r="DD22" s="5">
        <v>108</v>
      </c>
      <c r="DE22" s="5">
        <v>78</v>
      </c>
      <c r="DF22" s="5">
        <v>62</v>
      </c>
      <c r="DG22" s="5">
        <v>107</v>
      </c>
      <c r="DH22" s="5">
        <v>119</v>
      </c>
      <c r="DI22" s="5">
        <v>113</v>
      </c>
      <c r="DJ22" s="5">
        <v>68</v>
      </c>
      <c r="DK22" s="5">
        <v>59</v>
      </c>
      <c r="DL22" s="5">
        <v>58</v>
      </c>
      <c r="DM22" s="5">
        <v>114</v>
      </c>
      <c r="DN22" s="5">
        <v>74</v>
      </c>
      <c r="DO22" s="5">
        <v>43</v>
      </c>
      <c r="DP22" s="5">
        <v>80</v>
      </c>
      <c r="DQ22" s="5">
        <v>93</v>
      </c>
      <c r="DR22" s="5">
        <v>46</v>
      </c>
      <c r="DS22" s="5">
        <v>58</v>
      </c>
      <c r="DT22" s="5">
        <v>69</v>
      </c>
      <c r="DU22" s="5">
        <v>48</v>
      </c>
      <c r="DV22" s="5">
        <v>51</v>
      </c>
      <c r="DW22" s="5">
        <v>35</v>
      </c>
      <c r="DX22" s="5">
        <v>119</v>
      </c>
      <c r="DY22" s="5">
        <v>57</v>
      </c>
      <c r="DZ22" s="5">
        <v>30</v>
      </c>
      <c r="EA22" s="5">
        <v>61</v>
      </c>
      <c r="EB22" s="5">
        <v>82</v>
      </c>
      <c r="EC22" s="5">
        <v>33</v>
      </c>
      <c r="ED22" s="5">
        <v>101</v>
      </c>
      <c r="EE22" s="5">
        <v>82</v>
      </c>
      <c r="EF22" s="5">
        <v>94</v>
      </c>
      <c r="EG22" s="5">
        <v>49</v>
      </c>
      <c r="EH22" s="5">
        <v>109</v>
      </c>
      <c r="EI22" s="5">
        <v>112</v>
      </c>
      <c r="EJ22" s="5">
        <v>49</v>
      </c>
      <c r="EK22" s="5">
        <v>120</v>
      </c>
      <c r="EL22" s="5">
        <v>37</v>
      </c>
      <c r="EM22" s="5">
        <v>92</v>
      </c>
      <c r="EN22" s="5">
        <v>52</v>
      </c>
      <c r="EO22" s="5">
        <v>78</v>
      </c>
      <c r="EP22" s="5">
        <v>101</v>
      </c>
      <c r="EQ22" s="5">
        <v>68</v>
      </c>
      <c r="ER22" s="5">
        <v>116</v>
      </c>
      <c r="ES22" s="5">
        <v>46</v>
      </c>
      <c r="ET22" s="5">
        <v>89</v>
      </c>
      <c r="EU22" s="5">
        <v>87</v>
      </c>
      <c r="EV22" s="5">
        <v>65</v>
      </c>
      <c r="EW22" s="5">
        <v>54</v>
      </c>
      <c r="EX22" s="5">
        <v>85</v>
      </c>
      <c r="EY22" s="5">
        <v>53</v>
      </c>
      <c r="EZ22" s="5">
        <v>32</v>
      </c>
      <c r="FA22" s="5">
        <v>101</v>
      </c>
      <c r="FB22" s="5">
        <v>59</v>
      </c>
      <c r="FC22" s="5">
        <v>44</v>
      </c>
      <c r="FD22" s="5">
        <v>64</v>
      </c>
      <c r="FE22" s="5">
        <v>109</v>
      </c>
      <c r="FF22" s="5">
        <v>30</v>
      </c>
      <c r="FG22" s="5">
        <v>35</v>
      </c>
      <c r="FH22" s="5">
        <v>86</v>
      </c>
      <c r="FI22" s="5">
        <v>78</v>
      </c>
      <c r="FJ22" s="5">
        <v>103</v>
      </c>
      <c r="FK22" s="5">
        <v>90</v>
      </c>
      <c r="FL22" s="5">
        <v>39</v>
      </c>
      <c r="FM22" s="5">
        <v>58</v>
      </c>
      <c r="FN22" s="5">
        <v>119</v>
      </c>
      <c r="FO22" s="5">
        <v>53</v>
      </c>
      <c r="FP22" s="5">
        <v>117</v>
      </c>
      <c r="FQ22" s="5">
        <v>117</v>
      </c>
      <c r="FR22" s="5">
        <v>66</v>
      </c>
      <c r="FS22" s="5">
        <v>38</v>
      </c>
      <c r="FT22" s="5">
        <v>114</v>
      </c>
      <c r="FU22" s="5">
        <v>39</v>
      </c>
      <c r="FV22" s="5">
        <v>119</v>
      </c>
      <c r="FW22" s="5">
        <v>105</v>
      </c>
      <c r="FX22" s="5">
        <v>69</v>
      </c>
      <c r="FY22" s="5">
        <v>70</v>
      </c>
      <c r="FZ22" s="5">
        <v>74</v>
      </c>
      <c r="GA22" s="5">
        <v>106</v>
      </c>
      <c r="GB22" s="5">
        <v>110</v>
      </c>
      <c r="GC22" s="5">
        <v>93</v>
      </c>
      <c r="GD22" s="5">
        <v>34</v>
      </c>
      <c r="GE22" s="5">
        <v>46</v>
      </c>
      <c r="GF22" s="5">
        <v>111</v>
      </c>
      <c r="GG22" s="5">
        <v>79</v>
      </c>
      <c r="GH22" s="5">
        <v>74</v>
      </c>
      <c r="GI22" s="5">
        <v>56</v>
      </c>
      <c r="GJ22" s="5">
        <v>85</v>
      </c>
      <c r="GK22" s="5">
        <v>78</v>
      </c>
      <c r="GL22" s="5">
        <v>103</v>
      </c>
      <c r="GM22" s="5">
        <v>71</v>
      </c>
      <c r="GN22" s="5">
        <v>95</v>
      </c>
      <c r="GO22" s="5">
        <v>61</v>
      </c>
      <c r="GP22" s="5">
        <v>57</v>
      </c>
      <c r="GQ22" s="5">
        <v>115</v>
      </c>
      <c r="GR22" s="5">
        <v>75</v>
      </c>
      <c r="GS22" s="5">
        <v>112</v>
      </c>
      <c r="GT22" s="5">
        <v>104</v>
      </c>
      <c r="GU22" s="5">
        <v>33</v>
      </c>
      <c r="GV22" s="5">
        <v>54</v>
      </c>
      <c r="GW22" s="5">
        <v>56</v>
      </c>
      <c r="GX22" s="5">
        <v>78</v>
      </c>
      <c r="GY22" s="5">
        <v>38</v>
      </c>
      <c r="GZ22" s="5">
        <v>90</v>
      </c>
      <c r="HA22" s="5">
        <v>54</v>
      </c>
      <c r="HB22" s="5">
        <v>69</v>
      </c>
      <c r="HC22" s="5">
        <v>59</v>
      </c>
      <c r="HD22" s="5">
        <v>54</v>
      </c>
      <c r="HE22" s="5">
        <v>51</v>
      </c>
      <c r="HF22" s="5">
        <v>66</v>
      </c>
      <c r="HG22" s="5">
        <v>62</v>
      </c>
      <c r="HH22" s="5">
        <v>64</v>
      </c>
      <c r="HI22" s="5">
        <v>34</v>
      </c>
      <c r="HJ22" s="5">
        <v>83</v>
      </c>
      <c r="HK22" s="5">
        <v>50</v>
      </c>
      <c r="HL22" s="5">
        <v>113</v>
      </c>
      <c r="HM22" s="5">
        <v>33</v>
      </c>
      <c r="HN22" s="5">
        <v>49</v>
      </c>
      <c r="HO22" s="5">
        <v>103</v>
      </c>
      <c r="HP22" s="5">
        <v>120</v>
      </c>
      <c r="HQ22" s="5">
        <v>66</v>
      </c>
      <c r="HR22" s="5">
        <v>50</v>
      </c>
      <c r="HS22" s="5">
        <v>115</v>
      </c>
      <c r="HT22" s="5">
        <v>63</v>
      </c>
      <c r="HU22" s="5">
        <v>72</v>
      </c>
      <c r="HV22" s="5">
        <v>31</v>
      </c>
      <c r="HW22" s="5">
        <v>38</v>
      </c>
      <c r="HX22" s="5">
        <v>75</v>
      </c>
      <c r="HY22" s="5">
        <v>39</v>
      </c>
      <c r="HZ22" s="5">
        <v>110</v>
      </c>
      <c r="IA22" s="5">
        <v>36</v>
      </c>
      <c r="IB22" s="5">
        <v>17199</v>
      </c>
    </row>
    <row r="23" spans="1:236" x14ac:dyDescent="0.3">
      <c r="A23" s="3" t="s">
        <v>645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</row>
    <row r="24" spans="1:236" x14ac:dyDescent="0.3">
      <c r="A24" s="4" t="s">
        <v>646</v>
      </c>
      <c r="B24" s="5">
        <v>75</v>
      </c>
      <c r="C24" s="5">
        <v>98</v>
      </c>
      <c r="D24" s="5">
        <v>61</v>
      </c>
      <c r="E24" s="5">
        <v>81</v>
      </c>
      <c r="F24" s="5">
        <v>71</v>
      </c>
      <c r="G24" s="5">
        <v>84</v>
      </c>
      <c r="H24" s="5">
        <v>34</v>
      </c>
      <c r="I24" s="5">
        <v>77</v>
      </c>
      <c r="J24" s="5">
        <v>100</v>
      </c>
      <c r="K24" s="5">
        <v>50</v>
      </c>
      <c r="L24" s="5">
        <v>86</v>
      </c>
      <c r="M24" s="5">
        <v>49</v>
      </c>
      <c r="N24" s="5">
        <v>31</v>
      </c>
      <c r="O24" s="5">
        <v>100</v>
      </c>
      <c r="P24" s="5">
        <v>93</v>
      </c>
      <c r="Q24" s="5">
        <v>83</v>
      </c>
      <c r="R24" s="5">
        <v>49</v>
      </c>
      <c r="S24" s="5">
        <v>44</v>
      </c>
      <c r="T24" s="5">
        <v>75</v>
      </c>
      <c r="U24" s="5">
        <v>52</v>
      </c>
      <c r="V24" s="5">
        <v>42</v>
      </c>
      <c r="W24" s="5">
        <v>58</v>
      </c>
      <c r="X24" s="5">
        <v>64</v>
      </c>
      <c r="Y24" s="5">
        <v>33</v>
      </c>
      <c r="Z24" s="5">
        <v>43</v>
      </c>
      <c r="AA24" s="5">
        <v>55</v>
      </c>
      <c r="AB24" s="5">
        <v>88</v>
      </c>
      <c r="AC24" s="5">
        <v>109</v>
      </c>
      <c r="AD24" s="5">
        <v>116</v>
      </c>
      <c r="AE24" s="5">
        <v>106</v>
      </c>
      <c r="AF24" s="5">
        <v>31</v>
      </c>
      <c r="AG24" s="5">
        <v>118</v>
      </c>
      <c r="AH24" s="5">
        <v>36</v>
      </c>
      <c r="AI24" s="5">
        <v>94</v>
      </c>
      <c r="AJ24" s="5">
        <v>108</v>
      </c>
      <c r="AK24" s="5">
        <v>37</v>
      </c>
      <c r="AL24" s="5">
        <v>65</v>
      </c>
      <c r="AM24" s="5">
        <v>78</v>
      </c>
      <c r="AN24" s="5">
        <v>32</v>
      </c>
      <c r="AO24" s="5">
        <v>31</v>
      </c>
      <c r="AP24" s="5">
        <v>45</v>
      </c>
      <c r="AQ24" s="5">
        <v>96</v>
      </c>
      <c r="AR24" s="5">
        <v>115</v>
      </c>
      <c r="AS24" s="5">
        <v>76</v>
      </c>
      <c r="AT24" s="5">
        <v>52</v>
      </c>
      <c r="AU24" s="5">
        <v>76</v>
      </c>
      <c r="AV24" s="5">
        <v>40</v>
      </c>
      <c r="AW24" s="5">
        <v>104</v>
      </c>
      <c r="AX24" s="5">
        <v>103</v>
      </c>
      <c r="AY24" s="5">
        <v>65</v>
      </c>
      <c r="AZ24" s="5">
        <v>75</v>
      </c>
      <c r="BA24" s="5">
        <v>72</v>
      </c>
      <c r="BB24" s="5">
        <v>90</v>
      </c>
      <c r="BC24" s="5">
        <v>102</v>
      </c>
      <c r="BD24" s="5">
        <v>39</v>
      </c>
      <c r="BE24" s="5">
        <v>91</v>
      </c>
      <c r="BF24" s="5">
        <v>40</v>
      </c>
      <c r="BG24" s="5">
        <v>34</v>
      </c>
      <c r="BH24" s="5">
        <v>95</v>
      </c>
      <c r="BI24" s="5">
        <v>120</v>
      </c>
      <c r="BJ24" s="5">
        <v>88</v>
      </c>
      <c r="BK24" s="5">
        <v>42</v>
      </c>
      <c r="BL24" s="5">
        <v>32</v>
      </c>
      <c r="BM24" s="5">
        <v>60</v>
      </c>
      <c r="BN24" s="5">
        <v>118</v>
      </c>
      <c r="BO24" s="5">
        <v>97</v>
      </c>
      <c r="BP24" s="5">
        <v>80</v>
      </c>
      <c r="BQ24" s="5">
        <v>56</v>
      </c>
      <c r="BR24" s="5">
        <v>66</v>
      </c>
      <c r="BS24" s="5">
        <v>106</v>
      </c>
      <c r="BT24" s="5">
        <v>119</v>
      </c>
      <c r="BU24" s="5">
        <v>52</v>
      </c>
      <c r="BV24" s="5">
        <v>75</v>
      </c>
      <c r="BW24" s="5">
        <v>112</v>
      </c>
      <c r="BX24" s="5">
        <v>30</v>
      </c>
      <c r="BY24" s="5">
        <v>93</v>
      </c>
      <c r="BZ24" s="5">
        <v>87</v>
      </c>
      <c r="CA24" s="5">
        <v>87</v>
      </c>
      <c r="CB24" s="5">
        <v>51</v>
      </c>
      <c r="CC24" s="5">
        <v>106</v>
      </c>
      <c r="CD24" s="5">
        <v>46</v>
      </c>
      <c r="CE24" s="5">
        <v>120</v>
      </c>
      <c r="CF24" s="5">
        <v>108</v>
      </c>
      <c r="CG24" s="5">
        <v>81</v>
      </c>
      <c r="CH24" s="5">
        <v>108</v>
      </c>
      <c r="CI24" s="5">
        <v>36</v>
      </c>
      <c r="CJ24" s="5">
        <v>53</v>
      </c>
      <c r="CK24" s="5">
        <v>32</v>
      </c>
      <c r="CL24" s="5">
        <v>47</v>
      </c>
      <c r="CM24" s="5">
        <v>33</v>
      </c>
      <c r="CN24" s="5">
        <v>87</v>
      </c>
      <c r="CO24" s="5">
        <v>111</v>
      </c>
      <c r="CP24" s="5">
        <v>79</v>
      </c>
      <c r="CQ24" s="5">
        <v>57</v>
      </c>
      <c r="CR24" s="5">
        <v>85</v>
      </c>
      <c r="CS24" s="5">
        <v>120</v>
      </c>
      <c r="CT24" s="5">
        <v>73</v>
      </c>
      <c r="CU24" s="5">
        <v>97</v>
      </c>
      <c r="CV24" s="5">
        <v>39</v>
      </c>
      <c r="CW24" s="5">
        <v>116</v>
      </c>
      <c r="CX24" s="5">
        <v>64</v>
      </c>
      <c r="CY24" s="5">
        <v>113</v>
      </c>
      <c r="CZ24" s="5">
        <v>76</v>
      </c>
      <c r="DA24" s="5">
        <v>41</v>
      </c>
      <c r="DB24" s="5">
        <v>67</v>
      </c>
      <c r="DC24" s="5">
        <v>81</v>
      </c>
      <c r="DD24" s="5">
        <v>108</v>
      </c>
      <c r="DE24" s="5">
        <v>78</v>
      </c>
      <c r="DF24" s="5">
        <v>62</v>
      </c>
      <c r="DG24" s="5">
        <v>107</v>
      </c>
      <c r="DH24" s="5">
        <v>119</v>
      </c>
      <c r="DI24" s="5">
        <v>113</v>
      </c>
      <c r="DJ24" s="5">
        <v>68</v>
      </c>
      <c r="DK24" s="5">
        <v>59</v>
      </c>
      <c r="DL24" s="5">
        <v>58</v>
      </c>
      <c r="DM24" s="5">
        <v>114</v>
      </c>
      <c r="DN24" s="5">
        <v>74</v>
      </c>
      <c r="DO24" s="5">
        <v>43</v>
      </c>
      <c r="DP24" s="5">
        <v>80</v>
      </c>
      <c r="DQ24" s="5">
        <v>93</v>
      </c>
      <c r="DR24" s="5">
        <v>46</v>
      </c>
      <c r="DS24" s="5">
        <v>58</v>
      </c>
      <c r="DT24" s="5">
        <v>69</v>
      </c>
      <c r="DU24" s="5">
        <v>48</v>
      </c>
      <c r="DV24" s="5">
        <v>51</v>
      </c>
      <c r="DW24" s="5">
        <v>35</v>
      </c>
      <c r="DX24" s="5">
        <v>119</v>
      </c>
      <c r="DY24" s="5">
        <v>57</v>
      </c>
      <c r="DZ24" s="5">
        <v>30</v>
      </c>
      <c r="EA24" s="5">
        <v>61</v>
      </c>
      <c r="EB24" s="5">
        <v>82</v>
      </c>
      <c r="EC24" s="5">
        <v>33</v>
      </c>
      <c r="ED24" s="5">
        <v>101</v>
      </c>
      <c r="EE24" s="5">
        <v>82</v>
      </c>
      <c r="EF24" s="5">
        <v>94</v>
      </c>
      <c r="EG24" s="5">
        <v>49</v>
      </c>
      <c r="EH24" s="5">
        <v>109</v>
      </c>
      <c r="EI24" s="5">
        <v>112</v>
      </c>
      <c r="EJ24" s="5">
        <v>49</v>
      </c>
      <c r="EK24" s="5">
        <v>120</v>
      </c>
      <c r="EL24" s="5">
        <v>37</v>
      </c>
      <c r="EM24" s="5">
        <v>92</v>
      </c>
      <c r="EN24" s="5">
        <v>52</v>
      </c>
      <c r="EO24" s="5">
        <v>78</v>
      </c>
      <c r="EP24" s="5">
        <v>101</v>
      </c>
      <c r="EQ24" s="5">
        <v>68</v>
      </c>
      <c r="ER24" s="5">
        <v>116</v>
      </c>
      <c r="ES24" s="5">
        <v>46</v>
      </c>
      <c r="ET24" s="5">
        <v>89</v>
      </c>
      <c r="EU24" s="5">
        <v>87</v>
      </c>
      <c r="EV24" s="5">
        <v>65</v>
      </c>
      <c r="EW24" s="5">
        <v>54</v>
      </c>
      <c r="EX24" s="5">
        <v>85</v>
      </c>
      <c r="EY24" s="5">
        <v>53</v>
      </c>
      <c r="EZ24" s="5">
        <v>32</v>
      </c>
      <c r="FA24" s="5">
        <v>101</v>
      </c>
      <c r="FB24" s="5">
        <v>59</v>
      </c>
      <c r="FC24" s="5">
        <v>44</v>
      </c>
      <c r="FD24" s="5">
        <v>64</v>
      </c>
      <c r="FE24" s="5">
        <v>109</v>
      </c>
      <c r="FF24" s="5">
        <v>30</v>
      </c>
      <c r="FG24" s="5">
        <v>35</v>
      </c>
      <c r="FH24" s="5">
        <v>86</v>
      </c>
      <c r="FI24" s="5">
        <v>78</v>
      </c>
      <c r="FJ24" s="5">
        <v>103</v>
      </c>
      <c r="FK24" s="5">
        <v>90</v>
      </c>
      <c r="FL24" s="5">
        <v>39</v>
      </c>
      <c r="FM24" s="5">
        <v>58</v>
      </c>
      <c r="FN24" s="5">
        <v>119</v>
      </c>
      <c r="FO24" s="5">
        <v>53</v>
      </c>
      <c r="FP24" s="5">
        <v>117</v>
      </c>
      <c r="FQ24" s="5">
        <v>117</v>
      </c>
      <c r="FR24" s="5">
        <v>66</v>
      </c>
      <c r="FS24" s="5">
        <v>38</v>
      </c>
      <c r="FT24" s="5">
        <v>114</v>
      </c>
      <c r="FU24" s="5">
        <v>39</v>
      </c>
      <c r="FV24" s="5">
        <v>119</v>
      </c>
      <c r="FW24" s="5">
        <v>105</v>
      </c>
      <c r="FX24" s="5">
        <v>69</v>
      </c>
      <c r="FY24" s="5">
        <v>70</v>
      </c>
      <c r="FZ24" s="5">
        <v>74</v>
      </c>
      <c r="GA24" s="5">
        <v>106</v>
      </c>
      <c r="GB24" s="5">
        <v>110</v>
      </c>
      <c r="GC24" s="5">
        <v>93</v>
      </c>
      <c r="GD24" s="5">
        <v>34</v>
      </c>
      <c r="GE24" s="5">
        <v>46</v>
      </c>
      <c r="GF24" s="5">
        <v>111</v>
      </c>
      <c r="GG24" s="5">
        <v>79</v>
      </c>
      <c r="GH24" s="5">
        <v>74</v>
      </c>
      <c r="GI24" s="5">
        <v>56</v>
      </c>
      <c r="GJ24" s="5">
        <v>85</v>
      </c>
      <c r="GK24" s="5">
        <v>78</v>
      </c>
      <c r="GL24" s="5">
        <v>103</v>
      </c>
      <c r="GM24" s="5">
        <v>71</v>
      </c>
      <c r="GN24" s="5">
        <v>95</v>
      </c>
      <c r="GO24" s="5">
        <v>61</v>
      </c>
      <c r="GP24" s="5">
        <v>57</v>
      </c>
      <c r="GQ24" s="5">
        <v>115</v>
      </c>
      <c r="GR24" s="5">
        <v>75</v>
      </c>
      <c r="GS24" s="5">
        <v>112</v>
      </c>
      <c r="GT24" s="5">
        <v>104</v>
      </c>
      <c r="GU24" s="5">
        <v>33</v>
      </c>
      <c r="GV24" s="5">
        <v>54</v>
      </c>
      <c r="GW24" s="5">
        <v>56</v>
      </c>
      <c r="GX24" s="5">
        <v>78</v>
      </c>
      <c r="GY24" s="5">
        <v>38</v>
      </c>
      <c r="GZ24" s="5">
        <v>90</v>
      </c>
      <c r="HA24" s="5">
        <v>54</v>
      </c>
      <c r="HB24" s="5">
        <v>69</v>
      </c>
      <c r="HC24" s="5">
        <v>59</v>
      </c>
      <c r="HD24" s="5">
        <v>54</v>
      </c>
      <c r="HE24" s="5">
        <v>51</v>
      </c>
      <c r="HF24" s="5">
        <v>66</v>
      </c>
      <c r="HG24" s="5">
        <v>62</v>
      </c>
      <c r="HH24" s="5">
        <v>64</v>
      </c>
      <c r="HI24" s="5">
        <v>34</v>
      </c>
      <c r="HJ24" s="5">
        <v>83</v>
      </c>
      <c r="HK24" s="5">
        <v>50</v>
      </c>
      <c r="HL24" s="5">
        <v>113</v>
      </c>
      <c r="HM24" s="5">
        <v>33</v>
      </c>
      <c r="HN24" s="5">
        <v>49</v>
      </c>
      <c r="HO24" s="5">
        <v>103</v>
      </c>
      <c r="HP24" s="5">
        <v>120</v>
      </c>
      <c r="HQ24" s="5">
        <v>66</v>
      </c>
      <c r="HR24" s="5">
        <v>50</v>
      </c>
      <c r="HS24" s="5">
        <v>115</v>
      </c>
      <c r="HT24" s="5">
        <v>63</v>
      </c>
      <c r="HU24" s="5">
        <v>72</v>
      </c>
      <c r="HV24" s="5">
        <v>31</v>
      </c>
      <c r="HW24" s="5">
        <v>38</v>
      </c>
      <c r="HX24" s="5">
        <v>75</v>
      </c>
      <c r="HY24" s="5">
        <v>39</v>
      </c>
      <c r="HZ24" s="5">
        <v>110</v>
      </c>
      <c r="IA24" s="5">
        <v>36</v>
      </c>
      <c r="IB24" s="5">
        <v>17199</v>
      </c>
    </row>
    <row r="25" spans="1:236" x14ac:dyDescent="0.3">
      <c r="A25" s="3" t="s">
        <v>8332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</row>
    <row r="26" spans="1:236" x14ac:dyDescent="0.3">
      <c r="A26" s="4" t="s">
        <v>8333</v>
      </c>
      <c r="B26" s="5">
        <v>75</v>
      </c>
      <c r="C26" s="5">
        <v>98</v>
      </c>
      <c r="D26" s="5">
        <v>61</v>
      </c>
      <c r="E26" s="5">
        <v>81</v>
      </c>
      <c r="F26" s="5">
        <v>71</v>
      </c>
      <c r="G26" s="5">
        <v>84</v>
      </c>
      <c r="H26" s="5">
        <v>34</v>
      </c>
      <c r="I26" s="5">
        <v>77</v>
      </c>
      <c r="J26" s="5">
        <v>100</v>
      </c>
      <c r="K26" s="5">
        <v>50</v>
      </c>
      <c r="L26" s="5">
        <v>86</v>
      </c>
      <c r="M26" s="5">
        <v>49</v>
      </c>
      <c r="N26" s="5">
        <v>31</v>
      </c>
      <c r="O26" s="5">
        <v>100</v>
      </c>
      <c r="P26" s="5">
        <v>93</v>
      </c>
      <c r="Q26" s="5">
        <v>83</v>
      </c>
      <c r="R26" s="5">
        <v>49</v>
      </c>
      <c r="S26" s="5">
        <v>44</v>
      </c>
      <c r="T26" s="5">
        <v>75</v>
      </c>
      <c r="U26" s="5">
        <v>52</v>
      </c>
      <c r="V26" s="5">
        <v>42</v>
      </c>
      <c r="W26" s="5">
        <v>58</v>
      </c>
      <c r="X26" s="5">
        <v>64</v>
      </c>
      <c r="Y26" s="5">
        <v>33</v>
      </c>
      <c r="Z26" s="5">
        <v>43</v>
      </c>
      <c r="AA26" s="5">
        <v>55</v>
      </c>
      <c r="AB26" s="5">
        <v>88</v>
      </c>
      <c r="AC26" s="5">
        <v>109</v>
      </c>
      <c r="AD26" s="5">
        <v>116</v>
      </c>
      <c r="AE26" s="5">
        <v>106</v>
      </c>
      <c r="AF26" s="5">
        <v>31</v>
      </c>
      <c r="AG26" s="5">
        <v>118</v>
      </c>
      <c r="AH26" s="5">
        <v>36</v>
      </c>
      <c r="AI26" s="5">
        <v>94</v>
      </c>
      <c r="AJ26" s="5">
        <v>108</v>
      </c>
      <c r="AK26" s="5">
        <v>37</v>
      </c>
      <c r="AL26" s="5">
        <v>65</v>
      </c>
      <c r="AM26" s="5">
        <v>78</v>
      </c>
      <c r="AN26" s="5">
        <v>32</v>
      </c>
      <c r="AO26" s="5">
        <v>31</v>
      </c>
      <c r="AP26" s="5">
        <v>45</v>
      </c>
      <c r="AQ26" s="5">
        <v>96</v>
      </c>
      <c r="AR26" s="5">
        <v>115</v>
      </c>
      <c r="AS26" s="5">
        <v>76</v>
      </c>
      <c r="AT26" s="5">
        <v>52</v>
      </c>
      <c r="AU26" s="5">
        <v>76</v>
      </c>
      <c r="AV26" s="5">
        <v>40</v>
      </c>
      <c r="AW26" s="5">
        <v>104</v>
      </c>
      <c r="AX26" s="5">
        <v>103</v>
      </c>
      <c r="AY26" s="5">
        <v>65</v>
      </c>
      <c r="AZ26" s="5">
        <v>75</v>
      </c>
      <c r="BA26" s="5">
        <v>72</v>
      </c>
      <c r="BB26" s="5">
        <v>90</v>
      </c>
      <c r="BC26" s="5">
        <v>102</v>
      </c>
      <c r="BD26" s="5">
        <v>39</v>
      </c>
      <c r="BE26" s="5">
        <v>91</v>
      </c>
      <c r="BF26" s="5">
        <v>40</v>
      </c>
      <c r="BG26" s="5">
        <v>34</v>
      </c>
      <c r="BH26" s="5">
        <v>95</v>
      </c>
      <c r="BI26" s="5">
        <v>120</v>
      </c>
      <c r="BJ26" s="5">
        <v>88</v>
      </c>
      <c r="BK26" s="5">
        <v>42</v>
      </c>
      <c r="BL26" s="5">
        <v>32</v>
      </c>
      <c r="BM26" s="5">
        <v>60</v>
      </c>
      <c r="BN26" s="5">
        <v>118</v>
      </c>
      <c r="BO26" s="5">
        <v>97</v>
      </c>
      <c r="BP26" s="5">
        <v>80</v>
      </c>
      <c r="BQ26" s="5">
        <v>56</v>
      </c>
      <c r="BR26" s="5">
        <v>66</v>
      </c>
      <c r="BS26" s="5">
        <v>106</v>
      </c>
      <c r="BT26" s="5">
        <v>119</v>
      </c>
      <c r="BU26" s="5">
        <v>52</v>
      </c>
      <c r="BV26" s="5">
        <v>75</v>
      </c>
      <c r="BW26" s="5">
        <v>112</v>
      </c>
      <c r="BX26" s="5">
        <v>30</v>
      </c>
      <c r="BY26" s="5">
        <v>93</v>
      </c>
      <c r="BZ26" s="5">
        <v>87</v>
      </c>
      <c r="CA26" s="5">
        <v>87</v>
      </c>
      <c r="CB26" s="5">
        <v>51</v>
      </c>
      <c r="CC26" s="5">
        <v>106</v>
      </c>
      <c r="CD26" s="5">
        <v>46</v>
      </c>
      <c r="CE26" s="5">
        <v>120</v>
      </c>
      <c r="CF26" s="5">
        <v>108</v>
      </c>
      <c r="CG26" s="5">
        <v>81</v>
      </c>
      <c r="CH26" s="5">
        <v>108</v>
      </c>
      <c r="CI26" s="5">
        <v>36</v>
      </c>
      <c r="CJ26" s="5">
        <v>53</v>
      </c>
      <c r="CK26" s="5">
        <v>32</v>
      </c>
      <c r="CL26" s="5">
        <v>47</v>
      </c>
      <c r="CM26" s="5">
        <v>33</v>
      </c>
      <c r="CN26" s="5">
        <v>87</v>
      </c>
      <c r="CO26" s="5">
        <v>111</v>
      </c>
      <c r="CP26" s="5">
        <v>79</v>
      </c>
      <c r="CQ26" s="5">
        <v>57</v>
      </c>
      <c r="CR26" s="5">
        <v>85</v>
      </c>
      <c r="CS26" s="5">
        <v>120</v>
      </c>
      <c r="CT26" s="5">
        <v>73</v>
      </c>
      <c r="CU26" s="5">
        <v>97</v>
      </c>
      <c r="CV26" s="5">
        <v>39</v>
      </c>
      <c r="CW26" s="5">
        <v>116</v>
      </c>
      <c r="CX26" s="5">
        <v>64</v>
      </c>
      <c r="CY26" s="5">
        <v>113</v>
      </c>
      <c r="CZ26" s="5">
        <v>76</v>
      </c>
      <c r="DA26" s="5">
        <v>41</v>
      </c>
      <c r="DB26" s="5">
        <v>67</v>
      </c>
      <c r="DC26" s="5">
        <v>81</v>
      </c>
      <c r="DD26" s="5">
        <v>108</v>
      </c>
      <c r="DE26" s="5">
        <v>78</v>
      </c>
      <c r="DF26" s="5">
        <v>62</v>
      </c>
      <c r="DG26" s="5">
        <v>107</v>
      </c>
      <c r="DH26" s="5">
        <v>119</v>
      </c>
      <c r="DI26" s="5">
        <v>113</v>
      </c>
      <c r="DJ26" s="5">
        <v>68</v>
      </c>
      <c r="DK26" s="5">
        <v>59</v>
      </c>
      <c r="DL26" s="5">
        <v>58</v>
      </c>
      <c r="DM26" s="5">
        <v>114</v>
      </c>
      <c r="DN26" s="5">
        <v>74</v>
      </c>
      <c r="DO26" s="5">
        <v>43</v>
      </c>
      <c r="DP26" s="5">
        <v>80</v>
      </c>
      <c r="DQ26" s="5">
        <v>93</v>
      </c>
      <c r="DR26" s="5">
        <v>46</v>
      </c>
      <c r="DS26" s="5">
        <v>58</v>
      </c>
      <c r="DT26" s="5">
        <v>69</v>
      </c>
      <c r="DU26" s="5">
        <v>48</v>
      </c>
      <c r="DV26" s="5">
        <v>51</v>
      </c>
      <c r="DW26" s="5">
        <v>35</v>
      </c>
      <c r="DX26" s="5">
        <v>119</v>
      </c>
      <c r="DY26" s="5">
        <v>57</v>
      </c>
      <c r="DZ26" s="5">
        <v>30</v>
      </c>
      <c r="EA26" s="5">
        <v>61</v>
      </c>
      <c r="EB26" s="5">
        <v>82</v>
      </c>
      <c r="EC26" s="5">
        <v>33</v>
      </c>
      <c r="ED26" s="5">
        <v>101</v>
      </c>
      <c r="EE26" s="5">
        <v>82</v>
      </c>
      <c r="EF26" s="5">
        <v>94</v>
      </c>
      <c r="EG26" s="5">
        <v>49</v>
      </c>
      <c r="EH26" s="5">
        <v>109</v>
      </c>
      <c r="EI26" s="5">
        <v>112</v>
      </c>
      <c r="EJ26" s="5">
        <v>49</v>
      </c>
      <c r="EK26" s="5">
        <v>120</v>
      </c>
      <c r="EL26" s="5">
        <v>37</v>
      </c>
      <c r="EM26" s="5">
        <v>92</v>
      </c>
      <c r="EN26" s="5">
        <v>52</v>
      </c>
      <c r="EO26" s="5">
        <v>78</v>
      </c>
      <c r="EP26" s="5">
        <v>101</v>
      </c>
      <c r="EQ26" s="5">
        <v>68</v>
      </c>
      <c r="ER26" s="5">
        <v>116</v>
      </c>
      <c r="ES26" s="5">
        <v>46</v>
      </c>
      <c r="ET26" s="5">
        <v>89</v>
      </c>
      <c r="EU26" s="5">
        <v>87</v>
      </c>
      <c r="EV26" s="5">
        <v>65</v>
      </c>
      <c r="EW26" s="5">
        <v>54</v>
      </c>
      <c r="EX26" s="5">
        <v>85</v>
      </c>
      <c r="EY26" s="5">
        <v>53</v>
      </c>
      <c r="EZ26" s="5">
        <v>32</v>
      </c>
      <c r="FA26" s="5">
        <v>101</v>
      </c>
      <c r="FB26" s="5">
        <v>59</v>
      </c>
      <c r="FC26" s="5">
        <v>44</v>
      </c>
      <c r="FD26" s="5">
        <v>64</v>
      </c>
      <c r="FE26" s="5">
        <v>109</v>
      </c>
      <c r="FF26" s="5">
        <v>30</v>
      </c>
      <c r="FG26" s="5">
        <v>35</v>
      </c>
      <c r="FH26" s="5">
        <v>86</v>
      </c>
      <c r="FI26" s="5">
        <v>78</v>
      </c>
      <c r="FJ26" s="5">
        <v>103</v>
      </c>
      <c r="FK26" s="5">
        <v>90</v>
      </c>
      <c r="FL26" s="5">
        <v>39</v>
      </c>
      <c r="FM26" s="5">
        <v>58</v>
      </c>
      <c r="FN26" s="5">
        <v>119</v>
      </c>
      <c r="FO26" s="5">
        <v>53</v>
      </c>
      <c r="FP26" s="5">
        <v>117</v>
      </c>
      <c r="FQ26" s="5">
        <v>117</v>
      </c>
      <c r="FR26" s="5">
        <v>66</v>
      </c>
      <c r="FS26" s="5">
        <v>38</v>
      </c>
      <c r="FT26" s="5">
        <v>114</v>
      </c>
      <c r="FU26" s="5">
        <v>39</v>
      </c>
      <c r="FV26" s="5">
        <v>119</v>
      </c>
      <c r="FW26" s="5">
        <v>105</v>
      </c>
      <c r="FX26" s="5">
        <v>69</v>
      </c>
      <c r="FY26" s="5">
        <v>70</v>
      </c>
      <c r="FZ26" s="5">
        <v>74</v>
      </c>
      <c r="GA26" s="5">
        <v>106</v>
      </c>
      <c r="GB26" s="5">
        <v>110</v>
      </c>
      <c r="GC26" s="5">
        <v>93</v>
      </c>
      <c r="GD26" s="5">
        <v>34</v>
      </c>
      <c r="GE26" s="5">
        <v>46</v>
      </c>
      <c r="GF26" s="5">
        <v>111</v>
      </c>
      <c r="GG26" s="5">
        <v>79</v>
      </c>
      <c r="GH26" s="5">
        <v>74</v>
      </c>
      <c r="GI26" s="5">
        <v>56</v>
      </c>
      <c r="GJ26" s="5">
        <v>85</v>
      </c>
      <c r="GK26" s="5">
        <v>78</v>
      </c>
      <c r="GL26" s="5">
        <v>103</v>
      </c>
      <c r="GM26" s="5">
        <v>71</v>
      </c>
      <c r="GN26" s="5">
        <v>95</v>
      </c>
      <c r="GO26" s="5">
        <v>61</v>
      </c>
      <c r="GP26" s="5">
        <v>57</v>
      </c>
      <c r="GQ26" s="5">
        <v>115</v>
      </c>
      <c r="GR26" s="5">
        <v>75</v>
      </c>
      <c r="GS26" s="5">
        <v>112</v>
      </c>
      <c r="GT26" s="5">
        <v>104</v>
      </c>
      <c r="GU26" s="5">
        <v>33</v>
      </c>
      <c r="GV26" s="5">
        <v>54</v>
      </c>
      <c r="GW26" s="5">
        <v>56</v>
      </c>
      <c r="GX26" s="5">
        <v>78</v>
      </c>
      <c r="GY26" s="5">
        <v>38</v>
      </c>
      <c r="GZ26" s="5">
        <v>90</v>
      </c>
      <c r="HA26" s="5">
        <v>54</v>
      </c>
      <c r="HB26" s="5">
        <v>69</v>
      </c>
      <c r="HC26" s="5">
        <v>59</v>
      </c>
      <c r="HD26" s="5">
        <v>54</v>
      </c>
      <c r="HE26" s="5">
        <v>51</v>
      </c>
      <c r="HF26" s="5">
        <v>66</v>
      </c>
      <c r="HG26" s="5">
        <v>62</v>
      </c>
      <c r="HH26" s="5">
        <v>64</v>
      </c>
      <c r="HI26" s="5">
        <v>34</v>
      </c>
      <c r="HJ26" s="5">
        <v>83</v>
      </c>
      <c r="HK26" s="5">
        <v>50</v>
      </c>
      <c r="HL26" s="5">
        <v>113</v>
      </c>
      <c r="HM26" s="5">
        <v>33</v>
      </c>
      <c r="HN26" s="5">
        <v>49</v>
      </c>
      <c r="HO26" s="5">
        <v>103</v>
      </c>
      <c r="HP26" s="5">
        <v>120</v>
      </c>
      <c r="HQ26" s="5">
        <v>66</v>
      </c>
      <c r="HR26" s="5">
        <v>50</v>
      </c>
      <c r="HS26" s="5">
        <v>115</v>
      </c>
      <c r="HT26" s="5">
        <v>63</v>
      </c>
      <c r="HU26" s="5">
        <v>72</v>
      </c>
      <c r="HV26" s="5">
        <v>31</v>
      </c>
      <c r="HW26" s="5">
        <v>38</v>
      </c>
      <c r="HX26" s="5">
        <v>75</v>
      </c>
      <c r="HY26" s="5">
        <v>39</v>
      </c>
      <c r="HZ26" s="5">
        <v>110</v>
      </c>
      <c r="IA26" s="5">
        <v>36</v>
      </c>
      <c r="IB26" s="5">
        <v>17199</v>
      </c>
    </row>
    <row r="27" spans="1:236" x14ac:dyDescent="0.3">
      <c r="A27" s="3" t="s">
        <v>4099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</row>
    <row r="28" spans="1:236" x14ac:dyDescent="0.3">
      <c r="A28" s="4" t="s">
        <v>9</v>
      </c>
      <c r="B28" s="5">
        <v>75</v>
      </c>
      <c r="C28" s="5">
        <v>98</v>
      </c>
      <c r="D28" s="5">
        <v>61</v>
      </c>
      <c r="E28" s="5">
        <v>81</v>
      </c>
      <c r="F28" s="5">
        <v>71</v>
      </c>
      <c r="G28" s="5">
        <v>84</v>
      </c>
      <c r="H28" s="5">
        <v>34</v>
      </c>
      <c r="I28" s="5">
        <v>77</v>
      </c>
      <c r="J28" s="5">
        <v>100</v>
      </c>
      <c r="K28" s="5">
        <v>50</v>
      </c>
      <c r="L28" s="5">
        <v>86</v>
      </c>
      <c r="M28" s="5">
        <v>49</v>
      </c>
      <c r="N28" s="5">
        <v>31</v>
      </c>
      <c r="O28" s="5">
        <v>100</v>
      </c>
      <c r="P28" s="5">
        <v>93</v>
      </c>
      <c r="Q28" s="5">
        <v>83</v>
      </c>
      <c r="R28" s="5">
        <v>49</v>
      </c>
      <c r="S28" s="5">
        <v>44</v>
      </c>
      <c r="T28" s="5">
        <v>75</v>
      </c>
      <c r="U28" s="5">
        <v>52</v>
      </c>
      <c r="V28" s="5">
        <v>42</v>
      </c>
      <c r="W28" s="5">
        <v>58</v>
      </c>
      <c r="X28" s="5">
        <v>64</v>
      </c>
      <c r="Y28" s="5">
        <v>33</v>
      </c>
      <c r="Z28" s="5">
        <v>43</v>
      </c>
      <c r="AA28" s="5">
        <v>55</v>
      </c>
      <c r="AB28" s="5">
        <v>88</v>
      </c>
      <c r="AC28" s="5">
        <v>109</v>
      </c>
      <c r="AD28" s="5">
        <v>116</v>
      </c>
      <c r="AE28" s="5">
        <v>106</v>
      </c>
      <c r="AF28" s="5">
        <v>31</v>
      </c>
      <c r="AG28" s="5">
        <v>118</v>
      </c>
      <c r="AH28" s="5">
        <v>36</v>
      </c>
      <c r="AI28" s="5">
        <v>94</v>
      </c>
      <c r="AJ28" s="5">
        <v>108</v>
      </c>
      <c r="AK28" s="5">
        <v>37</v>
      </c>
      <c r="AL28" s="5">
        <v>65</v>
      </c>
      <c r="AM28" s="5">
        <v>78</v>
      </c>
      <c r="AN28" s="5">
        <v>32</v>
      </c>
      <c r="AO28" s="5">
        <v>31</v>
      </c>
      <c r="AP28" s="5">
        <v>45</v>
      </c>
      <c r="AQ28" s="5">
        <v>96</v>
      </c>
      <c r="AR28" s="5">
        <v>115</v>
      </c>
      <c r="AS28" s="5">
        <v>76</v>
      </c>
      <c r="AT28" s="5">
        <v>52</v>
      </c>
      <c r="AU28" s="5">
        <v>76</v>
      </c>
      <c r="AV28" s="5">
        <v>40</v>
      </c>
      <c r="AW28" s="5">
        <v>104</v>
      </c>
      <c r="AX28" s="5">
        <v>103</v>
      </c>
      <c r="AY28" s="5">
        <v>65</v>
      </c>
      <c r="AZ28" s="5">
        <v>75</v>
      </c>
      <c r="BA28" s="5">
        <v>72</v>
      </c>
      <c r="BB28" s="5">
        <v>90</v>
      </c>
      <c r="BC28" s="5">
        <v>102</v>
      </c>
      <c r="BD28" s="5">
        <v>39</v>
      </c>
      <c r="BE28" s="5">
        <v>91</v>
      </c>
      <c r="BF28" s="5">
        <v>40</v>
      </c>
      <c r="BG28" s="5">
        <v>34</v>
      </c>
      <c r="BH28" s="5">
        <v>95</v>
      </c>
      <c r="BI28" s="5">
        <v>120</v>
      </c>
      <c r="BJ28" s="5">
        <v>88</v>
      </c>
      <c r="BK28" s="5">
        <v>42</v>
      </c>
      <c r="BL28" s="5">
        <v>32</v>
      </c>
      <c r="BM28" s="5">
        <v>60</v>
      </c>
      <c r="BN28" s="5">
        <v>118</v>
      </c>
      <c r="BO28" s="5">
        <v>97</v>
      </c>
      <c r="BP28" s="5">
        <v>80</v>
      </c>
      <c r="BQ28" s="5">
        <v>56</v>
      </c>
      <c r="BR28" s="5">
        <v>66</v>
      </c>
      <c r="BS28" s="5">
        <v>106</v>
      </c>
      <c r="BT28" s="5">
        <v>119</v>
      </c>
      <c r="BU28" s="5">
        <v>52</v>
      </c>
      <c r="BV28" s="5">
        <v>75</v>
      </c>
      <c r="BW28" s="5">
        <v>112</v>
      </c>
      <c r="BX28" s="5">
        <v>30</v>
      </c>
      <c r="BY28" s="5">
        <v>93</v>
      </c>
      <c r="BZ28" s="5">
        <v>87</v>
      </c>
      <c r="CA28" s="5">
        <v>87</v>
      </c>
      <c r="CB28" s="5">
        <v>51</v>
      </c>
      <c r="CC28" s="5">
        <v>106</v>
      </c>
      <c r="CD28" s="5">
        <v>46</v>
      </c>
      <c r="CE28" s="5">
        <v>120</v>
      </c>
      <c r="CF28" s="5">
        <v>108</v>
      </c>
      <c r="CG28" s="5">
        <v>81</v>
      </c>
      <c r="CH28" s="5">
        <v>108</v>
      </c>
      <c r="CI28" s="5">
        <v>36</v>
      </c>
      <c r="CJ28" s="5">
        <v>53</v>
      </c>
      <c r="CK28" s="5">
        <v>32</v>
      </c>
      <c r="CL28" s="5">
        <v>47</v>
      </c>
      <c r="CM28" s="5">
        <v>33</v>
      </c>
      <c r="CN28" s="5">
        <v>87</v>
      </c>
      <c r="CO28" s="5">
        <v>111</v>
      </c>
      <c r="CP28" s="5">
        <v>79</v>
      </c>
      <c r="CQ28" s="5">
        <v>57</v>
      </c>
      <c r="CR28" s="5">
        <v>85</v>
      </c>
      <c r="CS28" s="5">
        <v>120</v>
      </c>
      <c r="CT28" s="5">
        <v>73</v>
      </c>
      <c r="CU28" s="5">
        <v>97</v>
      </c>
      <c r="CV28" s="5">
        <v>39</v>
      </c>
      <c r="CW28" s="5">
        <v>116</v>
      </c>
      <c r="CX28" s="5">
        <v>64</v>
      </c>
      <c r="CY28" s="5">
        <v>113</v>
      </c>
      <c r="CZ28" s="5">
        <v>76</v>
      </c>
      <c r="DA28" s="5">
        <v>41</v>
      </c>
      <c r="DB28" s="5">
        <v>67</v>
      </c>
      <c r="DC28" s="5">
        <v>81</v>
      </c>
      <c r="DD28" s="5">
        <v>108</v>
      </c>
      <c r="DE28" s="5">
        <v>78</v>
      </c>
      <c r="DF28" s="5">
        <v>62</v>
      </c>
      <c r="DG28" s="5">
        <v>107</v>
      </c>
      <c r="DH28" s="5">
        <v>119</v>
      </c>
      <c r="DI28" s="5">
        <v>113</v>
      </c>
      <c r="DJ28" s="5">
        <v>68</v>
      </c>
      <c r="DK28" s="5">
        <v>59</v>
      </c>
      <c r="DL28" s="5">
        <v>58</v>
      </c>
      <c r="DM28" s="5">
        <v>114</v>
      </c>
      <c r="DN28" s="5">
        <v>74</v>
      </c>
      <c r="DO28" s="5">
        <v>43</v>
      </c>
      <c r="DP28" s="5">
        <v>80</v>
      </c>
      <c r="DQ28" s="5">
        <v>93</v>
      </c>
      <c r="DR28" s="5">
        <v>46</v>
      </c>
      <c r="DS28" s="5">
        <v>58</v>
      </c>
      <c r="DT28" s="5">
        <v>69</v>
      </c>
      <c r="DU28" s="5">
        <v>48</v>
      </c>
      <c r="DV28" s="5">
        <v>51</v>
      </c>
      <c r="DW28" s="5">
        <v>35</v>
      </c>
      <c r="DX28" s="5">
        <v>119</v>
      </c>
      <c r="DY28" s="5">
        <v>57</v>
      </c>
      <c r="DZ28" s="5">
        <v>30</v>
      </c>
      <c r="EA28" s="5">
        <v>61</v>
      </c>
      <c r="EB28" s="5">
        <v>82</v>
      </c>
      <c r="EC28" s="5">
        <v>33</v>
      </c>
      <c r="ED28" s="5">
        <v>101</v>
      </c>
      <c r="EE28" s="5">
        <v>82</v>
      </c>
      <c r="EF28" s="5">
        <v>94</v>
      </c>
      <c r="EG28" s="5">
        <v>49</v>
      </c>
      <c r="EH28" s="5">
        <v>109</v>
      </c>
      <c r="EI28" s="5">
        <v>112</v>
      </c>
      <c r="EJ28" s="5">
        <v>49</v>
      </c>
      <c r="EK28" s="5">
        <v>120</v>
      </c>
      <c r="EL28" s="5">
        <v>37</v>
      </c>
      <c r="EM28" s="5">
        <v>92</v>
      </c>
      <c r="EN28" s="5">
        <v>52</v>
      </c>
      <c r="EO28" s="5">
        <v>78</v>
      </c>
      <c r="EP28" s="5">
        <v>101</v>
      </c>
      <c r="EQ28" s="5">
        <v>68</v>
      </c>
      <c r="ER28" s="5">
        <v>116</v>
      </c>
      <c r="ES28" s="5">
        <v>46</v>
      </c>
      <c r="ET28" s="5">
        <v>89</v>
      </c>
      <c r="EU28" s="5">
        <v>87</v>
      </c>
      <c r="EV28" s="5">
        <v>65</v>
      </c>
      <c r="EW28" s="5">
        <v>54</v>
      </c>
      <c r="EX28" s="5">
        <v>85</v>
      </c>
      <c r="EY28" s="5">
        <v>53</v>
      </c>
      <c r="EZ28" s="5">
        <v>32</v>
      </c>
      <c r="FA28" s="5">
        <v>101</v>
      </c>
      <c r="FB28" s="5">
        <v>59</v>
      </c>
      <c r="FC28" s="5">
        <v>44</v>
      </c>
      <c r="FD28" s="5">
        <v>64</v>
      </c>
      <c r="FE28" s="5">
        <v>109</v>
      </c>
      <c r="FF28" s="5">
        <v>30</v>
      </c>
      <c r="FG28" s="5">
        <v>35</v>
      </c>
      <c r="FH28" s="5">
        <v>86</v>
      </c>
      <c r="FI28" s="5">
        <v>78</v>
      </c>
      <c r="FJ28" s="5">
        <v>103</v>
      </c>
      <c r="FK28" s="5">
        <v>90</v>
      </c>
      <c r="FL28" s="5">
        <v>39</v>
      </c>
      <c r="FM28" s="5">
        <v>58</v>
      </c>
      <c r="FN28" s="5">
        <v>119</v>
      </c>
      <c r="FO28" s="5">
        <v>53</v>
      </c>
      <c r="FP28" s="5">
        <v>117</v>
      </c>
      <c r="FQ28" s="5">
        <v>117</v>
      </c>
      <c r="FR28" s="5">
        <v>66</v>
      </c>
      <c r="FS28" s="5">
        <v>38</v>
      </c>
      <c r="FT28" s="5">
        <v>114</v>
      </c>
      <c r="FU28" s="5">
        <v>39</v>
      </c>
      <c r="FV28" s="5">
        <v>119</v>
      </c>
      <c r="FW28" s="5">
        <v>105</v>
      </c>
      <c r="FX28" s="5">
        <v>69</v>
      </c>
      <c r="FY28" s="5">
        <v>70</v>
      </c>
      <c r="FZ28" s="5">
        <v>74</v>
      </c>
      <c r="GA28" s="5">
        <v>106</v>
      </c>
      <c r="GB28" s="5">
        <v>110</v>
      </c>
      <c r="GC28" s="5">
        <v>93</v>
      </c>
      <c r="GD28" s="5">
        <v>34</v>
      </c>
      <c r="GE28" s="5">
        <v>46</v>
      </c>
      <c r="GF28" s="5">
        <v>111</v>
      </c>
      <c r="GG28" s="5">
        <v>79</v>
      </c>
      <c r="GH28" s="5">
        <v>74</v>
      </c>
      <c r="GI28" s="5">
        <v>56</v>
      </c>
      <c r="GJ28" s="5">
        <v>85</v>
      </c>
      <c r="GK28" s="5">
        <v>78</v>
      </c>
      <c r="GL28" s="5">
        <v>103</v>
      </c>
      <c r="GM28" s="5">
        <v>71</v>
      </c>
      <c r="GN28" s="5">
        <v>95</v>
      </c>
      <c r="GO28" s="5">
        <v>61</v>
      </c>
      <c r="GP28" s="5">
        <v>57</v>
      </c>
      <c r="GQ28" s="5">
        <v>115</v>
      </c>
      <c r="GR28" s="5">
        <v>75</v>
      </c>
      <c r="GS28" s="5">
        <v>112</v>
      </c>
      <c r="GT28" s="5">
        <v>104</v>
      </c>
      <c r="GU28" s="5">
        <v>33</v>
      </c>
      <c r="GV28" s="5">
        <v>54</v>
      </c>
      <c r="GW28" s="5">
        <v>56</v>
      </c>
      <c r="GX28" s="5">
        <v>78</v>
      </c>
      <c r="GY28" s="5">
        <v>38</v>
      </c>
      <c r="GZ28" s="5">
        <v>90</v>
      </c>
      <c r="HA28" s="5">
        <v>54</v>
      </c>
      <c r="HB28" s="5">
        <v>69</v>
      </c>
      <c r="HC28" s="5">
        <v>59</v>
      </c>
      <c r="HD28" s="5">
        <v>54</v>
      </c>
      <c r="HE28" s="5">
        <v>51</v>
      </c>
      <c r="HF28" s="5">
        <v>66</v>
      </c>
      <c r="HG28" s="5">
        <v>62</v>
      </c>
      <c r="HH28" s="5">
        <v>64</v>
      </c>
      <c r="HI28" s="5">
        <v>34</v>
      </c>
      <c r="HJ28" s="5">
        <v>83</v>
      </c>
      <c r="HK28" s="5">
        <v>50</v>
      </c>
      <c r="HL28" s="5">
        <v>113</v>
      </c>
      <c r="HM28" s="5">
        <v>33</v>
      </c>
      <c r="HN28" s="5">
        <v>49</v>
      </c>
      <c r="HO28" s="5">
        <v>103</v>
      </c>
      <c r="HP28" s="5">
        <v>120</v>
      </c>
      <c r="HQ28" s="5">
        <v>66</v>
      </c>
      <c r="HR28" s="5">
        <v>50</v>
      </c>
      <c r="HS28" s="5">
        <v>115</v>
      </c>
      <c r="HT28" s="5">
        <v>63</v>
      </c>
      <c r="HU28" s="5">
        <v>72</v>
      </c>
      <c r="HV28" s="5">
        <v>31</v>
      </c>
      <c r="HW28" s="5">
        <v>38</v>
      </c>
      <c r="HX28" s="5">
        <v>75</v>
      </c>
      <c r="HY28" s="5">
        <v>39</v>
      </c>
      <c r="HZ28" s="5">
        <v>110</v>
      </c>
      <c r="IA28" s="5">
        <v>36</v>
      </c>
      <c r="IB28" s="5">
        <v>17199</v>
      </c>
    </row>
    <row r="29" spans="1:236" x14ac:dyDescent="0.3">
      <c r="A29" s="3" t="s">
        <v>823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</row>
    <row r="30" spans="1:236" x14ac:dyDescent="0.3">
      <c r="A30" s="4" t="s">
        <v>824</v>
      </c>
      <c r="B30" s="5">
        <v>75</v>
      </c>
      <c r="C30" s="5">
        <v>98</v>
      </c>
      <c r="D30" s="5">
        <v>61</v>
      </c>
      <c r="E30" s="5">
        <v>81</v>
      </c>
      <c r="F30" s="5">
        <v>71</v>
      </c>
      <c r="G30" s="5">
        <v>84</v>
      </c>
      <c r="H30" s="5">
        <v>34</v>
      </c>
      <c r="I30" s="5">
        <v>77</v>
      </c>
      <c r="J30" s="5">
        <v>100</v>
      </c>
      <c r="K30" s="5">
        <v>50</v>
      </c>
      <c r="L30" s="5">
        <v>86</v>
      </c>
      <c r="M30" s="5">
        <v>49</v>
      </c>
      <c r="N30" s="5">
        <v>31</v>
      </c>
      <c r="O30" s="5">
        <v>100</v>
      </c>
      <c r="P30" s="5">
        <v>93</v>
      </c>
      <c r="Q30" s="5">
        <v>83</v>
      </c>
      <c r="R30" s="5">
        <v>49</v>
      </c>
      <c r="S30" s="5">
        <v>44</v>
      </c>
      <c r="T30" s="5">
        <v>75</v>
      </c>
      <c r="U30" s="5">
        <v>52</v>
      </c>
      <c r="V30" s="5">
        <v>42</v>
      </c>
      <c r="W30" s="5">
        <v>58</v>
      </c>
      <c r="X30" s="5">
        <v>64</v>
      </c>
      <c r="Y30" s="5">
        <v>33</v>
      </c>
      <c r="Z30" s="5">
        <v>43</v>
      </c>
      <c r="AA30" s="5">
        <v>55</v>
      </c>
      <c r="AB30" s="5">
        <v>88</v>
      </c>
      <c r="AC30" s="5">
        <v>109</v>
      </c>
      <c r="AD30" s="5">
        <v>116</v>
      </c>
      <c r="AE30" s="5">
        <v>106</v>
      </c>
      <c r="AF30" s="5">
        <v>31</v>
      </c>
      <c r="AG30" s="5">
        <v>118</v>
      </c>
      <c r="AH30" s="5">
        <v>36</v>
      </c>
      <c r="AI30" s="5">
        <v>94</v>
      </c>
      <c r="AJ30" s="5">
        <v>108</v>
      </c>
      <c r="AK30" s="5">
        <v>37</v>
      </c>
      <c r="AL30" s="5">
        <v>65</v>
      </c>
      <c r="AM30" s="5">
        <v>78</v>
      </c>
      <c r="AN30" s="5">
        <v>32</v>
      </c>
      <c r="AO30" s="5">
        <v>31</v>
      </c>
      <c r="AP30" s="5">
        <v>45</v>
      </c>
      <c r="AQ30" s="5">
        <v>96</v>
      </c>
      <c r="AR30" s="5">
        <v>115</v>
      </c>
      <c r="AS30" s="5">
        <v>76</v>
      </c>
      <c r="AT30" s="5">
        <v>52</v>
      </c>
      <c r="AU30" s="5">
        <v>76</v>
      </c>
      <c r="AV30" s="5">
        <v>40</v>
      </c>
      <c r="AW30" s="5">
        <v>104</v>
      </c>
      <c r="AX30" s="5">
        <v>103</v>
      </c>
      <c r="AY30" s="5">
        <v>65</v>
      </c>
      <c r="AZ30" s="5">
        <v>75</v>
      </c>
      <c r="BA30" s="5">
        <v>72</v>
      </c>
      <c r="BB30" s="5">
        <v>90</v>
      </c>
      <c r="BC30" s="5">
        <v>102</v>
      </c>
      <c r="BD30" s="5">
        <v>39</v>
      </c>
      <c r="BE30" s="5">
        <v>91</v>
      </c>
      <c r="BF30" s="5">
        <v>40</v>
      </c>
      <c r="BG30" s="5">
        <v>34</v>
      </c>
      <c r="BH30" s="5">
        <v>95</v>
      </c>
      <c r="BI30" s="5">
        <v>120</v>
      </c>
      <c r="BJ30" s="5">
        <v>88</v>
      </c>
      <c r="BK30" s="5">
        <v>42</v>
      </c>
      <c r="BL30" s="5">
        <v>32</v>
      </c>
      <c r="BM30" s="5">
        <v>60</v>
      </c>
      <c r="BN30" s="5">
        <v>118</v>
      </c>
      <c r="BO30" s="5">
        <v>97</v>
      </c>
      <c r="BP30" s="5">
        <v>80</v>
      </c>
      <c r="BQ30" s="5">
        <v>56</v>
      </c>
      <c r="BR30" s="5">
        <v>66</v>
      </c>
      <c r="BS30" s="5">
        <v>106</v>
      </c>
      <c r="BT30" s="5">
        <v>119</v>
      </c>
      <c r="BU30" s="5">
        <v>52</v>
      </c>
      <c r="BV30" s="5">
        <v>75</v>
      </c>
      <c r="BW30" s="5">
        <v>112</v>
      </c>
      <c r="BX30" s="5">
        <v>30</v>
      </c>
      <c r="BY30" s="5">
        <v>93</v>
      </c>
      <c r="BZ30" s="5">
        <v>87</v>
      </c>
      <c r="CA30" s="5">
        <v>87</v>
      </c>
      <c r="CB30" s="5">
        <v>51</v>
      </c>
      <c r="CC30" s="5">
        <v>106</v>
      </c>
      <c r="CD30" s="5">
        <v>46</v>
      </c>
      <c r="CE30" s="5">
        <v>120</v>
      </c>
      <c r="CF30" s="5">
        <v>108</v>
      </c>
      <c r="CG30" s="5">
        <v>81</v>
      </c>
      <c r="CH30" s="5">
        <v>108</v>
      </c>
      <c r="CI30" s="5">
        <v>36</v>
      </c>
      <c r="CJ30" s="5">
        <v>53</v>
      </c>
      <c r="CK30" s="5">
        <v>32</v>
      </c>
      <c r="CL30" s="5">
        <v>47</v>
      </c>
      <c r="CM30" s="5">
        <v>33</v>
      </c>
      <c r="CN30" s="5">
        <v>87</v>
      </c>
      <c r="CO30" s="5">
        <v>111</v>
      </c>
      <c r="CP30" s="5">
        <v>79</v>
      </c>
      <c r="CQ30" s="5">
        <v>57</v>
      </c>
      <c r="CR30" s="5">
        <v>85</v>
      </c>
      <c r="CS30" s="5">
        <v>120</v>
      </c>
      <c r="CT30" s="5">
        <v>73</v>
      </c>
      <c r="CU30" s="5">
        <v>97</v>
      </c>
      <c r="CV30" s="5">
        <v>39</v>
      </c>
      <c r="CW30" s="5">
        <v>116</v>
      </c>
      <c r="CX30" s="5">
        <v>64</v>
      </c>
      <c r="CY30" s="5">
        <v>113</v>
      </c>
      <c r="CZ30" s="5">
        <v>76</v>
      </c>
      <c r="DA30" s="5">
        <v>41</v>
      </c>
      <c r="DB30" s="5">
        <v>67</v>
      </c>
      <c r="DC30" s="5">
        <v>81</v>
      </c>
      <c r="DD30" s="5">
        <v>108</v>
      </c>
      <c r="DE30" s="5">
        <v>78</v>
      </c>
      <c r="DF30" s="5">
        <v>62</v>
      </c>
      <c r="DG30" s="5">
        <v>107</v>
      </c>
      <c r="DH30" s="5">
        <v>119</v>
      </c>
      <c r="DI30" s="5">
        <v>113</v>
      </c>
      <c r="DJ30" s="5">
        <v>68</v>
      </c>
      <c r="DK30" s="5">
        <v>59</v>
      </c>
      <c r="DL30" s="5">
        <v>58</v>
      </c>
      <c r="DM30" s="5">
        <v>114</v>
      </c>
      <c r="DN30" s="5">
        <v>74</v>
      </c>
      <c r="DO30" s="5">
        <v>43</v>
      </c>
      <c r="DP30" s="5">
        <v>80</v>
      </c>
      <c r="DQ30" s="5">
        <v>93</v>
      </c>
      <c r="DR30" s="5">
        <v>46</v>
      </c>
      <c r="DS30" s="5">
        <v>58</v>
      </c>
      <c r="DT30" s="5">
        <v>69</v>
      </c>
      <c r="DU30" s="5">
        <v>48</v>
      </c>
      <c r="DV30" s="5">
        <v>51</v>
      </c>
      <c r="DW30" s="5">
        <v>35</v>
      </c>
      <c r="DX30" s="5">
        <v>119</v>
      </c>
      <c r="DY30" s="5">
        <v>57</v>
      </c>
      <c r="DZ30" s="5">
        <v>30</v>
      </c>
      <c r="EA30" s="5">
        <v>61</v>
      </c>
      <c r="EB30" s="5">
        <v>82</v>
      </c>
      <c r="EC30" s="5">
        <v>33</v>
      </c>
      <c r="ED30" s="5">
        <v>101</v>
      </c>
      <c r="EE30" s="5">
        <v>82</v>
      </c>
      <c r="EF30" s="5">
        <v>94</v>
      </c>
      <c r="EG30" s="5">
        <v>49</v>
      </c>
      <c r="EH30" s="5">
        <v>109</v>
      </c>
      <c r="EI30" s="5">
        <v>112</v>
      </c>
      <c r="EJ30" s="5">
        <v>49</v>
      </c>
      <c r="EK30" s="5">
        <v>120</v>
      </c>
      <c r="EL30" s="5">
        <v>37</v>
      </c>
      <c r="EM30" s="5">
        <v>92</v>
      </c>
      <c r="EN30" s="5">
        <v>52</v>
      </c>
      <c r="EO30" s="5">
        <v>78</v>
      </c>
      <c r="EP30" s="5">
        <v>101</v>
      </c>
      <c r="EQ30" s="5">
        <v>68</v>
      </c>
      <c r="ER30" s="5">
        <v>116</v>
      </c>
      <c r="ES30" s="5">
        <v>46</v>
      </c>
      <c r="ET30" s="5">
        <v>89</v>
      </c>
      <c r="EU30" s="5">
        <v>87</v>
      </c>
      <c r="EV30" s="5">
        <v>65</v>
      </c>
      <c r="EW30" s="5">
        <v>54</v>
      </c>
      <c r="EX30" s="5">
        <v>85</v>
      </c>
      <c r="EY30" s="5">
        <v>53</v>
      </c>
      <c r="EZ30" s="5">
        <v>32</v>
      </c>
      <c r="FA30" s="5">
        <v>101</v>
      </c>
      <c r="FB30" s="5">
        <v>59</v>
      </c>
      <c r="FC30" s="5">
        <v>44</v>
      </c>
      <c r="FD30" s="5">
        <v>64</v>
      </c>
      <c r="FE30" s="5">
        <v>109</v>
      </c>
      <c r="FF30" s="5">
        <v>30</v>
      </c>
      <c r="FG30" s="5">
        <v>35</v>
      </c>
      <c r="FH30" s="5">
        <v>86</v>
      </c>
      <c r="FI30" s="5">
        <v>78</v>
      </c>
      <c r="FJ30" s="5">
        <v>103</v>
      </c>
      <c r="FK30" s="5">
        <v>90</v>
      </c>
      <c r="FL30" s="5">
        <v>39</v>
      </c>
      <c r="FM30" s="5">
        <v>58</v>
      </c>
      <c r="FN30" s="5">
        <v>119</v>
      </c>
      <c r="FO30" s="5">
        <v>53</v>
      </c>
      <c r="FP30" s="5">
        <v>117</v>
      </c>
      <c r="FQ30" s="5">
        <v>117</v>
      </c>
      <c r="FR30" s="5">
        <v>66</v>
      </c>
      <c r="FS30" s="5">
        <v>38</v>
      </c>
      <c r="FT30" s="5">
        <v>114</v>
      </c>
      <c r="FU30" s="5">
        <v>39</v>
      </c>
      <c r="FV30" s="5">
        <v>119</v>
      </c>
      <c r="FW30" s="5">
        <v>105</v>
      </c>
      <c r="FX30" s="5">
        <v>69</v>
      </c>
      <c r="FY30" s="5">
        <v>70</v>
      </c>
      <c r="FZ30" s="5">
        <v>74</v>
      </c>
      <c r="GA30" s="5">
        <v>106</v>
      </c>
      <c r="GB30" s="5">
        <v>110</v>
      </c>
      <c r="GC30" s="5">
        <v>93</v>
      </c>
      <c r="GD30" s="5">
        <v>34</v>
      </c>
      <c r="GE30" s="5">
        <v>46</v>
      </c>
      <c r="GF30" s="5">
        <v>111</v>
      </c>
      <c r="GG30" s="5">
        <v>79</v>
      </c>
      <c r="GH30" s="5">
        <v>74</v>
      </c>
      <c r="GI30" s="5">
        <v>56</v>
      </c>
      <c r="GJ30" s="5">
        <v>85</v>
      </c>
      <c r="GK30" s="5">
        <v>78</v>
      </c>
      <c r="GL30" s="5">
        <v>103</v>
      </c>
      <c r="GM30" s="5">
        <v>71</v>
      </c>
      <c r="GN30" s="5">
        <v>95</v>
      </c>
      <c r="GO30" s="5">
        <v>61</v>
      </c>
      <c r="GP30" s="5">
        <v>57</v>
      </c>
      <c r="GQ30" s="5">
        <v>115</v>
      </c>
      <c r="GR30" s="5">
        <v>75</v>
      </c>
      <c r="GS30" s="5">
        <v>112</v>
      </c>
      <c r="GT30" s="5">
        <v>104</v>
      </c>
      <c r="GU30" s="5">
        <v>33</v>
      </c>
      <c r="GV30" s="5">
        <v>54</v>
      </c>
      <c r="GW30" s="5">
        <v>56</v>
      </c>
      <c r="GX30" s="5">
        <v>78</v>
      </c>
      <c r="GY30" s="5">
        <v>38</v>
      </c>
      <c r="GZ30" s="5">
        <v>90</v>
      </c>
      <c r="HA30" s="5">
        <v>54</v>
      </c>
      <c r="HB30" s="5">
        <v>69</v>
      </c>
      <c r="HC30" s="5">
        <v>59</v>
      </c>
      <c r="HD30" s="5">
        <v>54</v>
      </c>
      <c r="HE30" s="5">
        <v>51</v>
      </c>
      <c r="HF30" s="5">
        <v>66</v>
      </c>
      <c r="HG30" s="5">
        <v>62</v>
      </c>
      <c r="HH30" s="5">
        <v>64</v>
      </c>
      <c r="HI30" s="5">
        <v>34</v>
      </c>
      <c r="HJ30" s="5">
        <v>83</v>
      </c>
      <c r="HK30" s="5">
        <v>50</v>
      </c>
      <c r="HL30" s="5">
        <v>113</v>
      </c>
      <c r="HM30" s="5">
        <v>33</v>
      </c>
      <c r="HN30" s="5">
        <v>49</v>
      </c>
      <c r="HO30" s="5">
        <v>103</v>
      </c>
      <c r="HP30" s="5">
        <v>120</v>
      </c>
      <c r="HQ30" s="5">
        <v>66</v>
      </c>
      <c r="HR30" s="5">
        <v>50</v>
      </c>
      <c r="HS30" s="5">
        <v>115</v>
      </c>
      <c r="HT30" s="5">
        <v>63</v>
      </c>
      <c r="HU30" s="5">
        <v>72</v>
      </c>
      <c r="HV30" s="5">
        <v>31</v>
      </c>
      <c r="HW30" s="5">
        <v>38</v>
      </c>
      <c r="HX30" s="5">
        <v>75</v>
      </c>
      <c r="HY30" s="5">
        <v>39</v>
      </c>
      <c r="HZ30" s="5">
        <v>110</v>
      </c>
      <c r="IA30" s="5">
        <v>36</v>
      </c>
      <c r="IB30" s="5">
        <v>17199</v>
      </c>
    </row>
    <row r="31" spans="1:236" x14ac:dyDescent="0.3">
      <c r="A31" s="3" t="s">
        <v>2834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</row>
    <row r="32" spans="1:236" x14ac:dyDescent="0.3">
      <c r="A32" s="4" t="s">
        <v>2835</v>
      </c>
      <c r="B32" s="5">
        <v>75</v>
      </c>
      <c r="C32" s="5">
        <v>98</v>
      </c>
      <c r="D32" s="5">
        <v>61</v>
      </c>
      <c r="E32" s="5">
        <v>81</v>
      </c>
      <c r="F32" s="5">
        <v>71</v>
      </c>
      <c r="G32" s="5">
        <v>84</v>
      </c>
      <c r="H32" s="5">
        <v>34</v>
      </c>
      <c r="I32" s="5">
        <v>77</v>
      </c>
      <c r="J32" s="5">
        <v>100</v>
      </c>
      <c r="K32" s="5">
        <v>50</v>
      </c>
      <c r="L32" s="5">
        <v>86</v>
      </c>
      <c r="M32" s="5">
        <v>49</v>
      </c>
      <c r="N32" s="5">
        <v>31</v>
      </c>
      <c r="O32" s="5">
        <v>100</v>
      </c>
      <c r="P32" s="5">
        <v>93</v>
      </c>
      <c r="Q32" s="5">
        <v>83</v>
      </c>
      <c r="R32" s="5">
        <v>49</v>
      </c>
      <c r="S32" s="5">
        <v>44</v>
      </c>
      <c r="T32" s="5">
        <v>75</v>
      </c>
      <c r="U32" s="5">
        <v>52</v>
      </c>
      <c r="V32" s="5">
        <v>42</v>
      </c>
      <c r="W32" s="5">
        <v>58</v>
      </c>
      <c r="X32" s="5">
        <v>64</v>
      </c>
      <c r="Y32" s="5">
        <v>33</v>
      </c>
      <c r="Z32" s="5">
        <v>43</v>
      </c>
      <c r="AA32" s="5">
        <v>55</v>
      </c>
      <c r="AB32" s="5">
        <v>88</v>
      </c>
      <c r="AC32" s="5">
        <v>109</v>
      </c>
      <c r="AD32" s="5">
        <v>116</v>
      </c>
      <c r="AE32" s="5">
        <v>106</v>
      </c>
      <c r="AF32" s="5">
        <v>31</v>
      </c>
      <c r="AG32" s="5">
        <v>118</v>
      </c>
      <c r="AH32" s="5">
        <v>36</v>
      </c>
      <c r="AI32" s="5">
        <v>94</v>
      </c>
      <c r="AJ32" s="5">
        <v>108</v>
      </c>
      <c r="AK32" s="5">
        <v>37</v>
      </c>
      <c r="AL32" s="5">
        <v>65</v>
      </c>
      <c r="AM32" s="5">
        <v>78</v>
      </c>
      <c r="AN32" s="5">
        <v>32</v>
      </c>
      <c r="AO32" s="5">
        <v>31</v>
      </c>
      <c r="AP32" s="5">
        <v>45</v>
      </c>
      <c r="AQ32" s="5">
        <v>96</v>
      </c>
      <c r="AR32" s="5">
        <v>115</v>
      </c>
      <c r="AS32" s="5">
        <v>76</v>
      </c>
      <c r="AT32" s="5">
        <v>52</v>
      </c>
      <c r="AU32" s="5">
        <v>76</v>
      </c>
      <c r="AV32" s="5">
        <v>40</v>
      </c>
      <c r="AW32" s="5">
        <v>104</v>
      </c>
      <c r="AX32" s="5">
        <v>103</v>
      </c>
      <c r="AY32" s="5">
        <v>65</v>
      </c>
      <c r="AZ32" s="5">
        <v>75</v>
      </c>
      <c r="BA32" s="5">
        <v>72</v>
      </c>
      <c r="BB32" s="5">
        <v>90</v>
      </c>
      <c r="BC32" s="5">
        <v>102</v>
      </c>
      <c r="BD32" s="5">
        <v>39</v>
      </c>
      <c r="BE32" s="5">
        <v>91</v>
      </c>
      <c r="BF32" s="5">
        <v>40</v>
      </c>
      <c r="BG32" s="5">
        <v>34</v>
      </c>
      <c r="BH32" s="5">
        <v>95</v>
      </c>
      <c r="BI32" s="5">
        <v>120</v>
      </c>
      <c r="BJ32" s="5">
        <v>88</v>
      </c>
      <c r="BK32" s="5">
        <v>42</v>
      </c>
      <c r="BL32" s="5">
        <v>32</v>
      </c>
      <c r="BM32" s="5">
        <v>60</v>
      </c>
      <c r="BN32" s="5">
        <v>118</v>
      </c>
      <c r="BO32" s="5">
        <v>97</v>
      </c>
      <c r="BP32" s="5">
        <v>80</v>
      </c>
      <c r="BQ32" s="5">
        <v>56</v>
      </c>
      <c r="BR32" s="5">
        <v>66</v>
      </c>
      <c r="BS32" s="5">
        <v>106</v>
      </c>
      <c r="BT32" s="5">
        <v>119</v>
      </c>
      <c r="BU32" s="5">
        <v>52</v>
      </c>
      <c r="BV32" s="5">
        <v>75</v>
      </c>
      <c r="BW32" s="5">
        <v>112</v>
      </c>
      <c r="BX32" s="5">
        <v>30</v>
      </c>
      <c r="BY32" s="5">
        <v>93</v>
      </c>
      <c r="BZ32" s="5">
        <v>87</v>
      </c>
      <c r="CA32" s="5">
        <v>87</v>
      </c>
      <c r="CB32" s="5">
        <v>51</v>
      </c>
      <c r="CC32" s="5">
        <v>106</v>
      </c>
      <c r="CD32" s="5">
        <v>46</v>
      </c>
      <c r="CE32" s="5">
        <v>120</v>
      </c>
      <c r="CF32" s="5">
        <v>108</v>
      </c>
      <c r="CG32" s="5">
        <v>81</v>
      </c>
      <c r="CH32" s="5">
        <v>108</v>
      </c>
      <c r="CI32" s="5">
        <v>36</v>
      </c>
      <c r="CJ32" s="5">
        <v>53</v>
      </c>
      <c r="CK32" s="5">
        <v>32</v>
      </c>
      <c r="CL32" s="5">
        <v>47</v>
      </c>
      <c r="CM32" s="5">
        <v>33</v>
      </c>
      <c r="CN32" s="5">
        <v>87</v>
      </c>
      <c r="CO32" s="5">
        <v>111</v>
      </c>
      <c r="CP32" s="5">
        <v>79</v>
      </c>
      <c r="CQ32" s="5">
        <v>57</v>
      </c>
      <c r="CR32" s="5">
        <v>85</v>
      </c>
      <c r="CS32" s="5">
        <v>120</v>
      </c>
      <c r="CT32" s="5">
        <v>73</v>
      </c>
      <c r="CU32" s="5">
        <v>97</v>
      </c>
      <c r="CV32" s="5">
        <v>39</v>
      </c>
      <c r="CW32" s="5">
        <v>116</v>
      </c>
      <c r="CX32" s="5">
        <v>64</v>
      </c>
      <c r="CY32" s="5">
        <v>113</v>
      </c>
      <c r="CZ32" s="5">
        <v>76</v>
      </c>
      <c r="DA32" s="5">
        <v>41</v>
      </c>
      <c r="DB32" s="5">
        <v>67</v>
      </c>
      <c r="DC32" s="5">
        <v>81</v>
      </c>
      <c r="DD32" s="5">
        <v>108</v>
      </c>
      <c r="DE32" s="5">
        <v>78</v>
      </c>
      <c r="DF32" s="5">
        <v>62</v>
      </c>
      <c r="DG32" s="5">
        <v>107</v>
      </c>
      <c r="DH32" s="5">
        <v>119</v>
      </c>
      <c r="DI32" s="5">
        <v>113</v>
      </c>
      <c r="DJ32" s="5">
        <v>68</v>
      </c>
      <c r="DK32" s="5">
        <v>59</v>
      </c>
      <c r="DL32" s="5">
        <v>58</v>
      </c>
      <c r="DM32" s="5">
        <v>114</v>
      </c>
      <c r="DN32" s="5">
        <v>74</v>
      </c>
      <c r="DO32" s="5">
        <v>43</v>
      </c>
      <c r="DP32" s="5">
        <v>80</v>
      </c>
      <c r="DQ32" s="5">
        <v>93</v>
      </c>
      <c r="DR32" s="5">
        <v>46</v>
      </c>
      <c r="DS32" s="5">
        <v>58</v>
      </c>
      <c r="DT32" s="5">
        <v>69</v>
      </c>
      <c r="DU32" s="5">
        <v>48</v>
      </c>
      <c r="DV32" s="5">
        <v>51</v>
      </c>
      <c r="DW32" s="5">
        <v>35</v>
      </c>
      <c r="DX32" s="5">
        <v>119</v>
      </c>
      <c r="DY32" s="5">
        <v>57</v>
      </c>
      <c r="DZ32" s="5">
        <v>30</v>
      </c>
      <c r="EA32" s="5">
        <v>61</v>
      </c>
      <c r="EB32" s="5">
        <v>82</v>
      </c>
      <c r="EC32" s="5">
        <v>33</v>
      </c>
      <c r="ED32" s="5">
        <v>101</v>
      </c>
      <c r="EE32" s="5">
        <v>82</v>
      </c>
      <c r="EF32" s="5">
        <v>94</v>
      </c>
      <c r="EG32" s="5">
        <v>49</v>
      </c>
      <c r="EH32" s="5">
        <v>109</v>
      </c>
      <c r="EI32" s="5">
        <v>112</v>
      </c>
      <c r="EJ32" s="5">
        <v>49</v>
      </c>
      <c r="EK32" s="5">
        <v>120</v>
      </c>
      <c r="EL32" s="5">
        <v>37</v>
      </c>
      <c r="EM32" s="5">
        <v>92</v>
      </c>
      <c r="EN32" s="5">
        <v>52</v>
      </c>
      <c r="EO32" s="5">
        <v>78</v>
      </c>
      <c r="EP32" s="5">
        <v>101</v>
      </c>
      <c r="EQ32" s="5">
        <v>68</v>
      </c>
      <c r="ER32" s="5">
        <v>116</v>
      </c>
      <c r="ES32" s="5">
        <v>46</v>
      </c>
      <c r="ET32" s="5">
        <v>89</v>
      </c>
      <c r="EU32" s="5">
        <v>87</v>
      </c>
      <c r="EV32" s="5">
        <v>65</v>
      </c>
      <c r="EW32" s="5">
        <v>54</v>
      </c>
      <c r="EX32" s="5">
        <v>85</v>
      </c>
      <c r="EY32" s="5">
        <v>53</v>
      </c>
      <c r="EZ32" s="5">
        <v>32</v>
      </c>
      <c r="FA32" s="5">
        <v>101</v>
      </c>
      <c r="FB32" s="5">
        <v>59</v>
      </c>
      <c r="FC32" s="5">
        <v>44</v>
      </c>
      <c r="FD32" s="5">
        <v>64</v>
      </c>
      <c r="FE32" s="5">
        <v>109</v>
      </c>
      <c r="FF32" s="5">
        <v>30</v>
      </c>
      <c r="FG32" s="5">
        <v>35</v>
      </c>
      <c r="FH32" s="5">
        <v>86</v>
      </c>
      <c r="FI32" s="5">
        <v>78</v>
      </c>
      <c r="FJ32" s="5">
        <v>103</v>
      </c>
      <c r="FK32" s="5">
        <v>90</v>
      </c>
      <c r="FL32" s="5">
        <v>39</v>
      </c>
      <c r="FM32" s="5">
        <v>58</v>
      </c>
      <c r="FN32" s="5">
        <v>119</v>
      </c>
      <c r="FO32" s="5">
        <v>53</v>
      </c>
      <c r="FP32" s="5">
        <v>117</v>
      </c>
      <c r="FQ32" s="5">
        <v>117</v>
      </c>
      <c r="FR32" s="5">
        <v>66</v>
      </c>
      <c r="FS32" s="5">
        <v>38</v>
      </c>
      <c r="FT32" s="5">
        <v>114</v>
      </c>
      <c r="FU32" s="5">
        <v>39</v>
      </c>
      <c r="FV32" s="5">
        <v>119</v>
      </c>
      <c r="FW32" s="5">
        <v>105</v>
      </c>
      <c r="FX32" s="5">
        <v>69</v>
      </c>
      <c r="FY32" s="5">
        <v>70</v>
      </c>
      <c r="FZ32" s="5">
        <v>74</v>
      </c>
      <c r="GA32" s="5">
        <v>106</v>
      </c>
      <c r="GB32" s="5">
        <v>110</v>
      </c>
      <c r="GC32" s="5">
        <v>93</v>
      </c>
      <c r="GD32" s="5">
        <v>34</v>
      </c>
      <c r="GE32" s="5">
        <v>46</v>
      </c>
      <c r="GF32" s="5">
        <v>111</v>
      </c>
      <c r="GG32" s="5">
        <v>79</v>
      </c>
      <c r="GH32" s="5">
        <v>74</v>
      </c>
      <c r="GI32" s="5">
        <v>56</v>
      </c>
      <c r="GJ32" s="5">
        <v>85</v>
      </c>
      <c r="GK32" s="5">
        <v>78</v>
      </c>
      <c r="GL32" s="5">
        <v>103</v>
      </c>
      <c r="GM32" s="5">
        <v>71</v>
      </c>
      <c r="GN32" s="5">
        <v>95</v>
      </c>
      <c r="GO32" s="5">
        <v>61</v>
      </c>
      <c r="GP32" s="5">
        <v>57</v>
      </c>
      <c r="GQ32" s="5">
        <v>115</v>
      </c>
      <c r="GR32" s="5">
        <v>75</v>
      </c>
      <c r="GS32" s="5">
        <v>112</v>
      </c>
      <c r="GT32" s="5">
        <v>104</v>
      </c>
      <c r="GU32" s="5">
        <v>33</v>
      </c>
      <c r="GV32" s="5">
        <v>54</v>
      </c>
      <c r="GW32" s="5">
        <v>56</v>
      </c>
      <c r="GX32" s="5">
        <v>78</v>
      </c>
      <c r="GY32" s="5">
        <v>38</v>
      </c>
      <c r="GZ32" s="5">
        <v>90</v>
      </c>
      <c r="HA32" s="5">
        <v>54</v>
      </c>
      <c r="HB32" s="5">
        <v>69</v>
      </c>
      <c r="HC32" s="5">
        <v>59</v>
      </c>
      <c r="HD32" s="5">
        <v>54</v>
      </c>
      <c r="HE32" s="5">
        <v>51</v>
      </c>
      <c r="HF32" s="5">
        <v>66</v>
      </c>
      <c r="HG32" s="5">
        <v>62</v>
      </c>
      <c r="HH32" s="5">
        <v>64</v>
      </c>
      <c r="HI32" s="5">
        <v>34</v>
      </c>
      <c r="HJ32" s="5">
        <v>83</v>
      </c>
      <c r="HK32" s="5">
        <v>50</v>
      </c>
      <c r="HL32" s="5">
        <v>113</v>
      </c>
      <c r="HM32" s="5">
        <v>33</v>
      </c>
      <c r="HN32" s="5">
        <v>49</v>
      </c>
      <c r="HO32" s="5">
        <v>103</v>
      </c>
      <c r="HP32" s="5">
        <v>120</v>
      </c>
      <c r="HQ32" s="5">
        <v>66</v>
      </c>
      <c r="HR32" s="5">
        <v>50</v>
      </c>
      <c r="HS32" s="5">
        <v>115</v>
      </c>
      <c r="HT32" s="5">
        <v>63</v>
      </c>
      <c r="HU32" s="5">
        <v>72</v>
      </c>
      <c r="HV32" s="5">
        <v>31</v>
      </c>
      <c r="HW32" s="5">
        <v>38</v>
      </c>
      <c r="HX32" s="5">
        <v>75</v>
      </c>
      <c r="HY32" s="5">
        <v>39</v>
      </c>
      <c r="HZ32" s="5">
        <v>110</v>
      </c>
      <c r="IA32" s="5">
        <v>36</v>
      </c>
      <c r="IB32" s="5">
        <v>17199</v>
      </c>
    </row>
    <row r="33" spans="1:236" x14ac:dyDescent="0.3">
      <c r="A33" s="3" t="s">
        <v>642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</row>
    <row r="34" spans="1:236" x14ac:dyDescent="0.3">
      <c r="A34" s="4" t="s">
        <v>643</v>
      </c>
      <c r="B34" s="5">
        <v>75</v>
      </c>
      <c r="C34" s="5">
        <v>98</v>
      </c>
      <c r="D34" s="5">
        <v>61</v>
      </c>
      <c r="E34" s="5">
        <v>81</v>
      </c>
      <c r="F34" s="5">
        <v>71</v>
      </c>
      <c r="G34" s="5">
        <v>84</v>
      </c>
      <c r="H34" s="5">
        <v>34</v>
      </c>
      <c r="I34" s="5">
        <v>77</v>
      </c>
      <c r="J34" s="5">
        <v>100</v>
      </c>
      <c r="K34" s="5">
        <v>50</v>
      </c>
      <c r="L34" s="5">
        <v>86</v>
      </c>
      <c r="M34" s="5">
        <v>49</v>
      </c>
      <c r="N34" s="5">
        <v>31</v>
      </c>
      <c r="O34" s="5">
        <v>100</v>
      </c>
      <c r="P34" s="5">
        <v>93</v>
      </c>
      <c r="Q34" s="5">
        <v>83</v>
      </c>
      <c r="R34" s="5">
        <v>49</v>
      </c>
      <c r="S34" s="5">
        <v>44</v>
      </c>
      <c r="T34" s="5">
        <v>75</v>
      </c>
      <c r="U34" s="5">
        <v>52</v>
      </c>
      <c r="V34" s="5">
        <v>42</v>
      </c>
      <c r="W34" s="5">
        <v>58</v>
      </c>
      <c r="X34" s="5">
        <v>64</v>
      </c>
      <c r="Y34" s="5">
        <v>33</v>
      </c>
      <c r="Z34" s="5">
        <v>43</v>
      </c>
      <c r="AA34" s="5">
        <v>55</v>
      </c>
      <c r="AB34" s="5">
        <v>88</v>
      </c>
      <c r="AC34" s="5">
        <v>109</v>
      </c>
      <c r="AD34" s="5">
        <v>116</v>
      </c>
      <c r="AE34" s="5">
        <v>106</v>
      </c>
      <c r="AF34" s="5">
        <v>31</v>
      </c>
      <c r="AG34" s="5">
        <v>118</v>
      </c>
      <c r="AH34" s="5">
        <v>36</v>
      </c>
      <c r="AI34" s="5">
        <v>94</v>
      </c>
      <c r="AJ34" s="5">
        <v>108</v>
      </c>
      <c r="AK34" s="5">
        <v>37</v>
      </c>
      <c r="AL34" s="5">
        <v>65</v>
      </c>
      <c r="AM34" s="5">
        <v>78</v>
      </c>
      <c r="AN34" s="5">
        <v>32</v>
      </c>
      <c r="AO34" s="5">
        <v>31</v>
      </c>
      <c r="AP34" s="5">
        <v>45</v>
      </c>
      <c r="AQ34" s="5">
        <v>96</v>
      </c>
      <c r="AR34" s="5">
        <v>115</v>
      </c>
      <c r="AS34" s="5">
        <v>76</v>
      </c>
      <c r="AT34" s="5">
        <v>52</v>
      </c>
      <c r="AU34" s="5">
        <v>76</v>
      </c>
      <c r="AV34" s="5">
        <v>40</v>
      </c>
      <c r="AW34" s="5">
        <v>104</v>
      </c>
      <c r="AX34" s="5">
        <v>103</v>
      </c>
      <c r="AY34" s="5">
        <v>65</v>
      </c>
      <c r="AZ34" s="5">
        <v>75</v>
      </c>
      <c r="BA34" s="5">
        <v>72</v>
      </c>
      <c r="BB34" s="5">
        <v>90</v>
      </c>
      <c r="BC34" s="5">
        <v>102</v>
      </c>
      <c r="BD34" s="5">
        <v>39</v>
      </c>
      <c r="BE34" s="5">
        <v>91</v>
      </c>
      <c r="BF34" s="5">
        <v>40</v>
      </c>
      <c r="BG34" s="5">
        <v>34</v>
      </c>
      <c r="BH34" s="5">
        <v>95</v>
      </c>
      <c r="BI34" s="5">
        <v>120</v>
      </c>
      <c r="BJ34" s="5">
        <v>88</v>
      </c>
      <c r="BK34" s="5">
        <v>42</v>
      </c>
      <c r="BL34" s="5">
        <v>32</v>
      </c>
      <c r="BM34" s="5">
        <v>60</v>
      </c>
      <c r="BN34" s="5">
        <v>118</v>
      </c>
      <c r="BO34" s="5">
        <v>97</v>
      </c>
      <c r="BP34" s="5">
        <v>80</v>
      </c>
      <c r="BQ34" s="5">
        <v>56</v>
      </c>
      <c r="BR34" s="5">
        <v>66</v>
      </c>
      <c r="BS34" s="5">
        <v>106</v>
      </c>
      <c r="BT34" s="5">
        <v>119</v>
      </c>
      <c r="BU34" s="5">
        <v>52</v>
      </c>
      <c r="BV34" s="5">
        <v>75</v>
      </c>
      <c r="BW34" s="5">
        <v>112</v>
      </c>
      <c r="BX34" s="5">
        <v>30</v>
      </c>
      <c r="BY34" s="5">
        <v>93</v>
      </c>
      <c r="BZ34" s="5">
        <v>87</v>
      </c>
      <c r="CA34" s="5">
        <v>87</v>
      </c>
      <c r="CB34" s="5">
        <v>51</v>
      </c>
      <c r="CC34" s="5">
        <v>106</v>
      </c>
      <c r="CD34" s="5">
        <v>46</v>
      </c>
      <c r="CE34" s="5">
        <v>120</v>
      </c>
      <c r="CF34" s="5">
        <v>108</v>
      </c>
      <c r="CG34" s="5">
        <v>81</v>
      </c>
      <c r="CH34" s="5">
        <v>108</v>
      </c>
      <c r="CI34" s="5">
        <v>36</v>
      </c>
      <c r="CJ34" s="5">
        <v>53</v>
      </c>
      <c r="CK34" s="5">
        <v>32</v>
      </c>
      <c r="CL34" s="5">
        <v>47</v>
      </c>
      <c r="CM34" s="5">
        <v>33</v>
      </c>
      <c r="CN34" s="5">
        <v>87</v>
      </c>
      <c r="CO34" s="5">
        <v>111</v>
      </c>
      <c r="CP34" s="5">
        <v>79</v>
      </c>
      <c r="CQ34" s="5">
        <v>57</v>
      </c>
      <c r="CR34" s="5">
        <v>85</v>
      </c>
      <c r="CS34" s="5">
        <v>120</v>
      </c>
      <c r="CT34" s="5">
        <v>73</v>
      </c>
      <c r="CU34" s="5">
        <v>97</v>
      </c>
      <c r="CV34" s="5">
        <v>39</v>
      </c>
      <c r="CW34" s="5">
        <v>116</v>
      </c>
      <c r="CX34" s="5">
        <v>64</v>
      </c>
      <c r="CY34" s="5">
        <v>113</v>
      </c>
      <c r="CZ34" s="5">
        <v>76</v>
      </c>
      <c r="DA34" s="5">
        <v>41</v>
      </c>
      <c r="DB34" s="5">
        <v>67</v>
      </c>
      <c r="DC34" s="5">
        <v>81</v>
      </c>
      <c r="DD34" s="5">
        <v>108</v>
      </c>
      <c r="DE34" s="5">
        <v>78</v>
      </c>
      <c r="DF34" s="5">
        <v>62</v>
      </c>
      <c r="DG34" s="5">
        <v>107</v>
      </c>
      <c r="DH34" s="5">
        <v>119</v>
      </c>
      <c r="DI34" s="5">
        <v>113</v>
      </c>
      <c r="DJ34" s="5">
        <v>68</v>
      </c>
      <c r="DK34" s="5">
        <v>59</v>
      </c>
      <c r="DL34" s="5">
        <v>58</v>
      </c>
      <c r="DM34" s="5">
        <v>114</v>
      </c>
      <c r="DN34" s="5">
        <v>74</v>
      </c>
      <c r="DO34" s="5">
        <v>43</v>
      </c>
      <c r="DP34" s="5">
        <v>80</v>
      </c>
      <c r="DQ34" s="5">
        <v>93</v>
      </c>
      <c r="DR34" s="5">
        <v>46</v>
      </c>
      <c r="DS34" s="5">
        <v>58</v>
      </c>
      <c r="DT34" s="5">
        <v>69</v>
      </c>
      <c r="DU34" s="5">
        <v>48</v>
      </c>
      <c r="DV34" s="5">
        <v>51</v>
      </c>
      <c r="DW34" s="5">
        <v>35</v>
      </c>
      <c r="DX34" s="5">
        <v>119</v>
      </c>
      <c r="DY34" s="5">
        <v>57</v>
      </c>
      <c r="DZ34" s="5">
        <v>30</v>
      </c>
      <c r="EA34" s="5">
        <v>61</v>
      </c>
      <c r="EB34" s="5">
        <v>82</v>
      </c>
      <c r="EC34" s="5">
        <v>33</v>
      </c>
      <c r="ED34" s="5">
        <v>101</v>
      </c>
      <c r="EE34" s="5">
        <v>82</v>
      </c>
      <c r="EF34" s="5">
        <v>94</v>
      </c>
      <c r="EG34" s="5">
        <v>49</v>
      </c>
      <c r="EH34" s="5">
        <v>109</v>
      </c>
      <c r="EI34" s="5">
        <v>112</v>
      </c>
      <c r="EJ34" s="5">
        <v>49</v>
      </c>
      <c r="EK34" s="5">
        <v>120</v>
      </c>
      <c r="EL34" s="5">
        <v>37</v>
      </c>
      <c r="EM34" s="5">
        <v>92</v>
      </c>
      <c r="EN34" s="5">
        <v>52</v>
      </c>
      <c r="EO34" s="5">
        <v>78</v>
      </c>
      <c r="EP34" s="5">
        <v>101</v>
      </c>
      <c r="EQ34" s="5">
        <v>68</v>
      </c>
      <c r="ER34" s="5">
        <v>116</v>
      </c>
      <c r="ES34" s="5">
        <v>46</v>
      </c>
      <c r="ET34" s="5">
        <v>89</v>
      </c>
      <c r="EU34" s="5">
        <v>87</v>
      </c>
      <c r="EV34" s="5">
        <v>65</v>
      </c>
      <c r="EW34" s="5">
        <v>54</v>
      </c>
      <c r="EX34" s="5">
        <v>85</v>
      </c>
      <c r="EY34" s="5">
        <v>53</v>
      </c>
      <c r="EZ34" s="5">
        <v>32</v>
      </c>
      <c r="FA34" s="5">
        <v>101</v>
      </c>
      <c r="FB34" s="5">
        <v>59</v>
      </c>
      <c r="FC34" s="5">
        <v>44</v>
      </c>
      <c r="FD34" s="5">
        <v>64</v>
      </c>
      <c r="FE34" s="5">
        <v>109</v>
      </c>
      <c r="FF34" s="5">
        <v>30</v>
      </c>
      <c r="FG34" s="5">
        <v>35</v>
      </c>
      <c r="FH34" s="5">
        <v>86</v>
      </c>
      <c r="FI34" s="5">
        <v>78</v>
      </c>
      <c r="FJ34" s="5">
        <v>103</v>
      </c>
      <c r="FK34" s="5">
        <v>90</v>
      </c>
      <c r="FL34" s="5">
        <v>39</v>
      </c>
      <c r="FM34" s="5">
        <v>58</v>
      </c>
      <c r="FN34" s="5">
        <v>119</v>
      </c>
      <c r="FO34" s="5">
        <v>53</v>
      </c>
      <c r="FP34" s="5">
        <v>117</v>
      </c>
      <c r="FQ34" s="5">
        <v>117</v>
      </c>
      <c r="FR34" s="5">
        <v>66</v>
      </c>
      <c r="FS34" s="5">
        <v>38</v>
      </c>
      <c r="FT34" s="5">
        <v>114</v>
      </c>
      <c r="FU34" s="5">
        <v>39</v>
      </c>
      <c r="FV34" s="5">
        <v>119</v>
      </c>
      <c r="FW34" s="5">
        <v>105</v>
      </c>
      <c r="FX34" s="5">
        <v>69</v>
      </c>
      <c r="FY34" s="5">
        <v>70</v>
      </c>
      <c r="FZ34" s="5">
        <v>74</v>
      </c>
      <c r="GA34" s="5">
        <v>106</v>
      </c>
      <c r="GB34" s="5">
        <v>110</v>
      </c>
      <c r="GC34" s="5">
        <v>93</v>
      </c>
      <c r="GD34" s="5">
        <v>34</v>
      </c>
      <c r="GE34" s="5">
        <v>46</v>
      </c>
      <c r="GF34" s="5">
        <v>111</v>
      </c>
      <c r="GG34" s="5">
        <v>79</v>
      </c>
      <c r="GH34" s="5">
        <v>74</v>
      </c>
      <c r="GI34" s="5">
        <v>56</v>
      </c>
      <c r="GJ34" s="5">
        <v>85</v>
      </c>
      <c r="GK34" s="5">
        <v>78</v>
      </c>
      <c r="GL34" s="5">
        <v>103</v>
      </c>
      <c r="GM34" s="5">
        <v>71</v>
      </c>
      <c r="GN34" s="5">
        <v>95</v>
      </c>
      <c r="GO34" s="5">
        <v>61</v>
      </c>
      <c r="GP34" s="5">
        <v>57</v>
      </c>
      <c r="GQ34" s="5">
        <v>115</v>
      </c>
      <c r="GR34" s="5">
        <v>75</v>
      </c>
      <c r="GS34" s="5">
        <v>112</v>
      </c>
      <c r="GT34" s="5">
        <v>104</v>
      </c>
      <c r="GU34" s="5">
        <v>33</v>
      </c>
      <c r="GV34" s="5">
        <v>54</v>
      </c>
      <c r="GW34" s="5">
        <v>56</v>
      </c>
      <c r="GX34" s="5">
        <v>78</v>
      </c>
      <c r="GY34" s="5">
        <v>38</v>
      </c>
      <c r="GZ34" s="5">
        <v>90</v>
      </c>
      <c r="HA34" s="5">
        <v>54</v>
      </c>
      <c r="HB34" s="5">
        <v>69</v>
      </c>
      <c r="HC34" s="5">
        <v>59</v>
      </c>
      <c r="HD34" s="5">
        <v>54</v>
      </c>
      <c r="HE34" s="5">
        <v>51</v>
      </c>
      <c r="HF34" s="5">
        <v>66</v>
      </c>
      <c r="HG34" s="5">
        <v>62</v>
      </c>
      <c r="HH34" s="5">
        <v>64</v>
      </c>
      <c r="HI34" s="5">
        <v>34</v>
      </c>
      <c r="HJ34" s="5">
        <v>83</v>
      </c>
      <c r="HK34" s="5">
        <v>50</v>
      </c>
      <c r="HL34" s="5">
        <v>113</v>
      </c>
      <c r="HM34" s="5">
        <v>33</v>
      </c>
      <c r="HN34" s="5">
        <v>49</v>
      </c>
      <c r="HO34" s="5">
        <v>103</v>
      </c>
      <c r="HP34" s="5">
        <v>120</v>
      </c>
      <c r="HQ34" s="5">
        <v>66</v>
      </c>
      <c r="HR34" s="5">
        <v>50</v>
      </c>
      <c r="HS34" s="5">
        <v>115</v>
      </c>
      <c r="HT34" s="5">
        <v>63</v>
      </c>
      <c r="HU34" s="5">
        <v>72</v>
      </c>
      <c r="HV34" s="5">
        <v>31</v>
      </c>
      <c r="HW34" s="5">
        <v>38</v>
      </c>
      <c r="HX34" s="5">
        <v>75</v>
      </c>
      <c r="HY34" s="5">
        <v>39</v>
      </c>
      <c r="HZ34" s="5">
        <v>110</v>
      </c>
      <c r="IA34" s="5">
        <v>36</v>
      </c>
      <c r="IB34" s="5">
        <v>17199</v>
      </c>
    </row>
    <row r="35" spans="1:236" x14ac:dyDescent="0.3">
      <c r="A35" s="3" t="s">
        <v>19465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</row>
    <row r="36" spans="1:236" x14ac:dyDescent="0.3">
      <c r="A36" s="4" t="s">
        <v>19466</v>
      </c>
      <c r="B36" s="5">
        <v>75</v>
      </c>
      <c r="C36" s="5">
        <v>98</v>
      </c>
      <c r="D36" s="5">
        <v>61</v>
      </c>
      <c r="E36" s="5">
        <v>81</v>
      </c>
      <c r="F36" s="5">
        <v>71</v>
      </c>
      <c r="G36" s="5">
        <v>84</v>
      </c>
      <c r="H36" s="5">
        <v>34</v>
      </c>
      <c r="I36" s="5">
        <v>77</v>
      </c>
      <c r="J36" s="5">
        <v>100</v>
      </c>
      <c r="K36" s="5">
        <v>50</v>
      </c>
      <c r="L36" s="5">
        <v>86</v>
      </c>
      <c r="M36" s="5">
        <v>49</v>
      </c>
      <c r="N36" s="5">
        <v>31</v>
      </c>
      <c r="O36" s="5">
        <v>100</v>
      </c>
      <c r="P36" s="5">
        <v>93</v>
      </c>
      <c r="Q36" s="5">
        <v>83</v>
      </c>
      <c r="R36" s="5">
        <v>49</v>
      </c>
      <c r="S36" s="5">
        <v>44</v>
      </c>
      <c r="T36" s="5">
        <v>75</v>
      </c>
      <c r="U36" s="5">
        <v>52</v>
      </c>
      <c r="V36" s="5">
        <v>42</v>
      </c>
      <c r="W36" s="5">
        <v>58</v>
      </c>
      <c r="X36" s="5">
        <v>64</v>
      </c>
      <c r="Y36" s="5">
        <v>33</v>
      </c>
      <c r="Z36" s="5">
        <v>43</v>
      </c>
      <c r="AA36" s="5">
        <v>55</v>
      </c>
      <c r="AB36" s="5">
        <v>88</v>
      </c>
      <c r="AC36" s="5">
        <v>109</v>
      </c>
      <c r="AD36" s="5">
        <v>116</v>
      </c>
      <c r="AE36" s="5">
        <v>106</v>
      </c>
      <c r="AF36" s="5">
        <v>31</v>
      </c>
      <c r="AG36" s="5">
        <v>118</v>
      </c>
      <c r="AH36" s="5">
        <v>36</v>
      </c>
      <c r="AI36" s="5">
        <v>94</v>
      </c>
      <c r="AJ36" s="5">
        <v>108</v>
      </c>
      <c r="AK36" s="5">
        <v>37</v>
      </c>
      <c r="AL36" s="5">
        <v>65</v>
      </c>
      <c r="AM36" s="5">
        <v>78</v>
      </c>
      <c r="AN36" s="5">
        <v>32</v>
      </c>
      <c r="AO36" s="5">
        <v>31</v>
      </c>
      <c r="AP36" s="5">
        <v>45</v>
      </c>
      <c r="AQ36" s="5">
        <v>96</v>
      </c>
      <c r="AR36" s="5">
        <v>115</v>
      </c>
      <c r="AS36" s="5">
        <v>76</v>
      </c>
      <c r="AT36" s="5">
        <v>52</v>
      </c>
      <c r="AU36" s="5">
        <v>76</v>
      </c>
      <c r="AV36" s="5">
        <v>40</v>
      </c>
      <c r="AW36" s="5">
        <v>104</v>
      </c>
      <c r="AX36" s="5">
        <v>103</v>
      </c>
      <c r="AY36" s="5">
        <v>65</v>
      </c>
      <c r="AZ36" s="5">
        <v>75</v>
      </c>
      <c r="BA36" s="5">
        <v>72</v>
      </c>
      <c r="BB36" s="5">
        <v>90</v>
      </c>
      <c r="BC36" s="5">
        <v>102</v>
      </c>
      <c r="BD36" s="5">
        <v>39</v>
      </c>
      <c r="BE36" s="5">
        <v>91</v>
      </c>
      <c r="BF36" s="5">
        <v>40</v>
      </c>
      <c r="BG36" s="5">
        <v>34</v>
      </c>
      <c r="BH36" s="5">
        <v>95</v>
      </c>
      <c r="BI36" s="5">
        <v>120</v>
      </c>
      <c r="BJ36" s="5">
        <v>88</v>
      </c>
      <c r="BK36" s="5">
        <v>42</v>
      </c>
      <c r="BL36" s="5">
        <v>32</v>
      </c>
      <c r="BM36" s="5">
        <v>60</v>
      </c>
      <c r="BN36" s="5">
        <v>118</v>
      </c>
      <c r="BO36" s="5">
        <v>97</v>
      </c>
      <c r="BP36" s="5">
        <v>80</v>
      </c>
      <c r="BQ36" s="5">
        <v>56</v>
      </c>
      <c r="BR36" s="5">
        <v>66</v>
      </c>
      <c r="BS36" s="5">
        <v>106</v>
      </c>
      <c r="BT36" s="5">
        <v>119</v>
      </c>
      <c r="BU36" s="5">
        <v>52</v>
      </c>
      <c r="BV36" s="5">
        <v>75</v>
      </c>
      <c r="BW36" s="5">
        <v>112</v>
      </c>
      <c r="BX36" s="5">
        <v>30</v>
      </c>
      <c r="BY36" s="5">
        <v>93</v>
      </c>
      <c r="BZ36" s="5">
        <v>87</v>
      </c>
      <c r="CA36" s="5">
        <v>87</v>
      </c>
      <c r="CB36" s="5">
        <v>51</v>
      </c>
      <c r="CC36" s="5">
        <v>106</v>
      </c>
      <c r="CD36" s="5">
        <v>46</v>
      </c>
      <c r="CE36" s="5">
        <v>120</v>
      </c>
      <c r="CF36" s="5">
        <v>108</v>
      </c>
      <c r="CG36" s="5">
        <v>81</v>
      </c>
      <c r="CH36" s="5">
        <v>108</v>
      </c>
      <c r="CI36" s="5">
        <v>36</v>
      </c>
      <c r="CJ36" s="5">
        <v>53</v>
      </c>
      <c r="CK36" s="5">
        <v>32</v>
      </c>
      <c r="CL36" s="5">
        <v>47</v>
      </c>
      <c r="CM36" s="5">
        <v>33</v>
      </c>
      <c r="CN36" s="5">
        <v>87</v>
      </c>
      <c r="CO36" s="5">
        <v>111</v>
      </c>
      <c r="CP36" s="5">
        <v>79</v>
      </c>
      <c r="CQ36" s="5">
        <v>57</v>
      </c>
      <c r="CR36" s="5">
        <v>85</v>
      </c>
      <c r="CS36" s="5">
        <v>120</v>
      </c>
      <c r="CT36" s="5">
        <v>73</v>
      </c>
      <c r="CU36" s="5">
        <v>97</v>
      </c>
      <c r="CV36" s="5">
        <v>39</v>
      </c>
      <c r="CW36" s="5">
        <v>116</v>
      </c>
      <c r="CX36" s="5">
        <v>64</v>
      </c>
      <c r="CY36" s="5">
        <v>113</v>
      </c>
      <c r="CZ36" s="5">
        <v>76</v>
      </c>
      <c r="DA36" s="5">
        <v>41</v>
      </c>
      <c r="DB36" s="5">
        <v>67</v>
      </c>
      <c r="DC36" s="5">
        <v>81</v>
      </c>
      <c r="DD36" s="5">
        <v>108</v>
      </c>
      <c r="DE36" s="5">
        <v>78</v>
      </c>
      <c r="DF36" s="5">
        <v>62</v>
      </c>
      <c r="DG36" s="5">
        <v>107</v>
      </c>
      <c r="DH36" s="5">
        <v>119</v>
      </c>
      <c r="DI36" s="5">
        <v>113</v>
      </c>
      <c r="DJ36" s="5">
        <v>68</v>
      </c>
      <c r="DK36" s="5">
        <v>59</v>
      </c>
      <c r="DL36" s="5">
        <v>58</v>
      </c>
      <c r="DM36" s="5">
        <v>114</v>
      </c>
      <c r="DN36" s="5">
        <v>74</v>
      </c>
      <c r="DO36" s="5">
        <v>43</v>
      </c>
      <c r="DP36" s="5">
        <v>80</v>
      </c>
      <c r="DQ36" s="5">
        <v>93</v>
      </c>
      <c r="DR36" s="5">
        <v>46</v>
      </c>
      <c r="DS36" s="5">
        <v>58</v>
      </c>
      <c r="DT36" s="5">
        <v>69</v>
      </c>
      <c r="DU36" s="5">
        <v>48</v>
      </c>
      <c r="DV36" s="5">
        <v>51</v>
      </c>
      <c r="DW36" s="5">
        <v>35</v>
      </c>
      <c r="DX36" s="5">
        <v>119</v>
      </c>
      <c r="DY36" s="5">
        <v>57</v>
      </c>
      <c r="DZ36" s="5">
        <v>30</v>
      </c>
      <c r="EA36" s="5">
        <v>61</v>
      </c>
      <c r="EB36" s="5">
        <v>82</v>
      </c>
      <c r="EC36" s="5">
        <v>33</v>
      </c>
      <c r="ED36" s="5">
        <v>101</v>
      </c>
      <c r="EE36" s="5">
        <v>82</v>
      </c>
      <c r="EF36" s="5">
        <v>94</v>
      </c>
      <c r="EG36" s="5">
        <v>49</v>
      </c>
      <c r="EH36" s="5">
        <v>109</v>
      </c>
      <c r="EI36" s="5">
        <v>112</v>
      </c>
      <c r="EJ36" s="5">
        <v>49</v>
      </c>
      <c r="EK36" s="5">
        <v>120</v>
      </c>
      <c r="EL36" s="5">
        <v>37</v>
      </c>
      <c r="EM36" s="5">
        <v>92</v>
      </c>
      <c r="EN36" s="5">
        <v>52</v>
      </c>
      <c r="EO36" s="5">
        <v>78</v>
      </c>
      <c r="EP36" s="5">
        <v>101</v>
      </c>
      <c r="EQ36" s="5">
        <v>68</v>
      </c>
      <c r="ER36" s="5">
        <v>116</v>
      </c>
      <c r="ES36" s="5">
        <v>46</v>
      </c>
      <c r="ET36" s="5">
        <v>89</v>
      </c>
      <c r="EU36" s="5">
        <v>87</v>
      </c>
      <c r="EV36" s="5">
        <v>65</v>
      </c>
      <c r="EW36" s="5">
        <v>54</v>
      </c>
      <c r="EX36" s="5">
        <v>85</v>
      </c>
      <c r="EY36" s="5">
        <v>53</v>
      </c>
      <c r="EZ36" s="5">
        <v>32</v>
      </c>
      <c r="FA36" s="5">
        <v>101</v>
      </c>
      <c r="FB36" s="5">
        <v>59</v>
      </c>
      <c r="FC36" s="5">
        <v>44</v>
      </c>
      <c r="FD36" s="5">
        <v>64</v>
      </c>
      <c r="FE36" s="5">
        <v>109</v>
      </c>
      <c r="FF36" s="5">
        <v>30</v>
      </c>
      <c r="FG36" s="5">
        <v>35</v>
      </c>
      <c r="FH36" s="5">
        <v>86</v>
      </c>
      <c r="FI36" s="5">
        <v>78</v>
      </c>
      <c r="FJ36" s="5">
        <v>103</v>
      </c>
      <c r="FK36" s="5">
        <v>90</v>
      </c>
      <c r="FL36" s="5">
        <v>39</v>
      </c>
      <c r="FM36" s="5">
        <v>58</v>
      </c>
      <c r="FN36" s="5">
        <v>119</v>
      </c>
      <c r="FO36" s="5">
        <v>53</v>
      </c>
      <c r="FP36" s="5">
        <v>117</v>
      </c>
      <c r="FQ36" s="5">
        <v>117</v>
      </c>
      <c r="FR36" s="5">
        <v>66</v>
      </c>
      <c r="FS36" s="5">
        <v>38</v>
      </c>
      <c r="FT36" s="5">
        <v>114</v>
      </c>
      <c r="FU36" s="5">
        <v>39</v>
      </c>
      <c r="FV36" s="5">
        <v>119</v>
      </c>
      <c r="FW36" s="5">
        <v>105</v>
      </c>
      <c r="FX36" s="5">
        <v>69</v>
      </c>
      <c r="FY36" s="5">
        <v>70</v>
      </c>
      <c r="FZ36" s="5">
        <v>74</v>
      </c>
      <c r="GA36" s="5">
        <v>106</v>
      </c>
      <c r="GB36" s="5">
        <v>110</v>
      </c>
      <c r="GC36" s="5">
        <v>93</v>
      </c>
      <c r="GD36" s="5">
        <v>34</v>
      </c>
      <c r="GE36" s="5">
        <v>46</v>
      </c>
      <c r="GF36" s="5">
        <v>111</v>
      </c>
      <c r="GG36" s="5">
        <v>79</v>
      </c>
      <c r="GH36" s="5">
        <v>74</v>
      </c>
      <c r="GI36" s="5">
        <v>56</v>
      </c>
      <c r="GJ36" s="5">
        <v>85</v>
      </c>
      <c r="GK36" s="5">
        <v>78</v>
      </c>
      <c r="GL36" s="5">
        <v>103</v>
      </c>
      <c r="GM36" s="5">
        <v>71</v>
      </c>
      <c r="GN36" s="5">
        <v>95</v>
      </c>
      <c r="GO36" s="5">
        <v>61</v>
      </c>
      <c r="GP36" s="5">
        <v>57</v>
      </c>
      <c r="GQ36" s="5">
        <v>115</v>
      </c>
      <c r="GR36" s="5">
        <v>75</v>
      </c>
      <c r="GS36" s="5">
        <v>112</v>
      </c>
      <c r="GT36" s="5">
        <v>104</v>
      </c>
      <c r="GU36" s="5">
        <v>33</v>
      </c>
      <c r="GV36" s="5">
        <v>54</v>
      </c>
      <c r="GW36" s="5">
        <v>56</v>
      </c>
      <c r="GX36" s="5">
        <v>78</v>
      </c>
      <c r="GY36" s="5">
        <v>38</v>
      </c>
      <c r="GZ36" s="5">
        <v>90</v>
      </c>
      <c r="HA36" s="5">
        <v>54</v>
      </c>
      <c r="HB36" s="5">
        <v>69</v>
      </c>
      <c r="HC36" s="5">
        <v>59</v>
      </c>
      <c r="HD36" s="5">
        <v>54</v>
      </c>
      <c r="HE36" s="5">
        <v>51</v>
      </c>
      <c r="HF36" s="5">
        <v>66</v>
      </c>
      <c r="HG36" s="5">
        <v>62</v>
      </c>
      <c r="HH36" s="5">
        <v>64</v>
      </c>
      <c r="HI36" s="5">
        <v>34</v>
      </c>
      <c r="HJ36" s="5">
        <v>83</v>
      </c>
      <c r="HK36" s="5">
        <v>50</v>
      </c>
      <c r="HL36" s="5">
        <v>113</v>
      </c>
      <c r="HM36" s="5">
        <v>33</v>
      </c>
      <c r="HN36" s="5">
        <v>49</v>
      </c>
      <c r="HO36" s="5">
        <v>103</v>
      </c>
      <c r="HP36" s="5">
        <v>120</v>
      </c>
      <c r="HQ36" s="5">
        <v>66</v>
      </c>
      <c r="HR36" s="5">
        <v>50</v>
      </c>
      <c r="HS36" s="5">
        <v>115</v>
      </c>
      <c r="HT36" s="5">
        <v>63</v>
      </c>
      <c r="HU36" s="5">
        <v>72</v>
      </c>
      <c r="HV36" s="5">
        <v>31</v>
      </c>
      <c r="HW36" s="5">
        <v>38</v>
      </c>
      <c r="HX36" s="5">
        <v>75</v>
      </c>
      <c r="HY36" s="5">
        <v>39</v>
      </c>
      <c r="HZ36" s="5">
        <v>110</v>
      </c>
      <c r="IA36" s="5">
        <v>36</v>
      </c>
      <c r="IB36" s="5">
        <v>17199</v>
      </c>
    </row>
    <row r="37" spans="1:236" x14ac:dyDescent="0.3">
      <c r="A37" s="2" t="s">
        <v>11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</row>
    <row r="38" spans="1:236" x14ac:dyDescent="0.3">
      <c r="A38" s="3" t="s">
        <v>862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</row>
    <row r="39" spans="1:236" x14ac:dyDescent="0.3">
      <c r="A39" s="4" t="s">
        <v>9</v>
      </c>
      <c r="B39" s="5">
        <v>75</v>
      </c>
      <c r="C39" s="5">
        <v>98</v>
      </c>
      <c r="D39" s="5">
        <v>61</v>
      </c>
      <c r="E39" s="5">
        <v>81</v>
      </c>
      <c r="F39" s="5">
        <v>71</v>
      </c>
      <c r="G39" s="5">
        <v>84</v>
      </c>
      <c r="H39" s="5">
        <v>34</v>
      </c>
      <c r="I39" s="5">
        <v>77</v>
      </c>
      <c r="J39" s="5">
        <v>100</v>
      </c>
      <c r="K39" s="5">
        <v>50</v>
      </c>
      <c r="L39" s="5">
        <v>86</v>
      </c>
      <c r="M39" s="5">
        <v>49</v>
      </c>
      <c r="N39" s="5">
        <v>31</v>
      </c>
      <c r="O39" s="5">
        <v>100</v>
      </c>
      <c r="P39" s="5">
        <v>93</v>
      </c>
      <c r="Q39" s="5">
        <v>83</v>
      </c>
      <c r="R39" s="5">
        <v>49</v>
      </c>
      <c r="S39" s="5">
        <v>44</v>
      </c>
      <c r="T39" s="5">
        <v>75</v>
      </c>
      <c r="U39" s="5">
        <v>52</v>
      </c>
      <c r="V39" s="5">
        <v>42</v>
      </c>
      <c r="W39" s="5">
        <v>58</v>
      </c>
      <c r="X39" s="5">
        <v>64</v>
      </c>
      <c r="Y39" s="5">
        <v>33</v>
      </c>
      <c r="Z39" s="5">
        <v>43</v>
      </c>
      <c r="AA39" s="5">
        <v>55</v>
      </c>
      <c r="AB39" s="5">
        <v>88</v>
      </c>
      <c r="AC39" s="5">
        <v>109</v>
      </c>
      <c r="AD39" s="5">
        <v>116</v>
      </c>
      <c r="AE39" s="5">
        <v>106</v>
      </c>
      <c r="AF39" s="5">
        <v>31</v>
      </c>
      <c r="AG39" s="5">
        <v>118</v>
      </c>
      <c r="AH39" s="5">
        <v>36</v>
      </c>
      <c r="AI39" s="5">
        <v>94</v>
      </c>
      <c r="AJ39" s="5">
        <v>108</v>
      </c>
      <c r="AK39" s="5">
        <v>37</v>
      </c>
      <c r="AL39" s="5">
        <v>65</v>
      </c>
      <c r="AM39" s="5">
        <v>78</v>
      </c>
      <c r="AN39" s="5">
        <v>32</v>
      </c>
      <c r="AO39" s="5">
        <v>31</v>
      </c>
      <c r="AP39" s="5">
        <v>45</v>
      </c>
      <c r="AQ39" s="5">
        <v>96</v>
      </c>
      <c r="AR39" s="5">
        <v>115</v>
      </c>
      <c r="AS39" s="5">
        <v>76</v>
      </c>
      <c r="AT39" s="5">
        <v>52</v>
      </c>
      <c r="AU39" s="5">
        <v>76</v>
      </c>
      <c r="AV39" s="5">
        <v>40</v>
      </c>
      <c r="AW39" s="5">
        <v>104</v>
      </c>
      <c r="AX39" s="5">
        <v>103</v>
      </c>
      <c r="AY39" s="5">
        <v>65</v>
      </c>
      <c r="AZ39" s="5">
        <v>75</v>
      </c>
      <c r="BA39" s="5">
        <v>72</v>
      </c>
      <c r="BB39" s="5">
        <v>90</v>
      </c>
      <c r="BC39" s="5">
        <v>102</v>
      </c>
      <c r="BD39" s="5">
        <v>39</v>
      </c>
      <c r="BE39" s="5">
        <v>91</v>
      </c>
      <c r="BF39" s="5">
        <v>40</v>
      </c>
      <c r="BG39" s="5">
        <v>34</v>
      </c>
      <c r="BH39" s="5">
        <v>95</v>
      </c>
      <c r="BI39" s="5">
        <v>120</v>
      </c>
      <c r="BJ39" s="5">
        <v>88</v>
      </c>
      <c r="BK39" s="5">
        <v>42</v>
      </c>
      <c r="BL39" s="5">
        <v>32</v>
      </c>
      <c r="BM39" s="5">
        <v>60</v>
      </c>
      <c r="BN39" s="5">
        <v>118</v>
      </c>
      <c r="BO39" s="5">
        <v>97</v>
      </c>
      <c r="BP39" s="5">
        <v>80</v>
      </c>
      <c r="BQ39" s="5">
        <v>56</v>
      </c>
      <c r="BR39" s="5">
        <v>66</v>
      </c>
      <c r="BS39" s="5">
        <v>106</v>
      </c>
      <c r="BT39" s="5">
        <v>119</v>
      </c>
      <c r="BU39" s="5">
        <v>52</v>
      </c>
      <c r="BV39" s="5">
        <v>75</v>
      </c>
      <c r="BW39" s="5">
        <v>112</v>
      </c>
      <c r="BX39" s="5">
        <v>30</v>
      </c>
      <c r="BY39" s="5">
        <v>93</v>
      </c>
      <c r="BZ39" s="5">
        <v>87</v>
      </c>
      <c r="CA39" s="5">
        <v>87</v>
      </c>
      <c r="CB39" s="5">
        <v>51</v>
      </c>
      <c r="CC39" s="5">
        <v>106</v>
      </c>
      <c r="CD39" s="5">
        <v>46</v>
      </c>
      <c r="CE39" s="5">
        <v>120</v>
      </c>
      <c r="CF39" s="5">
        <v>108</v>
      </c>
      <c r="CG39" s="5">
        <v>81</v>
      </c>
      <c r="CH39" s="5">
        <v>108</v>
      </c>
      <c r="CI39" s="5">
        <v>36</v>
      </c>
      <c r="CJ39" s="5">
        <v>53</v>
      </c>
      <c r="CK39" s="5">
        <v>32</v>
      </c>
      <c r="CL39" s="5">
        <v>47</v>
      </c>
      <c r="CM39" s="5">
        <v>33</v>
      </c>
      <c r="CN39" s="5">
        <v>87</v>
      </c>
      <c r="CO39" s="5">
        <v>111</v>
      </c>
      <c r="CP39" s="5">
        <v>79</v>
      </c>
      <c r="CQ39" s="5">
        <v>57</v>
      </c>
      <c r="CR39" s="5">
        <v>85</v>
      </c>
      <c r="CS39" s="5">
        <v>120</v>
      </c>
      <c r="CT39" s="5">
        <v>73</v>
      </c>
      <c r="CU39" s="5">
        <v>97</v>
      </c>
      <c r="CV39" s="5">
        <v>39</v>
      </c>
      <c r="CW39" s="5">
        <v>116</v>
      </c>
      <c r="CX39" s="5">
        <v>64</v>
      </c>
      <c r="CY39" s="5">
        <v>113</v>
      </c>
      <c r="CZ39" s="5">
        <v>76</v>
      </c>
      <c r="DA39" s="5">
        <v>41</v>
      </c>
      <c r="DB39" s="5">
        <v>67</v>
      </c>
      <c r="DC39" s="5">
        <v>81</v>
      </c>
      <c r="DD39" s="5">
        <v>108</v>
      </c>
      <c r="DE39" s="5">
        <v>78</v>
      </c>
      <c r="DF39" s="5">
        <v>62</v>
      </c>
      <c r="DG39" s="5">
        <v>107</v>
      </c>
      <c r="DH39" s="5">
        <v>119</v>
      </c>
      <c r="DI39" s="5">
        <v>113</v>
      </c>
      <c r="DJ39" s="5">
        <v>68</v>
      </c>
      <c r="DK39" s="5">
        <v>59</v>
      </c>
      <c r="DL39" s="5">
        <v>58</v>
      </c>
      <c r="DM39" s="5">
        <v>114</v>
      </c>
      <c r="DN39" s="5">
        <v>74</v>
      </c>
      <c r="DO39" s="5">
        <v>43</v>
      </c>
      <c r="DP39" s="5">
        <v>80</v>
      </c>
      <c r="DQ39" s="5">
        <v>93</v>
      </c>
      <c r="DR39" s="5">
        <v>46</v>
      </c>
      <c r="DS39" s="5">
        <v>58</v>
      </c>
      <c r="DT39" s="5">
        <v>69</v>
      </c>
      <c r="DU39" s="5">
        <v>48</v>
      </c>
      <c r="DV39" s="5">
        <v>51</v>
      </c>
      <c r="DW39" s="5">
        <v>35</v>
      </c>
      <c r="DX39" s="5">
        <v>119</v>
      </c>
      <c r="DY39" s="5">
        <v>57</v>
      </c>
      <c r="DZ39" s="5">
        <v>30</v>
      </c>
      <c r="EA39" s="5">
        <v>61</v>
      </c>
      <c r="EB39" s="5">
        <v>82</v>
      </c>
      <c r="EC39" s="5">
        <v>33</v>
      </c>
      <c r="ED39" s="5">
        <v>101</v>
      </c>
      <c r="EE39" s="5">
        <v>82</v>
      </c>
      <c r="EF39" s="5">
        <v>94</v>
      </c>
      <c r="EG39" s="5">
        <v>49</v>
      </c>
      <c r="EH39" s="5">
        <v>109</v>
      </c>
      <c r="EI39" s="5">
        <v>112</v>
      </c>
      <c r="EJ39" s="5">
        <v>49</v>
      </c>
      <c r="EK39" s="5">
        <v>120</v>
      </c>
      <c r="EL39" s="5">
        <v>37</v>
      </c>
      <c r="EM39" s="5">
        <v>92</v>
      </c>
      <c r="EN39" s="5">
        <v>52</v>
      </c>
      <c r="EO39" s="5">
        <v>78</v>
      </c>
      <c r="EP39" s="5">
        <v>101</v>
      </c>
      <c r="EQ39" s="5">
        <v>68</v>
      </c>
      <c r="ER39" s="5">
        <v>116</v>
      </c>
      <c r="ES39" s="5">
        <v>46</v>
      </c>
      <c r="ET39" s="5">
        <v>89</v>
      </c>
      <c r="EU39" s="5">
        <v>87</v>
      </c>
      <c r="EV39" s="5">
        <v>65</v>
      </c>
      <c r="EW39" s="5">
        <v>54</v>
      </c>
      <c r="EX39" s="5">
        <v>85</v>
      </c>
      <c r="EY39" s="5">
        <v>53</v>
      </c>
      <c r="EZ39" s="5">
        <v>32</v>
      </c>
      <c r="FA39" s="5">
        <v>101</v>
      </c>
      <c r="FB39" s="5">
        <v>59</v>
      </c>
      <c r="FC39" s="5">
        <v>44</v>
      </c>
      <c r="FD39" s="5">
        <v>64</v>
      </c>
      <c r="FE39" s="5">
        <v>109</v>
      </c>
      <c r="FF39" s="5">
        <v>30</v>
      </c>
      <c r="FG39" s="5">
        <v>35</v>
      </c>
      <c r="FH39" s="5">
        <v>86</v>
      </c>
      <c r="FI39" s="5">
        <v>78</v>
      </c>
      <c r="FJ39" s="5">
        <v>103</v>
      </c>
      <c r="FK39" s="5">
        <v>90</v>
      </c>
      <c r="FL39" s="5">
        <v>39</v>
      </c>
      <c r="FM39" s="5">
        <v>58</v>
      </c>
      <c r="FN39" s="5">
        <v>119</v>
      </c>
      <c r="FO39" s="5">
        <v>53</v>
      </c>
      <c r="FP39" s="5">
        <v>117</v>
      </c>
      <c r="FQ39" s="5">
        <v>117</v>
      </c>
      <c r="FR39" s="5">
        <v>66</v>
      </c>
      <c r="FS39" s="5">
        <v>38</v>
      </c>
      <c r="FT39" s="5">
        <v>114</v>
      </c>
      <c r="FU39" s="5">
        <v>39</v>
      </c>
      <c r="FV39" s="5">
        <v>119</v>
      </c>
      <c r="FW39" s="5">
        <v>105</v>
      </c>
      <c r="FX39" s="5">
        <v>69</v>
      </c>
      <c r="FY39" s="5">
        <v>70</v>
      </c>
      <c r="FZ39" s="5">
        <v>74</v>
      </c>
      <c r="GA39" s="5">
        <v>106</v>
      </c>
      <c r="GB39" s="5">
        <v>110</v>
      </c>
      <c r="GC39" s="5">
        <v>93</v>
      </c>
      <c r="GD39" s="5">
        <v>34</v>
      </c>
      <c r="GE39" s="5">
        <v>46</v>
      </c>
      <c r="GF39" s="5">
        <v>111</v>
      </c>
      <c r="GG39" s="5">
        <v>79</v>
      </c>
      <c r="GH39" s="5">
        <v>74</v>
      </c>
      <c r="GI39" s="5">
        <v>56</v>
      </c>
      <c r="GJ39" s="5">
        <v>85</v>
      </c>
      <c r="GK39" s="5">
        <v>78</v>
      </c>
      <c r="GL39" s="5">
        <v>103</v>
      </c>
      <c r="GM39" s="5">
        <v>71</v>
      </c>
      <c r="GN39" s="5">
        <v>95</v>
      </c>
      <c r="GO39" s="5">
        <v>61</v>
      </c>
      <c r="GP39" s="5">
        <v>57</v>
      </c>
      <c r="GQ39" s="5">
        <v>115</v>
      </c>
      <c r="GR39" s="5">
        <v>75</v>
      </c>
      <c r="GS39" s="5">
        <v>112</v>
      </c>
      <c r="GT39" s="5">
        <v>104</v>
      </c>
      <c r="GU39" s="5">
        <v>33</v>
      </c>
      <c r="GV39" s="5">
        <v>54</v>
      </c>
      <c r="GW39" s="5">
        <v>56</v>
      </c>
      <c r="GX39" s="5">
        <v>78</v>
      </c>
      <c r="GY39" s="5">
        <v>38</v>
      </c>
      <c r="GZ39" s="5">
        <v>90</v>
      </c>
      <c r="HA39" s="5">
        <v>54</v>
      </c>
      <c r="HB39" s="5">
        <v>69</v>
      </c>
      <c r="HC39" s="5">
        <v>59</v>
      </c>
      <c r="HD39" s="5">
        <v>54</v>
      </c>
      <c r="HE39" s="5">
        <v>51</v>
      </c>
      <c r="HF39" s="5">
        <v>66</v>
      </c>
      <c r="HG39" s="5">
        <v>62</v>
      </c>
      <c r="HH39" s="5">
        <v>64</v>
      </c>
      <c r="HI39" s="5">
        <v>34</v>
      </c>
      <c r="HJ39" s="5">
        <v>83</v>
      </c>
      <c r="HK39" s="5">
        <v>50</v>
      </c>
      <c r="HL39" s="5">
        <v>113</v>
      </c>
      <c r="HM39" s="5">
        <v>33</v>
      </c>
      <c r="HN39" s="5">
        <v>49</v>
      </c>
      <c r="HO39" s="5">
        <v>103</v>
      </c>
      <c r="HP39" s="5">
        <v>120</v>
      </c>
      <c r="HQ39" s="5">
        <v>66</v>
      </c>
      <c r="HR39" s="5">
        <v>50</v>
      </c>
      <c r="HS39" s="5">
        <v>115</v>
      </c>
      <c r="HT39" s="5">
        <v>63</v>
      </c>
      <c r="HU39" s="5">
        <v>72</v>
      </c>
      <c r="HV39" s="5">
        <v>31</v>
      </c>
      <c r="HW39" s="5">
        <v>38</v>
      </c>
      <c r="HX39" s="5">
        <v>75</v>
      </c>
      <c r="HY39" s="5">
        <v>39</v>
      </c>
      <c r="HZ39" s="5">
        <v>110</v>
      </c>
      <c r="IA39" s="5">
        <v>36</v>
      </c>
      <c r="IB39" s="5">
        <v>17199</v>
      </c>
    </row>
    <row r="40" spans="1:236" x14ac:dyDescent="0.3">
      <c r="A40" s="3" t="s">
        <v>9066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</row>
    <row r="41" spans="1:236" x14ac:dyDescent="0.3">
      <c r="A41" s="4" t="s">
        <v>9</v>
      </c>
      <c r="B41" s="5">
        <v>75</v>
      </c>
      <c r="C41" s="5">
        <v>98</v>
      </c>
      <c r="D41" s="5">
        <v>61</v>
      </c>
      <c r="E41" s="5">
        <v>81</v>
      </c>
      <c r="F41" s="5">
        <v>71</v>
      </c>
      <c r="G41" s="5">
        <v>84</v>
      </c>
      <c r="H41" s="5">
        <v>34</v>
      </c>
      <c r="I41" s="5">
        <v>77</v>
      </c>
      <c r="J41" s="5">
        <v>100</v>
      </c>
      <c r="K41" s="5">
        <v>50</v>
      </c>
      <c r="L41" s="5">
        <v>86</v>
      </c>
      <c r="M41" s="5">
        <v>49</v>
      </c>
      <c r="N41" s="5">
        <v>31</v>
      </c>
      <c r="O41" s="5">
        <v>100</v>
      </c>
      <c r="P41" s="5">
        <v>93</v>
      </c>
      <c r="Q41" s="5">
        <v>83</v>
      </c>
      <c r="R41" s="5">
        <v>49</v>
      </c>
      <c r="S41" s="5">
        <v>44</v>
      </c>
      <c r="T41" s="5">
        <v>75</v>
      </c>
      <c r="U41" s="5">
        <v>52</v>
      </c>
      <c r="V41" s="5">
        <v>42</v>
      </c>
      <c r="W41" s="5">
        <v>58</v>
      </c>
      <c r="X41" s="5">
        <v>64</v>
      </c>
      <c r="Y41" s="5">
        <v>33</v>
      </c>
      <c r="Z41" s="5">
        <v>43</v>
      </c>
      <c r="AA41" s="5">
        <v>55</v>
      </c>
      <c r="AB41" s="5">
        <v>88</v>
      </c>
      <c r="AC41" s="5">
        <v>109</v>
      </c>
      <c r="AD41" s="5">
        <v>116</v>
      </c>
      <c r="AE41" s="5">
        <v>106</v>
      </c>
      <c r="AF41" s="5">
        <v>31</v>
      </c>
      <c r="AG41" s="5">
        <v>118</v>
      </c>
      <c r="AH41" s="5">
        <v>36</v>
      </c>
      <c r="AI41" s="5">
        <v>94</v>
      </c>
      <c r="AJ41" s="5">
        <v>108</v>
      </c>
      <c r="AK41" s="5">
        <v>37</v>
      </c>
      <c r="AL41" s="5">
        <v>65</v>
      </c>
      <c r="AM41" s="5">
        <v>78</v>
      </c>
      <c r="AN41" s="5">
        <v>32</v>
      </c>
      <c r="AO41" s="5">
        <v>31</v>
      </c>
      <c r="AP41" s="5">
        <v>45</v>
      </c>
      <c r="AQ41" s="5">
        <v>96</v>
      </c>
      <c r="AR41" s="5">
        <v>115</v>
      </c>
      <c r="AS41" s="5">
        <v>76</v>
      </c>
      <c r="AT41" s="5">
        <v>52</v>
      </c>
      <c r="AU41" s="5">
        <v>76</v>
      </c>
      <c r="AV41" s="5">
        <v>40</v>
      </c>
      <c r="AW41" s="5">
        <v>104</v>
      </c>
      <c r="AX41" s="5">
        <v>103</v>
      </c>
      <c r="AY41" s="5">
        <v>65</v>
      </c>
      <c r="AZ41" s="5">
        <v>75</v>
      </c>
      <c r="BA41" s="5">
        <v>72</v>
      </c>
      <c r="BB41" s="5">
        <v>90</v>
      </c>
      <c r="BC41" s="5">
        <v>102</v>
      </c>
      <c r="BD41" s="5">
        <v>39</v>
      </c>
      <c r="BE41" s="5">
        <v>91</v>
      </c>
      <c r="BF41" s="5">
        <v>40</v>
      </c>
      <c r="BG41" s="5">
        <v>34</v>
      </c>
      <c r="BH41" s="5">
        <v>95</v>
      </c>
      <c r="BI41" s="5">
        <v>120</v>
      </c>
      <c r="BJ41" s="5">
        <v>88</v>
      </c>
      <c r="BK41" s="5">
        <v>42</v>
      </c>
      <c r="BL41" s="5">
        <v>32</v>
      </c>
      <c r="BM41" s="5">
        <v>60</v>
      </c>
      <c r="BN41" s="5">
        <v>118</v>
      </c>
      <c r="BO41" s="5">
        <v>97</v>
      </c>
      <c r="BP41" s="5">
        <v>80</v>
      </c>
      <c r="BQ41" s="5">
        <v>56</v>
      </c>
      <c r="BR41" s="5">
        <v>66</v>
      </c>
      <c r="BS41" s="5">
        <v>106</v>
      </c>
      <c r="BT41" s="5">
        <v>119</v>
      </c>
      <c r="BU41" s="5">
        <v>52</v>
      </c>
      <c r="BV41" s="5">
        <v>75</v>
      </c>
      <c r="BW41" s="5">
        <v>112</v>
      </c>
      <c r="BX41" s="5">
        <v>30</v>
      </c>
      <c r="BY41" s="5">
        <v>93</v>
      </c>
      <c r="BZ41" s="5">
        <v>87</v>
      </c>
      <c r="CA41" s="5">
        <v>87</v>
      </c>
      <c r="CB41" s="5">
        <v>51</v>
      </c>
      <c r="CC41" s="5">
        <v>106</v>
      </c>
      <c r="CD41" s="5">
        <v>46</v>
      </c>
      <c r="CE41" s="5">
        <v>120</v>
      </c>
      <c r="CF41" s="5">
        <v>108</v>
      </c>
      <c r="CG41" s="5">
        <v>81</v>
      </c>
      <c r="CH41" s="5">
        <v>108</v>
      </c>
      <c r="CI41" s="5">
        <v>36</v>
      </c>
      <c r="CJ41" s="5">
        <v>53</v>
      </c>
      <c r="CK41" s="5">
        <v>32</v>
      </c>
      <c r="CL41" s="5">
        <v>47</v>
      </c>
      <c r="CM41" s="5">
        <v>33</v>
      </c>
      <c r="CN41" s="5">
        <v>87</v>
      </c>
      <c r="CO41" s="5">
        <v>111</v>
      </c>
      <c r="CP41" s="5">
        <v>79</v>
      </c>
      <c r="CQ41" s="5">
        <v>57</v>
      </c>
      <c r="CR41" s="5">
        <v>85</v>
      </c>
      <c r="CS41" s="5">
        <v>120</v>
      </c>
      <c r="CT41" s="5">
        <v>73</v>
      </c>
      <c r="CU41" s="5">
        <v>97</v>
      </c>
      <c r="CV41" s="5">
        <v>39</v>
      </c>
      <c r="CW41" s="5">
        <v>116</v>
      </c>
      <c r="CX41" s="5">
        <v>64</v>
      </c>
      <c r="CY41" s="5">
        <v>113</v>
      </c>
      <c r="CZ41" s="5">
        <v>76</v>
      </c>
      <c r="DA41" s="5">
        <v>41</v>
      </c>
      <c r="DB41" s="5">
        <v>67</v>
      </c>
      <c r="DC41" s="5">
        <v>81</v>
      </c>
      <c r="DD41" s="5">
        <v>108</v>
      </c>
      <c r="DE41" s="5">
        <v>78</v>
      </c>
      <c r="DF41" s="5">
        <v>62</v>
      </c>
      <c r="DG41" s="5">
        <v>107</v>
      </c>
      <c r="DH41" s="5">
        <v>119</v>
      </c>
      <c r="DI41" s="5">
        <v>113</v>
      </c>
      <c r="DJ41" s="5">
        <v>68</v>
      </c>
      <c r="DK41" s="5">
        <v>59</v>
      </c>
      <c r="DL41" s="5">
        <v>58</v>
      </c>
      <c r="DM41" s="5">
        <v>114</v>
      </c>
      <c r="DN41" s="5">
        <v>74</v>
      </c>
      <c r="DO41" s="5">
        <v>43</v>
      </c>
      <c r="DP41" s="5">
        <v>80</v>
      </c>
      <c r="DQ41" s="5">
        <v>93</v>
      </c>
      <c r="DR41" s="5">
        <v>46</v>
      </c>
      <c r="DS41" s="5">
        <v>58</v>
      </c>
      <c r="DT41" s="5">
        <v>69</v>
      </c>
      <c r="DU41" s="5">
        <v>48</v>
      </c>
      <c r="DV41" s="5">
        <v>51</v>
      </c>
      <c r="DW41" s="5">
        <v>35</v>
      </c>
      <c r="DX41" s="5">
        <v>119</v>
      </c>
      <c r="DY41" s="5">
        <v>57</v>
      </c>
      <c r="DZ41" s="5">
        <v>30</v>
      </c>
      <c r="EA41" s="5">
        <v>61</v>
      </c>
      <c r="EB41" s="5">
        <v>82</v>
      </c>
      <c r="EC41" s="5">
        <v>33</v>
      </c>
      <c r="ED41" s="5">
        <v>101</v>
      </c>
      <c r="EE41" s="5">
        <v>82</v>
      </c>
      <c r="EF41" s="5">
        <v>94</v>
      </c>
      <c r="EG41" s="5">
        <v>49</v>
      </c>
      <c r="EH41" s="5">
        <v>109</v>
      </c>
      <c r="EI41" s="5">
        <v>112</v>
      </c>
      <c r="EJ41" s="5">
        <v>49</v>
      </c>
      <c r="EK41" s="5">
        <v>120</v>
      </c>
      <c r="EL41" s="5">
        <v>37</v>
      </c>
      <c r="EM41" s="5">
        <v>92</v>
      </c>
      <c r="EN41" s="5">
        <v>52</v>
      </c>
      <c r="EO41" s="5">
        <v>78</v>
      </c>
      <c r="EP41" s="5">
        <v>101</v>
      </c>
      <c r="EQ41" s="5">
        <v>68</v>
      </c>
      <c r="ER41" s="5">
        <v>116</v>
      </c>
      <c r="ES41" s="5">
        <v>46</v>
      </c>
      <c r="ET41" s="5">
        <v>89</v>
      </c>
      <c r="EU41" s="5">
        <v>87</v>
      </c>
      <c r="EV41" s="5">
        <v>65</v>
      </c>
      <c r="EW41" s="5">
        <v>54</v>
      </c>
      <c r="EX41" s="5">
        <v>85</v>
      </c>
      <c r="EY41" s="5">
        <v>53</v>
      </c>
      <c r="EZ41" s="5">
        <v>32</v>
      </c>
      <c r="FA41" s="5">
        <v>101</v>
      </c>
      <c r="FB41" s="5">
        <v>59</v>
      </c>
      <c r="FC41" s="5">
        <v>44</v>
      </c>
      <c r="FD41" s="5">
        <v>64</v>
      </c>
      <c r="FE41" s="5">
        <v>109</v>
      </c>
      <c r="FF41" s="5">
        <v>30</v>
      </c>
      <c r="FG41" s="5">
        <v>35</v>
      </c>
      <c r="FH41" s="5">
        <v>86</v>
      </c>
      <c r="FI41" s="5">
        <v>78</v>
      </c>
      <c r="FJ41" s="5">
        <v>103</v>
      </c>
      <c r="FK41" s="5">
        <v>90</v>
      </c>
      <c r="FL41" s="5">
        <v>39</v>
      </c>
      <c r="FM41" s="5">
        <v>58</v>
      </c>
      <c r="FN41" s="5">
        <v>119</v>
      </c>
      <c r="FO41" s="5">
        <v>53</v>
      </c>
      <c r="FP41" s="5">
        <v>117</v>
      </c>
      <c r="FQ41" s="5">
        <v>117</v>
      </c>
      <c r="FR41" s="5">
        <v>66</v>
      </c>
      <c r="FS41" s="5">
        <v>38</v>
      </c>
      <c r="FT41" s="5">
        <v>114</v>
      </c>
      <c r="FU41" s="5">
        <v>39</v>
      </c>
      <c r="FV41" s="5">
        <v>119</v>
      </c>
      <c r="FW41" s="5">
        <v>105</v>
      </c>
      <c r="FX41" s="5">
        <v>69</v>
      </c>
      <c r="FY41" s="5">
        <v>70</v>
      </c>
      <c r="FZ41" s="5">
        <v>74</v>
      </c>
      <c r="GA41" s="5">
        <v>106</v>
      </c>
      <c r="GB41" s="5">
        <v>110</v>
      </c>
      <c r="GC41" s="5">
        <v>93</v>
      </c>
      <c r="GD41" s="5">
        <v>34</v>
      </c>
      <c r="GE41" s="5">
        <v>46</v>
      </c>
      <c r="GF41" s="5">
        <v>111</v>
      </c>
      <c r="GG41" s="5">
        <v>79</v>
      </c>
      <c r="GH41" s="5">
        <v>74</v>
      </c>
      <c r="GI41" s="5">
        <v>56</v>
      </c>
      <c r="GJ41" s="5">
        <v>85</v>
      </c>
      <c r="GK41" s="5">
        <v>78</v>
      </c>
      <c r="GL41" s="5">
        <v>103</v>
      </c>
      <c r="GM41" s="5">
        <v>71</v>
      </c>
      <c r="GN41" s="5">
        <v>95</v>
      </c>
      <c r="GO41" s="5">
        <v>61</v>
      </c>
      <c r="GP41" s="5">
        <v>57</v>
      </c>
      <c r="GQ41" s="5">
        <v>115</v>
      </c>
      <c r="GR41" s="5">
        <v>75</v>
      </c>
      <c r="GS41" s="5">
        <v>112</v>
      </c>
      <c r="GT41" s="5">
        <v>104</v>
      </c>
      <c r="GU41" s="5">
        <v>33</v>
      </c>
      <c r="GV41" s="5">
        <v>54</v>
      </c>
      <c r="GW41" s="5">
        <v>56</v>
      </c>
      <c r="GX41" s="5">
        <v>78</v>
      </c>
      <c r="GY41" s="5">
        <v>38</v>
      </c>
      <c r="GZ41" s="5">
        <v>90</v>
      </c>
      <c r="HA41" s="5">
        <v>54</v>
      </c>
      <c r="HB41" s="5">
        <v>69</v>
      </c>
      <c r="HC41" s="5">
        <v>59</v>
      </c>
      <c r="HD41" s="5">
        <v>54</v>
      </c>
      <c r="HE41" s="5">
        <v>51</v>
      </c>
      <c r="HF41" s="5">
        <v>66</v>
      </c>
      <c r="HG41" s="5">
        <v>62</v>
      </c>
      <c r="HH41" s="5">
        <v>64</v>
      </c>
      <c r="HI41" s="5">
        <v>34</v>
      </c>
      <c r="HJ41" s="5">
        <v>83</v>
      </c>
      <c r="HK41" s="5">
        <v>50</v>
      </c>
      <c r="HL41" s="5">
        <v>113</v>
      </c>
      <c r="HM41" s="5">
        <v>33</v>
      </c>
      <c r="HN41" s="5">
        <v>49</v>
      </c>
      <c r="HO41" s="5">
        <v>103</v>
      </c>
      <c r="HP41" s="5">
        <v>120</v>
      </c>
      <c r="HQ41" s="5">
        <v>66</v>
      </c>
      <c r="HR41" s="5">
        <v>50</v>
      </c>
      <c r="HS41" s="5">
        <v>115</v>
      </c>
      <c r="HT41" s="5">
        <v>63</v>
      </c>
      <c r="HU41" s="5">
        <v>72</v>
      </c>
      <c r="HV41" s="5">
        <v>31</v>
      </c>
      <c r="HW41" s="5">
        <v>38</v>
      </c>
      <c r="HX41" s="5">
        <v>75</v>
      </c>
      <c r="HY41" s="5">
        <v>39</v>
      </c>
      <c r="HZ41" s="5">
        <v>110</v>
      </c>
      <c r="IA41" s="5">
        <v>36</v>
      </c>
      <c r="IB41" s="5">
        <v>17199</v>
      </c>
    </row>
    <row r="42" spans="1:236" x14ac:dyDescent="0.3">
      <c r="A42" s="3" t="s">
        <v>4163</v>
      </c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</row>
    <row r="43" spans="1:236" x14ac:dyDescent="0.3">
      <c r="A43" s="4" t="s">
        <v>9</v>
      </c>
      <c r="B43" s="5">
        <v>75</v>
      </c>
      <c r="C43" s="5">
        <v>98</v>
      </c>
      <c r="D43" s="5">
        <v>61</v>
      </c>
      <c r="E43" s="5">
        <v>81</v>
      </c>
      <c r="F43" s="5">
        <v>71</v>
      </c>
      <c r="G43" s="5">
        <v>84</v>
      </c>
      <c r="H43" s="5">
        <v>34</v>
      </c>
      <c r="I43" s="5">
        <v>77</v>
      </c>
      <c r="J43" s="5">
        <v>100</v>
      </c>
      <c r="K43" s="5">
        <v>50</v>
      </c>
      <c r="L43" s="5">
        <v>86</v>
      </c>
      <c r="M43" s="5">
        <v>49</v>
      </c>
      <c r="N43" s="5">
        <v>31</v>
      </c>
      <c r="O43" s="5">
        <v>100</v>
      </c>
      <c r="P43" s="5">
        <v>93</v>
      </c>
      <c r="Q43" s="5">
        <v>83</v>
      </c>
      <c r="R43" s="5">
        <v>49</v>
      </c>
      <c r="S43" s="5">
        <v>44</v>
      </c>
      <c r="T43" s="5">
        <v>75</v>
      </c>
      <c r="U43" s="5">
        <v>52</v>
      </c>
      <c r="V43" s="5">
        <v>42</v>
      </c>
      <c r="W43" s="5">
        <v>58</v>
      </c>
      <c r="X43" s="5">
        <v>64</v>
      </c>
      <c r="Y43" s="5">
        <v>33</v>
      </c>
      <c r="Z43" s="5">
        <v>43</v>
      </c>
      <c r="AA43" s="5">
        <v>55</v>
      </c>
      <c r="AB43" s="5">
        <v>88</v>
      </c>
      <c r="AC43" s="5">
        <v>109</v>
      </c>
      <c r="AD43" s="5">
        <v>116</v>
      </c>
      <c r="AE43" s="5">
        <v>106</v>
      </c>
      <c r="AF43" s="5">
        <v>31</v>
      </c>
      <c r="AG43" s="5">
        <v>118</v>
      </c>
      <c r="AH43" s="5">
        <v>36</v>
      </c>
      <c r="AI43" s="5">
        <v>94</v>
      </c>
      <c r="AJ43" s="5">
        <v>108</v>
      </c>
      <c r="AK43" s="5">
        <v>37</v>
      </c>
      <c r="AL43" s="5">
        <v>65</v>
      </c>
      <c r="AM43" s="5">
        <v>78</v>
      </c>
      <c r="AN43" s="5">
        <v>32</v>
      </c>
      <c r="AO43" s="5">
        <v>31</v>
      </c>
      <c r="AP43" s="5">
        <v>45</v>
      </c>
      <c r="AQ43" s="5">
        <v>96</v>
      </c>
      <c r="AR43" s="5">
        <v>115</v>
      </c>
      <c r="AS43" s="5">
        <v>76</v>
      </c>
      <c r="AT43" s="5">
        <v>52</v>
      </c>
      <c r="AU43" s="5">
        <v>76</v>
      </c>
      <c r="AV43" s="5">
        <v>40</v>
      </c>
      <c r="AW43" s="5">
        <v>104</v>
      </c>
      <c r="AX43" s="5">
        <v>103</v>
      </c>
      <c r="AY43" s="5">
        <v>65</v>
      </c>
      <c r="AZ43" s="5">
        <v>75</v>
      </c>
      <c r="BA43" s="5">
        <v>72</v>
      </c>
      <c r="BB43" s="5">
        <v>90</v>
      </c>
      <c r="BC43" s="5">
        <v>102</v>
      </c>
      <c r="BD43" s="5">
        <v>39</v>
      </c>
      <c r="BE43" s="5">
        <v>91</v>
      </c>
      <c r="BF43" s="5">
        <v>40</v>
      </c>
      <c r="BG43" s="5">
        <v>34</v>
      </c>
      <c r="BH43" s="5">
        <v>95</v>
      </c>
      <c r="BI43" s="5">
        <v>120</v>
      </c>
      <c r="BJ43" s="5">
        <v>88</v>
      </c>
      <c r="BK43" s="5">
        <v>42</v>
      </c>
      <c r="BL43" s="5">
        <v>32</v>
      </c>
      <c r="BM43" s="5">
        <v>60</v>
      </c>
      <c r="BN43" s="5">
        <v>118</v>
      </c>
      <c r="BO43" s="5">
        <v>97</v>
      </c>
      <c r="BP43" s="5">
        <v>80</v>
      </c>
      <c r="BQ43" s="5">
        <v>56</v>
      </c>
      <c r="BR43" s="5">
        <v>66</v>
      </c>
      <c r="BS43" s="5">
        <v>106</v>
      </c>
      <c r="BT43" s="5">
        <v>119</v>
      </c>
      <c r="BU43" s="5">
        <v>52</v>
      </c>
      <c r="BV43" s="5">
        <v>75</v>
      </c>
      <c r="BW43" s="5">
        <v>112</v>
      </c>
      <c r="BX43" s="5">
        <v>30</v>
      </c>
      <c r="BY43" s="5">
        <v>93</v>
      </c>
      <c r="BZ43" s="5">
        <v>87</v>
      </c>
      <c r="CA43" s="5">
        <v>87</v>
      </c>
      <c r="CB43" s="5">
        <v>51</v>
      </c>
      <c r="CC43" s="5">
        <v>106</v>
      </c>
      <c r="CD43" s="5">
        <v>46</v>
      </c>
      <c r="CE43" s="5">
        <v>120</v>
      </c>
      <c r="CF43" s="5">
        <v>108</v>
      </c>
      <c r="CG43" s="5">
        <v>81</v>
      </c>
      <c r="CH43" s="5">
        <v>108</v>
      </c>
      <c r="CI43" s="5">
        <v>36</v>
      </c>
      <c r="CJ43" s="5">
        <v>53</v>
      </c>
      <c r="CK43" s="5">
        <v>32</v>
      </c>
      <c r="CL43" s="5">
        <v>47</v>
      </c>
      <c r="CM43" s="5">
        <v>33</v>
      </c>
      <c r="CN43" s="5">
        <v>87</v>
      </c>
      <c r="CO43" s="5">
        <v>111</v>
      </c>
      <c r="CP43" s="5">
        <v>79</v>
      </c>
      <c r="CQ43" s="5">
        <v>57</v>
      </c>
      <c r="CR43" s="5">
        <v>85</v>
      </c>
      <c r="CS43" s="5">
        <v>120</v>
      </c>
      <c r="CT43" s="5">
        <v>73</v>
      </c>
      <c r="CU43" s="5">
        <v>97</v>
      </c>
      <c r="CV43" s="5">
        <v>39</v>
      </c>
      <c r="CW43" s="5">
        <v>116</v>
      </c>
      <c r="CX43" s="5">
        <v>64</v>
      </c>
      <c r="CY43" s="5">
        <v>113</v>
      </c>
      <c r="CZ43" s="5">
        <v>76</v>
      </c>
      <c r="DA43" s="5">
        <v>41</v>
      </c>
      <c r="DB43" s="5">
        <v>67</v>
      </c>
      <c r="DC43" s="5">
        <v>81</v>
      </c>
      <c r="DD43" s="5">
        <v>108</v>
      </c>
      <c r="DE43" s="5">
        <v>78</v>
      </c>
      <c r="DF43" s="5">
        <v>62</v>
      </c>
      <c r="DG43" s="5">
        <v>107</v>
      </c>
      <c r="DH43" s="5">
        <v>119</v>
      </c>
      <c r="DI43" s="5">
        <v>113</v>
      </c>
      <c r="DJ43" s="5">
        <v>68</v>
      </c>
      <c r="DK43" s="5">
        <v>59</v>
      </c>
      <c r="DL43" s="5">
        <v>58</v>
      </c>
      <c r="DM43" s="5">
        <v>114</v>
      </c>
      <c r="DN43" s="5">
        <v>74</v>
      </c>
      <c r="DO43" s="5">
        <v>43</v>
      </c>
      <c r="DP43" s="5">
        <v>80</v>
      </c>
      <c r="DQ43" s="5">
        <v>93</v>
      </c>
      <c r="DR43" s="5">
        <v>46</v>
      </c>
      <c r="DS43" s="5">
        <v>58</v>
      </c>
      <c r="DT43" s="5">
        <v>69</v>
      </c>
      <c r="DU43" s="5">
        <v>48</v>
      </c>
      <c r="DV43" s="5">
        <v>51</v>
      </c>
      <c r="DW43" s="5">
        <v>35</v>
      </c>
      <c r="DX43" s="5">
        <v>119</v>
      </c>
      <c r="DY43" s="5">
        <v>57</v>
      </c>
      <c r="DZ43" s="5">
        <v>30</v>
      </c>
      <c r="EA43" s="5">
        <v>61</v>
      </c>
      <c r="EB43" s="5">
        <v>82</v>
      </c>
      <c r="EC43" s="5">
        <v>33</v>
      </c>
      <c r="ED43" s="5">
        <v>101</v>
      </c>
      <c r="EE43" s="5">
        <v>82</v>
      </c>
      <c r="EF43" s="5">
        <v>94</v>
      </c>
      <c r="EG43" s="5">
        <v>49</v>
      </c>
      <c r="EH43" s="5">
        <v>109</v>
      </c>
      <c r="EI43" s="5">
        <v>112</v>
      </c>
      <c r="EJ43" s="5">
        <v>49</v>
      </c>
      <c r="EK43" s="5">
        <v>120</v>
      </c>
      <c r="EL43" s="5">
        <v>37</v>
      </c>
      <c r="EM43" s="5">
        <v>92</v>
      </c>
      <c r="EN43" s="5">
        <v>52</v>
      </c>
      <c r="EO43" s="5">
        <v>78</v>
      </c>
      <c r="EP43" s="5">
        <v>101</v>
      </c>
      <c r="EQ43" s="5">
        <v>68</v>
      </c>
      <c r="ER43" s="5">
        <v>116</v>
      </c>
      <c r="ES43" s="5">
        <v>46</v>
      </c>
      <c r="ET43" s="5">
        <v>89</v>
      </c>
      <c r="EU43" s="5">
        <v>87</v>
      </c>
      <c r="EV43" s="5">
        <v>65</v>
      </c>
      <c r="EW43" s="5">
        <v>54</v>
      </c>
      <c r="EX43" s="5">
        <v>85</v>
      </c>
      <c r="EY43" s="5">
        <v>53</v>
      </c>
      <c r="EZ43" s="5">
        <v>32</v>
      </c>
      <c r="FA43" s="5">
        <v>101</v>
      </c>
      <c r="FB43" s="5">
        <v>59</v>
      </c>
      <c r="FC43" s="5">
        <v>44</v>
      </c>
      <c r="FD43" s="5">
        <v>64</v>
      </c>
      <c r="FE43" s="5">
        <v>109</v>
      </c>
      <c r="FF43" s="5">
        <v>30</v>
      </c>
      <c r="FG43" s="5">
        <v>35</v>
      </c>
      <c r="FH43" s="5">
        <v>86</v>
      </c>
      <c r="FI43" s="5">
        <v>78</v>
      </c>
      <c r="FJ43" s="5">
        <v>103</v>
      </c>
      <c r="FK43" s="5">
        <v>90</v>
      </c>
      <c r="FL43" s="5">
        <v>39</v>
      </c>
      <c r="FM43" s="5">
        <v>58</v>
      </c>
      <c r="FN43" s="5">
        <v>119</v>
      </c>
      <c r="FO43" s="5">
        <v>53</v>
      </c>
      <c r="FP43" s="5">
        <v>117</v>
      </c>
      <c r="FQ43" s="5">
        <v>117</v>
      </c>
      <c r="FR43" s="5">
        <v>66</v>
      </c>
      <c r="FS43" s="5">
        <v>38</v>
      </c>
      <c r="FT43" s="5">
        <v>114</v>
      </c>
      <c r="FU43" s="5">
        <v>39</v>
      </c>
      <c r="FV43" s="5">
        <v>119</v>
      </c>
      <c r="FW43" s="5">
        <v>105</v>
      </c>
      <c r="FX43" s="5">
        <v>69</v>
      </c>
      <c r="FY43" s="5">
        <v>70</v>
      </c>
      <c r="FZ43" s="5">
        <v>74</v>
      </c>
      <c r="GA43" s="5">
        <v>106</v>
      </c>
      <c r="GB43" s="5">
        <v>110</v>
      </c>
      <c r="GC43" s="5">
        <v>93</v>
      </c>
      <c r="GD43" s="5">
        <v>34</v>
      </c>
      <c r="GE43" s="5">
        <v>46</v>
      </c>
      <c r="GF43" s="5">
        <v>111</v>
      </c>
      <c r="GG43" s="5">
        <v>79</v>
      </c>
      <c r="GH43" s="5">
        <v>74</v>
      </c>
      <c r="GI43" s="5">
        <v>56</v>
      </c>
      <c r="GJ43" s="5">
        <v>85</v>
      </c>
      <c r="GK43" s="5">
        <v>78</v>
      </c>
      <c r="GL43" s="5">
        <v>103</v>
      </c>
      <c r="GM43" s="5">
        <v>71</v>
      </c>
      <c r="GN43" s="5">
        <v>95</v>
      </c>
      <c r="GO43" s="5">
        <v>61</v>
      </c>
      <c r="GP43" s="5">
        <v>57</v>
      </c>
      <c r="GQ43" s="5">
        <v>115</v>
      </c>
      <c r="GR43" s="5">
        <v>75</v>
      </c>
      <c r="GS43" s="5">
        <v>112</v>
      </c>
      <c r="GT43" s="5">
        <v>104</v>
      </c>
      <c r="GU43" s="5">
        <v>33</v>
      </c>
      <c r="GV43" s="5">
        <v>54</v>
      </c>
      <c r="GW43" s="5">
        <v>56</v>
      </c>
      <c r="GX43" s="5">
        <v>78</v>
      </c>
      <c r="GY43" s="5">
        <v>38</v>
      </c>
      <c r="GZ43" s="5">
        <v>90</v>
      </c>
      <c r="HA43" s="5">
        <v>54</v>
      </c>
      <c r="HB43" s="5">
        <v>69</v>
      </c>
      <c r="HC43" s="5">
        <v>59</v>
      </c>
      <c r="HD43" s="5">
        <v>54</v>
      </c>
      <c r="HE43" s="5">
        <v>51</v>
      </c>
      <c r="HF43" s="5">
        <v>66</v>
      </c>
      <c r="HG43" s="5">
        <v>62</v>
      </c>
      <c r="HH43" s="5">
        <v>64</v>
      </c>
      <c r="HI43" s="5">
        <v>34</v>
      </c>
      <c r="HJ43" s="5">
        <v>83</v>
      </c>
      <c r="HK43" s="5">
        <v>50</v>
      </c>
      <c r="HL43" s="5">
        <v>113</v>
      </c>
      <c r="HM43" s="5">
        <v>33</v>
      </c>
      <c r="HN43" s="5">
        <v>49</v>
      </c>
      <c r="HO43" s="5">
        <v>103</v>
      </c>
      <c r="HP43" s="5">
        <v>120</v>
      </c>
      <c r="HQ43" s="5">
        <v>66</v>
      </c>
      <c r="HR43" s="5">
        <v>50</v>
      </c>
      <c r="HS43" s="5">
        <v>115</v>
      </c>
      <c r="HT43" s="5">
        <v>63</v>
      </c>
      <c r="HU43" s="5">
        <v>72</v>
      </c>
      <c r="HV43" s="5">
        <v>31</v>
      </c>
      <c r="HW43" s="5">
        <v>38</v>
      </c>
      <c r="HX43" s="5">
        <v>75</v>
      </c>
      <c r="HY43" s="5">
        <v>39</v>
      </c>
      <c r="HZ43" s="5">
        <v>110</v>
      </c>
      <c r="IA43" s="5">
        <v>36</v>
      </c>
      <c r="IB43" s="5">
        <v>17199</v>
      </c>
    </row>
    <row r="44" spans="1:236" x14ac:dyDescent="0.3">
      <c r="A44" s="3" t="s">
        <v>2367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</row>
    <row r="45" spans="1:236" x14ac:dyDescent="0.3">
      <c r="A45" s="4" t="s">
        <v>2368</v>
      </c>
      <c r="B45" s="5">
        <v>75</v>
      </c>
      <c r="C45" s="5">
        <v>98</v>
      </c>
      <c r="D45" s="5">
        <v>61</v>
      </c>
      <c r="E45" s="5">
        <v>81</v>
      </c>
      <c r="F45" s="5">
        <v>71</v>
      </c>
      <c r="G45" s="5">
        <v>84</v>
      </c>
      <c r="H45" s="5">
        <v>34</v>
      </c>
      <c r="I45" s="5">
        <v>77</v>
      </c>
      <c r="J45" s="5">
        <v>100</v>
      </c>
      <c r="K45" s="5">
        <v>50</v>
      </c>
      <c r="L45" s="5">
        <v>86</v>
      </c>
      <c r="M45" s="5">
        <v>49</v>
      </c>
      <c r="N45" s="5">
        <v>31</v>
      </c>
      <c r="O45" s="5">
        <v>100</v>
      </c>
      <c r="P45" s="5">
        <v>93</v>
      </c>
      <c r="Q45" s="5">
        <v>83</v>
      </c>
      <c r="R45" s="5">
        <v>49</v>
      </c>
      <c r="S45" s="5">
        <v>44</v>
      </c>
      <c r="T45" s="5">
        <v>75</v>
      </c>
      <c r="U45" s="5">
        <v>52</v>
      </c>
      <c r="V45" s="5">
        <v>42</v>
      </c>
      <c r="W45" s="5">
        <v>58</v>
      </c>
      <c r="X45" s="5">
        <v>64</v>
      </c>
      <c r="Y45" s="5">
        <v>33</v>
      </c>
      <c r="Z45" s="5">
        <v>43</v>
      </c>
      <c r="AA45" s="5">
        <v>55</v>
      </c>
      <c r="AB45" s="5">
        <v>88</v>
      </c>
      <c r="AC45" s="5">
        <v>109</v>
      </c>
      <c r="AD45" s="5">
        <v>116</v>
      </c>
      <c r="AE45" s="5">
        <v>106</v>
      </c>
      <c r="AF45" s="5">
        <v>31</v>
      </c>
      <c r="AG45" s="5">
        <v>118</v>
      </c>
      <c r="AH45" s="5">
        <v>36</v>
      </c>
      <c r="AI45" s="5">
        <v>94</v>
      </c>
      <c r="AJ45" s="5">
        <v>108</v>
      </c>
      <c r="AK45" s="5">
        <v>37</v>
      </c>
      <c r="AL45" s="5">
        <v>65</v>
      </c>
      <c r="AM45" s="5">
        <v>78</v>
      </c>
      <c r="AN45" s="5">
        <v>32</v>
      </c>
      <c r="AO45" s="5">
        <v>31</v>
      </c>
      <c r="AP45" s="5">
        <v>45</v>
      </c>
      <c r="AQ45" s="5">
        <v>96</v>
      </c>
      <c r="AR45" s="5">
        <v>115</v>
      </c>
      <c r="AS45" s="5">
        <v>76</v>
      </c>
      <c r="AT45" s="5">
        <v>52</v>
      </c>
      <c r="AU45" s="5">
        <v>76</v>
      </c>
      <c r="AV45" s="5">
        <v>40</v>
      </c>
      <c r="AW45" s="5">
        <v>104</v>
      </c>
      <c r="AX45" s="5">
        <v>103</v>
      </c>
      <c r="AY45" s="5">
        <v>65</v>
      </c>
      <c r="AZ45" s="5">
        <v>75</v>
      </c>
      <c r="BA45" s="5">
        <v>72</v>
      </c>
      <c r="BB45" s="5">
        <v>90</v>
      </c>
      <c r="BC45" s="5">
        <v>102</v>
      </c>
      <c r="BD45" s="5">
        <v>39</v>
      </c>
      <c r="BE45" s="5">
        <v>91</v>
      </c>
      <c r="BF45" s="5">
        <v>40</v>
      </c>
      <c r="BG45" s="5">
        <v>34</v>
      </c>
      <c r="BH45" s="5">
        <v>95</v>
      </c>
      <c r="BI45" s="5">
        <v>120</v>
      </c>
      <c r="BJ45" s="5">
        <v>88</v>
      </c>
      <c r="BK45" s="5">
        <v>42</v>
      </c>
      <c r="BL45" s="5">
        <v>32</v>
      </c>
      <c r="BM45" s="5">
        <v>60</v>
      </c>
      <c r="BN45" s="5">
        <v>118</v>
      </c>
      <c r="BO45" s="5">
        <v>97</v>
      </c>
      <c r="BP45" s="5">
        <v>80</v>
      </c>
      <c r="BQ45" s="5">
        <v>56</v>
      </c>
      <c r="BR45" s="5">
        <v>66</v>
      </c>
      <c r="BS45" s="5">
        <v>106</v>
      </c>
      <c r="BT45" s="5">
        <v>119</v>
      </c>
      <c r="BU45" s="5">
        <v>52</v>
      </c>
      <c r="BV45" s="5">
        <v>75</v>
      </c>
      <c r="BW45" s="5">
        <v>112</v>
      </c>
      <c r="BX45" s="5">
        <v>30</v>
      </c>
      <c r="BY45" s="5">
        <v>93</v>
      </c>
      <c r="BZ45" s="5">
        <v>87</v>
      </c>
      <c r="CA45" s="5">
        <v>87</v>
      </c>
      <c r="CB45" s="5">
        <v>51</v>
      </c>
      <c r="CC45" s="5">
        <v>106</v>
      </c>
      <c r="CD45" s="5">
        <v>46</v>
      </c>
      <c r="CE45" s="5">
        <v>120</v>
      </c>
      <c r="CF45" s="5">
        <v>108</v>
      </c>
      <c r="CG45" s="5">
        <v>81</v>
      </c>
      <c r="CH45" s="5">
        <v>108</v>
      </c>
      <c r="CI45" s="5">
        <v>36</v>
      </c>
      <c r="CJ45" s="5">
        <v>53</v>
      </c>
      <c r="CK45" s="5">
        <v>32</v>
      </c>
      <c r="CL45" s="5">
        <v>47</v>
      </c>
      <c r="CM45" s="5">
        <v>33</v>
      </c>
      <c r="CN45" s="5">
        <v>87</v>
      </c>
      <c r="CO45" s="5">
        <v>111</v>
      </c>
      <c r="CP45" s="5">
        <v>79</v>
      </c>
      <c r="CQ45" s="5">
        <v>57</v>
      </c>
      <c r="CR45" s="5">
        <v>85</v>
      </c>
      <c r="CS45" s="5">
        <v>120</v>
      </c>
      <c r="CT45" s="5">
        <v>73</v>
      </c>
      <c r="CU45" s="5">
        <v>97</v>
      </c>
      <c r="CV45" s="5">
        <v>39</v>
      </c>
      <c r="CW45" s="5">
        <v>116</v>
      </c>
      <c r="CX45" s="5">
        <v>64</v>
      </c>
      <c r="CY45" s="5">
        <v>113</v>
      </c>
      <c r="CZ45" s="5">
        <v>76</v>
      </c>
      <c r="DA45" s="5">
        <v>41</v>
      </c>
      <c r="DB45" s="5">
        <v>67</v>
      </c>
      <c r="DC45" s="5">
        <v>81</v>
      </c>
      <c r="DD45" s="5">
        <v>108</v>
      </c>
      <c r="DE45" s="5">
        <v>78</v>
      </c>
      <c r="DF45" s="5">
        <v>62</v>
      </c>
      <c r="DG45" s="5">
        <v>107</v>
      </c>
      <c r="DH45" s="5">
        <v>119</v>
      </c>
      <c r="DI45" s="5">
        <v>113</v>
      </c>
      <c r="DJ45" s="5">
        <v>68</v>
      </c>
      <c r="DK45" s="5">
        <v>59</v>
      </c>
      <c r="DL45" s="5">
        <v>58</v>
      </c>
      <c r="DM45" s="5">
        <v>114</v>
      </c>
      <c r="DN45" s="5">
        <v>74</v>
      </c>
      <c r="DO45" s="5">
        <v>43</v>
      </c>
      <c r="DP45" s="5">
        <v>80</v>
      </c>
      <c r="DQ45" s="5">
        <v>93</v>
      </c>
      <c r="DR45" s="5">
        <v>46</v>
      </c>
      <c r="DS45" s="5">
        <v>58</v>
      </c>
      <c r="DT45" s="5">
        <v>69</v>
      </c>
      <c r="DU45" s="5">
        <v>48</v>
      </c>
      <c r="DV45" s="5">
        <v>51</v>
      </c>
      <c r="DW45" s="5">
        <v>35</v>
      </c>
      <c r="DX45" s="5">
        <v>119</v>
      </c>
      <c r="DY45" s="5">
        <v>57</v>
      </c>
      <c r="DZ45" s="5">
        <v>30</v>
      </c>
      <c r="EA45" s="5">
        <v>61</v>
      </c>
      <c r="EB45" s="5">
        <v>82</v>
      </c>
      <c r="EC45" s="5">
        <v>33</v>
      </c>
      <c r="ED45" s="5">
        <v>101</v>
      </c>
      <c r="EE45" s="5">
        <v>82</v>
      </c>
      <c r="EF45" s="5">
        <v>94</v>
      </c>
      <c r="EG45" s="5">
        <v>49</v>
      </c>
      <c r="EH45" s="5">
        <v>109</v>
      </c>
      <c r="EI45" s="5">
        <v>112</v>
      </c>
      <c r="EJ45" s="5">
        <v>49</v>
      </c>
      <c r="EK45" s="5">
        <v>120</v>
      </c>
      <c r="EL45" s="5">
        <v>37</v>
      </c>
      <c r="EM45" s="5">
        <v>92</v>
      </c>
      <c r="EN45" s="5">
        <v>52</v>
      </c>
      <c r="EO45" s="5">
        <v>78</v>
      </c>
      <c r="EP45" s="5">
        <v>101</v>
      </c>
      <c r="EQ45" s="5">
        <v>68</v>
      </c>
      <c r="ER45" s="5">
        <v>116</v>
      </c>
      <c r="ES45" s="5">
        <v>46</v>
      </c>
      <c r="ET45" s="5">
        <v>89</v>
      </c>
      <c r="EU45" s="5">
        <v>87</v>
      </c>
      <c r="EV45" s="5">
        <v>65</v>
      </c>
      <c r="EW45" s="5">
        <v>54</v>
      </c>
      <c r="EX45" s="5">
        <v>85</v>
      </c>
      <c r="EY45" s="5">
        <v>53</v>
      </c>
      <c r="EZ45" s="5">
        <v>32</v>
      </c>
      <c r="FA45" s="5">
        <v>101</v>
      </c>
      <c r="FB45" s="5">
        <v>59</v>
      </c>
      <c r="FC45" s="5">
        <v>44</v>
      </c>
      <c r="FD45" s="5">
        <v>64</v>
      </c>
      <c r="FE45" s="5">
        <v>109</v>
      </c>
      <c r="FF45" s="5">
        <v>30</v>
      </c>
      <c r="FG45" s="5">
        <v>35</v>
      </c>
      <c r="FH45" s="5">
        <v>86</v>
      </c>
      <c r="FI45" s="5">
        <v>78</v>
      </c>
      <c r="FJ45" s="5">
        <v>103</v>
      </c>
      <c r="FK45" s="5">
        <v>90</v>
      </c>
      <c r="FL45" s="5">
        <v>39</v>
      </c>
      <c r="FM45" s="5">
        <v>58</v>
      </c>
      <c r="FN45" s="5">
        <v>119</v>
      </c>
      <c r="FO45" s="5">
        <v>53</v>
      </c>
      <c r="FP45" s="5">
        <v>117</v>
      </c>
      <c r="FQ45" s="5">
        <v>117</v>
      </c>
      <c r="FR45" s="5">
        <v>66</v>
      </c>
      <c r="FS45" s="5">
        <v>38</v>
      </c>
      <c r="FT45" s="5">
        <v>114</v>
      </c>
      <c r="FU45" s="5">
        <v>39</v>
      </c>
      <c r="FV45" s="5">
        <v>119</v>
      </c>
      <c r="FW45" s="5">
        <v>105</v>
      </c>
      <c r="FX45" s="5">
        <v>69</v>
      </c>
      <c r="FY45" s="5">
        <v>70</v>
      </c>
      <c r="FZ45" s="5">
        <v>74</v>
      </c>
      <c r="GA45" s="5">
        <v>106</v>
      </c>
      <c r="GB45" s="5">
        <v>110</v>
      </c>
      <c r="GC45" s="5">
        <v>93</v>
      </c>
      <c r="GD45" s="5">
        <v>34</v>
      </c>
      <c r="GE45" s="5">
        <v>46</v>
      </c>
      <c r="GF45" s="5">
        <v>111</v>
      </c>
      <c r="GG45" s="5">
        <v>79</v>
      </c>
      <c r="GH45" s="5">
        <v>74</v>
      </c>
      <c r="GI45" s="5">
        <v>56</v>
      </c>
      <c r="GJ45" s="5">
        <v>85</v>
      </c>
      <c r="GK45" s="5">
        <v>78</v>
      </c>
      <c r="GL45" s="5">
        <v>103</v>
      </c>
      <c r="GM45" s="5">
        <v>71</v>
      </c>
      <c r="GN45" s="5">
        <v>95</v>
      </c>
      <c r="GO45" s="5">
        <v>61</v>
      </c>
      <c r="GP45" s="5">
        <v>57</v>
      </c>
      <c r="GQ45" s="5">
        <v>115</v>
      </c>
      <c r="GR45" s="5">
        <v>75</v>
      </c>
      <c r="GS45" s="5">
        <v>112</v>
      </c>
      <c r="GT45" s="5">
        <v>104</v>
      </c>
      <c r="GU45" s="5">
        <v>33</v>
      </c>
      <c r="GV45" s="5">
        <v>54</v>
      </c>
      <c r="GW45" s="5">
        <v>56</v>
      </c>
      <c r="GX45" s="5">
        <v>78</v>
      </c>
      <c r="GY45" s="5">
        <v>38</v>
      </c>
      <c r="GZ45" s="5">
        <v>90</v>
      </c>
      <c r="HA45" s="5">
        <v>54</v>
      </c>
      <c r="HB45" s="5">
        <v>69</v>
      </c>
      <c r="HC45" s="5">
        <v>59</v>
      </c>
      <c r="HD45" s="5">
        <v>54</v>
      </c>
      <c r="HE45" s="5">
        <v>51</v>
      </c>
      <c r="HF45" s="5">
        <v>66</v>
      </c>
      <c r="HG45" s="5">
        <v>62</v>
      </c>
      <c r="HH45" s="5">
        <v>64</v>
      </c>
      <c r="HI45" s="5">
        <v>34</v>
      </c>
      <c r="HJ45" s="5">
        <v>83</v>
      </c>
      <c r="HK45" s="5">
        <v>50</v>
      </c>
      <c r="HL45" s="5">
        <v>113</v>
      </c>
      <c r="HM45" s="5">
        <v>33</v>
      </c>
      <c r="HN45" s="5">
        <v>49</v>
      </c>
      <c r="HO45" s="5">
        <v>103</v>
      </c>
      <c r="HP45" s="5">
        <v>120</v>
      </c>
      <c r="HQ45" s="5">
        <v>66</v>
      </c>
      <c r="HR45" s="5">
        <v>50</v>
      </c>
      <c r="HS45" s="5">
        <v>115</v>
      </c>
      <c r="HT45" s="5">
        <v>63</v>
      </c>
      <c r="HU45" s="5">
        <v>72</v>
      </c>
      <c r="HV45" s="5">
        <v>31</v>
      </c>
      <c r="HW45" s="5">
        <v>38</v>
      </c>
      <c r="HX45" s="5">
        <v>75</v>
      </c>
      <c r="HY45" s="5">
        <v>39</v>
      </c>
      <c r="HZ45" s="5">
        <v>110</v>
      </c>
      <c r="IA45" s="5">
        <v>36</v>
      </c>
      <c r="IB45" s="5">
        <v>17199</v>
      </c>
    </row>
    <row r="46" spans="1:236" x14ac:dyDescent="0.3">
      <c r="A46" s="3" t="s">
        <v>3587</v>
      </c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</row>
    <row r="47" spans="1:236" x14ac:dyDescent="0.3">
      <c r="A47" s="4" t="s">
        <v>9</v>
      </c>
      <c r="B47" s="5">
        <v>75</v>
      </c>
      <c r="C47" s="5">
        <v>98</v>
      </c>
      <c r="D47" s="5">
        <v>61</v>
      </c>
      <c r="E47" s="5">
        <v>81</v>
      </c>
      <c r="F47" s="5">
        <v>71</v>
      </c>
      <c r="G47" s="5">
        <v>84</v>
      </c>
      <c r="H47" s="5">
        <v>34</v>
      </c>
      <c r="I47" s="5">
        <v>77</v>
      </c>
      <c r="J47" s="5">
        <v>100</v>
      </c>
      <c r="K47" s="5">
        <v>50</v>
      </c>
      <c r="L47" s="5">
        <v>86</v>
      </c>
      <c r="M47" s="5">
        <v>49</v>
      </c>
      <c r="N47" s="5">
        <v>31</v>
      </c>
      <c r="O47" s="5">
        <v>100</v>
      </c>
      <c r="P47" s="5">
        <v>93</v>
      </c>
      <c r="Q47" s="5">
        <v>83</v>
      </c>
      <c r="R47" s="5">
        <v>49</v>
      </c>
      <c r="S47" s="5">
        <v>44</v>
      </c>
      <c r="T47" s="5">
        <v>75</v>
      </c>
      <c r="U47" s="5">
        <v>52</v>
      </c>
      <c r="V47" s="5">
        <v>42</v>
      </c>
      <c r="W47" s="5">
        <v>58</v>
      </c>
      <c r="X47" s="5">
        <v>64</v>
      </c>
      <c r="Y47" s="5">
        <v>33</v>
      </c>
      <c r="Z47" s="5">
        <v>43</v>
      </c>
      <c r="AA47" s="5">
        <v>55</v>
      </c>
      <c r="AB47" s="5">
        <v>88</v>
      </c>
      <c r="AC47" s="5">
        <v>109</v>
      </c>
      <c r="AD47" s="5">
        <v>116</v>
      </c>
      <c r="AE47" s="5">
        <v>106</v>
      </c>
      <c r="AF47" s="5">
        <v>31</v>
      </c>
      <c r="AG47" s="5">
        <v>118</v>
      </c>
      <c r="AH47" s="5">
        <v>36</v>
      </c>
      <c r="AI47" s="5">
        <v>94</v>
      </c>
      <c r="AJ47" s="5">
        <v>108</v>
      </c>
      <c r="AK47" s="5">
        <v>37</v>
      </c>
      <c r="AL47" s="5">
        <v>65</v>
      </c>
      <c r="AM47" s="5">
        <v>78</v>
      </c>
      <c r="AN47" s="5">
        <v>32</v>
      </c>
      <c r="AO47" s="5">
        <v>31</v>
      </c>
      <c r="AP47" s="5">
        <v>45</v>
      </c>
      <c r="AQ47" s="5">
        <v>96</v>
      </c>
      <c r="AR47" s="5">
        <v>115</v>
      </c>
      <c r="AS47" s="5">
        <v>76</v>
      </c>
      <c r="AT47" s="5">
        <v>52</v>
      </c>
      <c r="AU47" s="5">
        <v>76</v>
      </c>
      <c r="AV47" s="5">
        <v>40</v>
      </c>
      <c r="AW47" s="5">
        <v>104</v>
      </c>
      <c r="AX47" s="5">
        <v>103</v>
      </c>
      <c r="AY47" s="5">
        <v>65</v>
      </c>
      <c r="AZ47" s="5">
        <v>75</v>
      </c>
      <c r="BA47" s="5">
        <v>72</v>
      </c>
      <c r="BB47" s="5">
        <v>90</v>
      </c>
      <c r="BC47" s="5">
        <v>102</v>
      </c>
      <c r="BD47" s="5">
        <v>39</v>
      </c>
      <c r="BE47" s="5">
        <v>91</v>
      </c>
      <c r="BF47" s="5">
        <v>40</v>
      </c>
      <c r="BG47" s="5">
        <v>34</v>
      </c>
      <c r="BH47" s="5">
        <v>95</v>
      </c>
      <c r="BI47" s="5">
        <v>120</v>
      </c>
      <c r="BJ47" s="5">
        <v>88</v>
      </c>
      <c r="BK47" s="5">
        <v>42</v>
      </c>
      <c r="BL47" s="5">
        <v>32</v>
      </c>
      <c r="BM47" s="5">
        <v>60</v>
      </c>
      <c r="BN47" s="5">
        <v>118</v>
      </c>
      <c r="BO47" s="5">
        <v>97</v>
      </c>
      <c r="BP47" s="5">
        <v>80</v>
      </c>
      <c r="BQ47" s="5">
        <v>56</v>
      </c>
      <c r="BR47" s="5">
        <v>66</v>
      </c>
      <c r="BS47" s="5">
        <v>106</v>
      </c>
      <c r="BT47" s="5">
        <v>119</v>
      </c>
      <c r="BU47" s="5">
        <v>52</v>
      </c>
      <c r="BV47" s="5">
        <v>75</v>
      </c>
      <c r="BW47" s="5">
        <v>112</v>
      </c>
      <c r="BX47" s="5">
        <v>30</v>
      </c>
      <c r="BY47" s="5">
        <v>93</v>
      </c>
      <c r="BZ47" s="5">
        <v>87</v>
      </c>
      <c r="CA47" s="5">
        <v>87</v>
      </c>
      <c r="CB47" s="5">
        <v>51</v>
      </c>
      <c r="CC47" s="5">
        <v>106</v>
      </c>
      <c r="CD47" s="5">
        <v>46</v>
      </c>
      <c r="CE47" s="5">
        <v>120</v>
      </c>
      <c r="CF47" s="5">
        <v>108</v>
      </c>
      <c r="CG47" s="5">
        <v>81</v>
      </c>
      <c r="CH47" s="5">
        <v>108</v>
      </c>
      <c r="CI47" s="5">
        <v>36</v>
      </c>
      <c r="CJ47" s="5">
        <v>53</v>
      </c>
      <c r="CK47" s="5">
        <v>32</v>
      </c>
      <c r="CL47" s="5">
        <v>47</v>
      </c>
      <c r="CM47" s="5">
        <v>33</v>
      </c>
      <c r="CN47" s="5">
        <v>87</v>
      </c>
      <c r="CO47" s="5">
        <v>111</v>
      </c>
      <c r="CP47" s="5">
        <v>79</v>
      </c>
      <c r="CQ47" s="5">
        <v>57</v>
      </c>
      <c r="CR47" s="5">
        <v>85</v>
      </c>
      <c r="CS47" s="5">
        <v>120</v>
      </c>
      <c r="CT47" s="5">
        <v>73</v>
      </c>
      <c r="CU47" s="5">
        <v>97</v>
      </c>
      <c r="CV47" s="5">
        <v>39</v>
      </c>
      <c r="CW47" s="5">
        <v>116</v>
      </c>
      <c r="CX47" s="5">
        <v>64</v>
      </c>
      <c r="CY47" s="5">
        <v>113</v>
      </c>
      <c r="CZ47" s="5">
        <v>76</v>
      </c>
      <c r="DA47" s="5">
        <v>41</v>
      </c>
      <c r="DB47" s="5">
        <v>67</v>
      </c>
      <c r="DC47" s="5">
        <v>81</v>
      </c>
      <c r="DD47" s="5">
        <v>108</v>
      </c>
      <c r="DE47" s="5">
        <v>78</v>
      </c>
      <c r="DF47" s="5">
        <v>62</v>
      </c>
      <c r="DG47" s="5">
        <v>107</v>
      </c>
      <c r="DH47" s="5">
        <v>119</v>
      </c>
      <c r="DI47" s="5">
        <v>113</v>
      </c>
      <c r="DJ47" s="5">
        <v>68</v>
      </c>
      <c r="DK47" s="5">
        <v>59</v>
      </c>
      <c r="DL47" s="5">
        <v>58</v>
      </c>
      <c r="DM47" s="5">
        <v>114</v>
      </c>
      <c r="DN47" s="5">
        <v>74</v>
      </c>
      <c r="DO47" s="5">
        <v>43</v>
      </c>
      <c r="DP47" s="5">
        <v>80</v>
      </c>
      <c r="DQ47" s="5">
        <v>93</v>
      </c>
      <c r="DR47" s="5">
        <v>46</v>
      </c>
      <c r="DS47" s="5">
        <v>58</v>
      </c>
      <c r="DT47" s="5">
        <v>69</v>
      </c>
      <c r="DU47" s="5">
        <v>48</v>
      </c>
      <c r="DV47" s="5">
        <v>51</v>
      </c>
      <c r="DW47" s="5">
        <v>35</v>
      </c>
      <c r="DX47" s="5">
        <v>119</v>
      </c>
      <c r="DY47" s="5">
        <v>57</v>
      </c>
      <c r="DZ47" s="5">
        <v>30</v>
      </c>
      <c r="EA47" s="5">
        <v>61</v>
      </c>
      <c r="EB47" s="5">
        <v>82</v>
      </c>
      <c r="EC47" s="5">
        <v>33</v>
      </c>
      <c r="ED47" s="5">
        <v>101</v>
      </c>
      <c r="EE47" s="5">
        <v>82</v>
      </c>
      <c r="EF47" s="5">
        <v>94</v>
      </c>
      <c r="EG47" s="5">
        <v>49</v>
      </c>
      <c r="EH47" s="5">
        <v>109</v>
      </c>
      <c r="EI47" s="5">
        <v>112</v>
      </c>
      <c r="EJ47" s="5">
        <v>49</v>
      </c>
      <c r="EK47" s="5">
        <v>120</v>
      </c>
      <c r="EL47" s="5">
        <v>37</v>
      </c>
      <c r="EM47" s="5">
        <v>92</v>
      </c>
      <c r="EN47" s="5">
        <v>52</v>
      </c>
      <c r="EO47" s="5">
        <v>78</v>
      </c>
      <c r="EP47" s="5">
        <v>101</v>
      </c>
      <c r="EQ47" s="5">
        <v>68</v>
      </c>
      <c r="ER47" s="5">
        <v>116</v>
      </c>
      <c r="ES47" s="5">
        <v>46</v>
      </c>
      <c r="ET47" s="5">
        <v>89</v>
      </c>
      <c r="EU47" s="5">
        <v>87</v>
      </c>
      <c r="EV47" s="5">
        <v>65</v>
      </c>
      <c r="EW47" s="5">
        <v>54</v>
      </c>
      <c r="EX47" s="5">
        <v>85</v>
      </c>
      <c r="EY47" s="5">
        <v>53</v>
      </c>
      <c r="EZ47" s="5">
        <v>32</v>
      </c>
      <c r="FA47" s="5">
        <v>101</v>
      </c>
      <c r="FB47" s="5">
        <v>59</v>
      </c>
      <c r="FC47" s="5">
        <v>44</v>
      </c>
      <c r="FD47" s="5">
        <v>64</v>
      </c>
      <c r="FE47" s="5">
        <v>109</v>
      </c>
      <c r="FF47" s="5">
        <v>30</v>
      </c>
      <c r="FG47" s="5">
        <v>35</v>
      </c>
      <c r="FH47" s="5">
        <v>86</v>
      </c>
      <c r="FI47" s="5">
        <v>78</v>
      </c>
      <c r="FJ47" s="5">
        <v>103</v>
      </c>
      <c r="FK47" s="5">
        <v>90</v>
      </c>
      <c r="FL47" s="5">
        <v>39</v>
      </c>
      <c r="FM47" s="5">
        <v>58</v>
      </c>
      <c r="FN47" s="5">
        <v>119</v>
      </c>
      <c r="FO47" s="5">
        <v>53</v>
      </c>
      <c r="FP47" s="5">
        <v>117</v>
      </c>
      <c r="FQ47" s="5">
        <v>117</v>
      </c>
      <c r="FR47" s="5">
        <v>66</v>
      </c>
      <c r="FS47" s="5">
        <v>38</v>
      </c>
      <c r="FT47" s="5">
        <v>114</v>
      </c>
      <c r="FU47" s="5">
        <v>39</v>
      </c>
      <c r="FV47" s="5">
        <v>119</v>
      </c>
      <c r="FW47" s="5">
        <v>105</v>
      </c>
      <c r="FX47" s="5">
        <v>69</v>
      </c>
      <c r="FY47" s="5">
        <v>70</v>
      </c>
      <c r="FZ47" s="5">
        <v>74</v>
      </c>
      <c r="GA47" s="5">
        <v>106</v>
      </c>
      <c r="GB47" s="5">
        <v>110</v>
      </c>
      <c r="GC47" s="5">
        <v>93</v>
      </c>
      <c r="GD47" s="5">
        <v>34</v>
      </c>
      <c r="GE47" s="5">
        <v>46</v>
      </c>
      <c r="GF47" s="5">
        <v>111</v>
      </c>
      <c r="GG47" s="5">
        <v>79</v>
      </c>
      <c r="GH47" s="5">
        <v>74</v>
      </c>
      <c r="GI47" s="5">
        <v>56</v>
      </c>
      <c r="GJ47" s="5">
        <v>85</v>
      </c>
      <c r="GK47" s="5">
        <v>78</v>
      </c>
      <c r="GL47" s="5">
        <v>103</v>
      </c>
      <c r="GM47" s="5">
        <v>71</v>
      </c>
      <c r="GN47" s="5">
        <v>95</v>
      </c>
      <c r="GO47" s="5">
        <v>61</v>
      </c>
      <c r="GP47" s="5">
        <v>57</v>
      </c>
      <c r="GQ47" s="5">
        <v>115</v>
      </c>
      <c r="GR47" s="5">
        <v>75</v>
      </c>
      <c r="GS47" s="5">
        <v>112</v>
      </c>
      <c r="GT47" s="5">
        <v>104</v>
      </c>
      <c r="GU47" s="5">
        <v>33</v>
      </c>
      <c r="GV47" s="5">
        <v>54</v>
      </c>
      <c r="GW47" s="5">
        <v>56</v>
      </c>
      <c r="GX47" s="5">
        <v>78</v>
      </c>
      <c r="GY47" s="5">
        <v>38</v>
      </c>
      <c r="GZ47" s="5">
        <v>90</v>
      </c>
      <c r="HA47" s="5">
        <v>54</v>
      </c>
      <c r="HB47" s="5">
        <v>69</v>
      </c>
      <c r="HC47" s="5">
        <v>59</v>
      </c>
      <c r="HD47" s="5">
        <v>54</v>
      </c>
      <c r="HE47" s="5">
        <v>51</v>
      </c>
      <c r="HF47" s="5">
        <v>66</v>
      </c>
      <c r="HG47" s="5">
        <v>62</v>
      </c>
      <c r="HH47" s="5">
        <v>64</v>
      </c>
      <c r="HI47" s="5">
        <v>34</v>
      </c>
      <c r="HJ47" s="5">
        <v>83</v>
      </c>
      <c r="HK47" s="5">
        <v>50</v>
      </c>
      <c r="HL47" s="5">
        <v>113</v>
      </c>
      <c r="HM47" s="5">
        <v>33</v>
      </c>
      <c r="HN47" s="5">
        <v>49</v>
      </c>
      <c r="HO47" s="5">
        <v>103</v>
      </c>
      <c r="HP47" s="5">
        <v>120</v>
      </c>
      <c r="HQ47" s="5">
        <v>66</v>
      </c>
      <c r="HR47" s="5">
        <v>50</v>
      </c>
      <c r="HS47" s="5">
        <v>115</v>
      </c>
      <c r="HT47" s="5">
        <v>63</v>
      </c>
      <c r="HU47" s="5">
        <v>72</v>
      </c>
      <c r="HV47" s="5">
        <v>31</v>
      </c>
      <c r="HW47" s="5">
        <v>38</v>
      </c>
      <c r="HX47" s="5">
        <v>75</v>
      </c>
      <c r="HY47" s="5">
        <v>39</v>
      </c>
      <c r="HZ47" s="5">
        <v>110</v>
      </c>
      <c r="IA47" s="5">
        <v>36</v>
      </c>
      <c r="IB47" s="5">
        <v>17199</v>
      </c>
    </row>
    <row r="48" spans="1:236" x14ac:dyDescent="0.3">
      <c r="A48" s="3" t="s">
        <v>12</v>
      </c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</row>
    <row r="49" spans="1:236" x14ac:dyDescent="0.3">
      <c r="A49" s="4" t="s">
        <v>9</v>
      </c>
      <c r="B49" s="5">
        <v>75</v>
      </c>
      <c r="C49" s="5">
        <v>98</v>
      </c>
      <c r="D49" s="5">
        <v>61</v>
      </c>
      <c r="E49" s="5">
        <v>81</v>
      </c>
      <c r="F49" s="5">
        <v>71</v>
      </c>
      <c r="G49" s="5">
        <v>84</v>
      </c>
      <c r="H49" s="5">
        <v>34</v>
      </c>
      <c r="I49" s="5">
        <v>77</v>
      </c>
      <c r="J49" s="5">
        <v>100</v>
      </c>
      <c r="K49" s="5">
        <v>50</v>
      </c>
      <c r="L49" s="5">
        <v>86</v>
      </c>
      <c r="M49" s="5">
        <v>49</v>
      </c>
      <c r="N49" s="5">
        <v>31</v>
      </c>
      <c r="O49" s="5">
        <v>100</v>
      </c>
      <c r="P49" s="5">
        <v>93</v>
      </c>
      <c r="Q49" s="5">
        <v>83</v>
      </c>
      <c r="R49" s="5">
        <v>49</v>
      </c>
      <c r="S49" s="5">
        <v>44</v>
      </c>
      <c r="T49" s="5">
        <v>75</v>
      </c>
      <c r="U49" s="5">
        <v>52</v>
      </c>
      <c r="V49" s="5">
        <v>42</v>
      </c>
      <c r="W49" s="5">
        <v>58</v>
      </c>
      <c r="X49" s="5">
        <v>64</v>
      </c>
      <c r="Y49" s="5">
        <v>33</v>
      </c>
      <c r="Z49" s="5">
        <v>43</v>
      </c>
      <c r="AA49" s="5">
        <v>55</v>
      </c>
      <c r="AB49" s="5">
        <v>88</v>
      </c>
      <c r="AC49" s="5">
        <v>109</v>
      </c>
      <c r="AD49" s="5">
        <v>116</v>
      </c>
      <c r="AE49" s="5">
        <v>106</v>
      </c>
      <c r="AF49" s="5">
        <v>31</v>
      </c>
      <c r="AG49" s="5">
        <v>118</v>
      </c>
      <c r="AH49" s="5">
        <v>36</v>
      </c>
      <c r="AI49" s="5">
        <v>94</v>
      </c>
      <c r="AJ49" s="5">
        <v>108</v>
      </c>
      <c r="AK49" s="5">
        <v>37</v>
      </c>
      <c r="AL49" s="5">
        <v>65</v>
      </c>
      <c r="AM49" s="5">
        <v>78</v>
      </c>
      <c r="AN49" s="5">
        <v>32</v>
      </c>
      <c r="AO49" s="5">
        <v>31</v>
      </c>
      <c r="AP49" s="5">
        <v>45</v>
      </c>
      <c r="AQ49" s="5">
        <v>96</v>
      </c>
      <c r="AR49" s="5">
        <v>115</v>
      </c>
      <c r="AS49" s="5">
        <v>76</v>
      </c>
      <c r="AT49" s="5">
        <v>52</v>
      </c>
      <c r="AU49" s="5">
        <v>76</v>
      </c>
      <c r="AV49" s="5">
        <v>40</v>
      </c>
      <c r="AW49" s="5">
        <v>104</v>
      </c>
      <c r="AX49" s="5">
        <v>103</v>
      </c>
      <c r="AY49" s="5">
        <v>65</v>
      </c>
      <c r="AZ49" s="5">
        <v>75</v>
      </c>
      <c r="BA49" s="5">
        <v>72</v>
      </c>
      <c r="BB49" s="5">
        <v>90</v>
      </c>
      <c r="BC49" s="5">
        <v>102</v>
      </c>
      <c r="BD49" s="5">
        <v>39</v>
      </c>
      <c r="BE49" s="5">
        <v>91</v>
      </c>
      <c r="BF49" s="5">
        <v>40</v>
      </c>
      <c r="BG49" s="5">
        <v>34</v>
      </c>
      <c r="BH49" s="5">
        <v>95</v>
      </c>
      <c r="BI49" s="5">
        <v>120</v>
      </c>
      <c r="BJ49" s="5">
        <v>88</v>
      </c>
      <c r="BK49" s="5">
        <v>42</v>
      </c>
      <c r="BL49" s="5">
        <v>32</v>
      </c>
      <c r="BM49" s="5">
        <v>60</v>
      </c>
      <c r="BN49" s="5">
        <v>118</v>
      </c>
      <c r="BO49" s="5">
        <v>97</v>
      </c>
      <c r="BP49" s="5">
        <v>80</v>
      </c>
      <c r="BQ49" s="5">
        <v>56</v>
      </c>
      <c r="BR49" s="5">
        <v>66</v>
      </c>
      <c r="BS49" s="5">
        <v>106</v>
      </c>
      <c r="BT49" s="5">
        <v>119</v>
      </c>
      <c r="BU49" s="5">
        <v>52</v>
      </c>
      <c r="BV49" s="5">
        <v>75</v>
      </c>
      <c r="BW49" s="5">
        <v>112</v>
      </c>
      <c r="BX49" s="5">
        <v>30</v>
      </c>
      <c r="BY49" s="5">
        <v>93</v>
      </c>
      <c r="BZ49" s="5">
        <v>87</v>
      </c>
      <c r="CA49" s="5">
        <v>87</v>
      </c>
      <c r="CB49" s="5">
        <v>51</v>
      </c>
      <c r="CC49" s="5">
        <v>106</v>
      </c>
      <c r="CD49" s="5">
        <v>46</v>
      </c>
      <c r="CE49" s="5">
        <v>120</v>
      </c>
      <c r="CF49" s="5">
        <v>108</v>
      </c>
      <c r="CG49" s="5">
        <v>81</v>
      </c>
      <c r="CH49" s="5">
        <v>108</v>
      </c>
      <c r="CI49" s="5">
        <v>36</v>
      </c>
      <c r="CJ49" s="5">
        <v>53</v>
      </c>
      <c r="CK49" s="5">
        <v>32</v>
      </c>
      <c r="CL49" s="5">
        <v>47</v>
      </c>
      <c r="CM49" s="5">
        <v>33</v>
      </c>
      <c r="CN49" s="5">
        <v>87</v>
      </c>
      <c r="CO49" s="5">
        <v>111</v>
      </c>
      <c r="CP49" s="5">
        <v>79</v>
      </c>
      <c r="CQ49" s="5">
        <v>57</v>
      </c>
      <c r="CR49" s="5">
        <v>85</v>
      </c>
      <c r="CS49" s="5">
        <v>120</v>
      </c>
      <c r="CT49" s="5">
        <v>73</v>
      </c>
      <c r="CU49" s="5">
        <v>97</v>
      </c>
      <c r="CV49" s="5">
        <v>39</v>
      </c>
      <c r="CW49" s="5">
        <v>116</v>
      </c>
      <c r="CX49" s="5">
        <v>64</v>
      </c>
      <c r="CY49" s="5">
        <v>113</v>
      </c>
      <c r="CZ49" s="5">
        <v>76</v>
      </c>
      <c r="DA49" s="5">
        <v>41</v>
      </c>
      <c r="DB49" s="5">
        <v>67</v>
      </c>
      <c r="DC49" s="5">
        <v>81</v>
      </c>
      <c r="DD49" s="5">
        <v>108</v>
      </c>
      <c r="DE49" s="5">
        <v>78</v>
      </c>
      <c r="DF49" s="5">
        <v>62</v>
      </c>
      <c r="DG49" s="5">
        <v>107</v>
      </c>
      <c r="DH49" s="5">
        <v>119</v>
      </c>
      <c r="DI49" s="5">
        <v>113</v>
      </c>
      <c r="DJ49" s="5">
        <v>68</v>
      </c>
      <c r="DK49" s="5">
        <v>59</v>
      </c>
      <c r="DL49" s="5">
        <v>58</v>
      </c>
      <c r="DM49" s="5">
        <v>114</v>
      </c>
      <c r="DN49" s="5">
        <v>74</v>
      </c>
      <c r="DO49" s="5">
        <v>43</v>
      </c>
      <c r="DP49" s="5">
        <v>80</v>
      </c>
      <c r="DQ49" s="5">
        <v>93</v>
      </c>
      <c r="DR49" s="5">
        <v>46</v>
      </c>
      <c r="DS49" s="5">
        <v>58</v>
      </c>
      <c r="DT49" s="5">
        <v>69</v>
      </c>
      <c r="DU49" s="5">
        <v>48</v>
      </c>
      <c r="DV49" s="5">
        <v>51</v>
      </c>
      <c r="DW49" s="5">
        <v>35</v>
      </c>
      <c r="DX49" s="5">
        <v>119</v>
      </c>
      <c r="DY49" s="5">
        <v>57</v>
      </c>
      <c r="DZ49" s="5">
        <v>30</v>
      </c>
      <c r="EA49" s="5">
        <v>61</v>
      </c>
      <c r="EB49" s="5">
        <v>82</v>
      </c>
      <c r="EC49" s="5">
        <v>33</v>
      </c>
      <c r="ED49" s="5">
        <v>101</v>
      </c>
      <c r="EE49" s="5">
        <v>82</v>
      </c>
      <c r="EF49" s="5">
        <v>94</v>
      </c>
      <c r="EG49" s="5">
        <v>49</v>
      </c>
      <c r="EH49" s="5">
        <v>109</v>
      </c>
      <c r="EI49" s="5">
        <v>112</v>
      </c>
      <c r="EJ49" s="5">
        <v>49</v>
      </c>
      <c r="EK49" s="5">
        <v>120</v>
      </c>
      <c r="EL49" s="5">
        <v>37</v>
      </c>
      <c r="EM49" s="5">
        <v>92</v>
      </c>
      <c r="EN49" s="5">
        <v>52</v>
      </c>
      <c r="EO49" s="5">
        <v>78</v>
      </c>
      <c r="EP49" s="5">
        <v>101</v>
      </c>
      <c r="EQ49" s="5">
        <v>68</v>
      </c>
      <c r="ER49" s="5">
        <v>116</v>
      </c>
      <c r="ES49" s="5">
        <v>46</v>
      </c>
      <c r="ET49" s="5">
        <v>89</v>
      </c>
      <c r="EU49" s="5">
        <v>87</v>
      </c>
      <c r="EV49" s="5">
        <v>65</v>
      </c>
      <c r="EW49" s="5">
        <v>54</v>
      </c>
      <c r="EX49" s="5">
        <v>85</v>
      </c>
      <c r="EY49" s="5">
        <v>53</v>
      </c>
      <c r="EZ49" s="5">
        <v>32</v>
      </c>
      <c r="FA49" s="5">
        <v>101</v>
      </c>
      <c r="FB49" s="5">
        <v>59</v>
      </c>
      <c r="FC49" s="5">
        <v>44</v>
      </c>
      <c r="FD49" s="5">
        <v>64</v>
      </c>
      <c r="FE49" s="5">
        <v>109</v>
      </c>
      <c r="FF49" s="5">
        <v>30</v>
      </c>
      <c r="FG49" s="5">
        <v>35</v>
      </c>
      <c r="FH49" s="5">
        <v>86</v>
      </c>
      <c r="FI49" s="5">
        <v>78</v>
      </c>
      <c r="FJ49" s="5">
        <v>103</v>
      </c>
      <c r="FK49" s="5">
        <v>90</v>
      </c>
      <c r="FL49" s="5">
        <v>39</v>
      </c>
      <c r="FM49" s="5">
        <v>58</v>
      </c>
      <c r="FN49" s="5">
        <v>119</v>
      </c>
      <c r="FO49" s="5">
        <v>53</v>
      </c>
      <c r="FP49" s="5">
        <v>117</v>
      </c>
      <c r="FQ49" s="5">
        <v>117</v>
      </c>
      <c r="FR49" s="5">
        <v>66</v>
      </c>
      <c r="FS49" s="5">
        <v>38</v>
      </c>
      <c r="FT49" s="5">
        <v>114</v>
      </c>
      <c r="FU49" s="5">
        <v>39</v>
      </c>
      <c r="FV49" s="5">
        <v>119</v>
      </c>
      <c r="FW49" s="5">
        <v>105</v>
      </c>
      <c r="FX49" s="5">
        <v>69</v>
      </c>
      <c r="FY49" s="5">
        <v>70</v>
      </c>
      <c r="FZ49" s="5">
        <v>74</v>
      </c>
      <c r="GA49" s="5">
        <v>106</v>
      </c>
      <c r="GB49" s="5">
        <v>110</v>
      </c>
      <c r="GC49" s="5">
        <v>93</v>
      </c>
      <c r="GD49" s="5">
        <v>34</v>
      </c>
      <c r="GE49" s="5">
        <v>46</v>
      </c>
      <c r="GF49" s="5">
        <v>111</v>
      </c>
      <c r="GG49" s="5">
        <v>79</v>
      </c>
      <c r="GH49" s="5">
        <v>74</v>
      </c>
      <c r="GI49" s="5">
        <v>56</v>
      </c>
      <c r="GJ49" s="5">
        <v>85</v>
      </c>
      <c r="GK49" s="5">
        <v>78</v>
      </c>
      <c r="GL49" s="5">
        <v>103</v>
      </c>
      <c r="GM49" s="5">
        <v>71</v>
      </c>
      <c r="GN49" s="5">
        <v>95</v>
      </c>
      <c r="GO49" s="5">
        <v>61</v>
      </c>
      <c r="GP49" s="5">
        <v>57</v>
      </c>
      <c r="GQ49" s="5">
        <v>115</v>
      </c>
      <c r="GR49" s="5">
        <v>75</v>
      </c>
      <c r="GS49" s="5">
        <v>112</v>
      </c>
      <c r="GT49" s="5">
        <v>104</v>
      </c>
      <c r="GU49" s="5">
        <v>33</v>
      </c>
      <c r="GV49" s="5">
        <v>54</v>
      </c>
      <c r="GW49" s="5">
        <v>56</v>
      </c>
      <c r="GX49" s="5">
        <v>78</v>
      </c>
      <c r="GY49" s="5">
        <v>38</v>
      </c>
      <c r="GZ49" s="5">
        <v>90</v>
      </c>
      <c r="HA49" s="5">
        <v>54</v>
      </c>
      <c r="HB49" s="5">
        <v>69</v>
      </c>
      <c r="HC49" s="5">
        <v>59</v>
      </c>
      <c r="HD49" s="5">
        <v>54</v>
      </c>
      <c r="HE49" s="5">
        <v>51</v>
      </c>
      <c r="HF49" s="5">
        <v>66</v>
      </c>
      <c r="HG49" s="5">
        <v>62</v>
      </c>
      <c r="HH49" s="5">
        <v>64</v>
      </c>
      <c r="HI49" s="5">
        <v>34</v>
      </c>
      <c r="HJ49" s="5">
        <v>83</v>
      </c>
      <c r="HK49" s="5">
        <v>50</v>
      </c>
      <c r="HL49" s="5">
        <v>113</v>
      </c>
      <c r="HM49" s="5">
        <v>33</v>
      </c>
      <c r="HN49" s="5">
        <v>49</v>
      </c>
      <c r="HO49" s="5">
        <v>103</v>
      </c>
      <c r="HP49" s="5">
        <v>120</v>
      </c>
      <c r="HQ49" s="5">
        <v>66</v>
      </c>
      <c r="HR49" s="5">
        <v>50</v>
      </c>
      <c r="HS49" s="5">
        <v>115</v>
      </c>
      <c r="HT49" s="5">
        <v>63</v>
      </c>
      <c r="HU49" s="5">
        <v>72</v>
      </c>
      <c r="HV49" s="5">
        <v>31</v>
      </c>
      <c r="HW49" s="5">
        <v>38</v>
      </c>
      <c r="HX49" s="5">
        <v>75</v>
      </c>
      <c r="HY49" s="5">
        <v>39</v>
      </c>
      <c r="HZ49" s="5">
        <v>110</v>
      </c>
      <c r="IA49" s="5">
        <v>36</v>
      </c>
      <c r="IB49" s="5">
        <v>17199</v>
      </c>
    </row>
    <row r="50" spans="1:236" x14ac:dyDescent="0.3">
      <c r="A50" s="4" t="s">
        <v>2548</v>
      </c>
      <c r="B50" s="5">
        <v>75</v>
      </c>
      <c r="C50" s="5">
        <v>98</v>
      </c>
      <c r="D50" s="5">
        <v>61</v>
      </c>
      <c r="E50" s="5">
        <v>81</v>
      </c>
      <c r="F50" s="5">
        <v>71</v>
      </c>
      <c r="G50" s="5">
        <v>84</v>
      </c>
      <c r="H50" s="5">
        <v>34</v>
      </c>
      <c r="I50" s="5">
        <v>77</v>
      </c>
      <c r="J50" s="5">
        <v>100</v>
      </c>
      <c r="K50" s="5">
        <v>50</v>
      </c>
      <c r="L50" s="5">
        <v>86</v>
      </c>
      <c r="M50" s="5">
        <v>49</v>
      </c>
      <c r="N50" s="5">
        <v>31</v>
      </c>
      <c r="O50" s="5">
        <v>100</v>
      </c>
      <c r="P50" s="5">
        <v>93</v>
      </c>
      <c r="Q50" s="5">
        <v>83</v>
      </c>
      <c r="R50" s="5">
        <v>49</v>
      </c>
      <c r="S50" s="5">
        <v>44</v>
      </c>
      <c r="T50" s="5">
        <v>75</v>
      </c>
      <c r="U50" s="5">
        <v>52</v>
      </c>
      <c r="V50" s="5">
        <v>42</v>
      </c>
      <c r="W50" s="5">
        <v>58</v>
      </c>
      <c r="X50" s="5">
        <v>64</v>
      </c>
      <c r="Y50" s="5">
        <v>33</v>
      </c>
      <c r="Z50" s="5">
        <v>43</v>
      </c>
      <c r="AA50" s="5">
        <v>55</v>
      </c>
      <c r="AB50" s="5">
        <v>88</v>
      </c>
      <c r="AC50" s="5">
        <v>109</v>
      </c>
      <c r="AD50" s="5">
        <v>116</v>
      </c>
      <c r="AE50" s="5">
        <v>106</v>
      </c>
      <c r="AF50" s="5">
        <v>31</v>
      </c>
      <c r="AG50" s="5">
        <v>118</v>
      </c>
      <c r="AH50" s="5">
        <v>36</v>
      </c>
      <c r="AI50" s="5">
        <v>94</v>
      </c>
      <c r="AJ50" s="5">
        <v>108</v>
      </c>
      <c r="AK50" s="5">
        <v>37</v>
      </c>
      <c r="AL50" s="5">
        <v>65</v>
      </c>
      <c r="AM50" s="5">
        <v>78</v>
      </c>
      <c r="AN50" s="5">
        <v>32</v>
      </c>
      <c r="AO50" s="5">
        <v>31</v>
      </c>
      <c r="AP50" s="5">
        <v>45</v>
      </c>
      <c r="AQ50" s="5">
        <v>96</v>
      </c>
      <c r="AR50" s="5">
        <v>115</v>
      </c>
      <c r="AS50" s="5">
        <v>76</v>
      </c>
      <c r="AT50" s="5">
        <v>52</v>
      </c>
      <c r="AU50" s="5">
        <v>76</v>
      </c>
      <c r="AV50" s="5">
        <v>40</v>
      </c>
      <c r="AW50" s="5">
        <v>104</v>
      </c>
      <c r="AX50" s="5">
        <v>103</v>
      </c>
      <c r="AY50" s="5">
        <v>65</v>
      </c>
      <c r="AZ50" s="5">
        <v>75</v>
      </c>
      <c r="BA50" s="5">
        <v>72</v>
      </c>
      <c r="BB50" s="5">
        <v>90</v>
      </c>
      <c r="BC50" s="5">
        <v>102</v>
      </c>
      <c r="BD50" s="5">
        <v>39</v>
      </c>
      <c r="BE50" s="5">
        <v>91</v>
      </c>
      <c r="BF50" s="5">
        <v>40</v>
      </c>
      <c r="BG50" s="5">
        <v>34</v>
      </c>
      <c r="BH50" s="5">
        <v>95</v>
      </c>
      <c r="BI50" s="5">
        <v>120</v>
      </c>
      <c r="BJ50" s="5">
        <v>88</v>
      </c>
      <c r="BK50" s="5">
        <v>42</v>
      </c>
      <c r="BL50" s="5">
        <v>32</v>
      </c>
      <c r="BM50" s="5">
        <v>60</v>
      </c>
      <c r="BN50" s="5">
        <v>118</v>
      </c>
      <c r="BO50" s="5">
        <v>97</v>
      </c>
      <c r="BP50" s="5">
        <v>80</v>
      </c>
      <c r="BQ50" s="5">
        <v>56</v>
      </c>
      <c r="BR50" s="5">
        <v>66</v>
      </c>
      <c r="BS50" s="5">
        <v>106</v>
      </c>
      <c r="BT50" s="5">
        <v>119</v>
      </c>
      <c r="BU50" s="5">
        <v>52</v>
      </c>
      <c r="BV50" s="5">
        <v>75</v>
      </c>
      <c r="BW50" s="5">
        <v>112</v>
      </c>
      <c r="BX50" s="5">
        <v>30</v>
      </c>
      <c r="BY50" s="5">
        <v>93</v>
      </c>
      <c r="BZ50" s="5">
        <v>87</v>
      </c>
      <c r="CA50" s="5">
        <v>87</v>
      </c>
      <c r="CB50" s="5">
        <v>51</v>
      </c>
      <c r="CC50" s="5">
        <v>106</v>
      </c>
      <c r="CD50" s="5">
        <v>46</v>
      </c>
      <c r="CE50" s="5">
        <v>120</v>
      </c>
      <c r="CF50" s="5">
        <v>108</v>
      </c>
      <c r="CG50" s="5">
        <v>81</v>
      </c>
      <c r="CH50" s="5">
        <v>108</v>
      </c>
      <c r="CI50" s="5">
        <v>36</v>
      </c>
      <c r="CJ50" s="5">
        <v>53</v>
      </c>
      <c r="CK50" s="5">
        <v>32</v>
      </c>
      <c r="CL50" s="5">
        <v>47</v>
      </c>
      <c r="CM50" s="5">
        <v>33</v>
      </c>
      <c r="CN50" s="5">
        <v>87</v>
      </c>
      <c r="CO50" s="5">
        <v>111</v>
      </c>
      <c r="CP50" s="5">
        <v>79</v>
      </c>
      <c r="CQ50" s="5">
        <v>57</v>
      </c>
      <c r="CR50" s="5">
        <v>85</v>
      </c>
      <c r="CS50" s="5">
        <v>120</v>
      </c>
      <c r="CT50" s="5">
        <v>73</v>
      </c>
      <c r="CU50" s="5">
        <v>97</v>
      </c>
      <c r="CV50" s="5">
        <v>39</v>
      </c>
      <c r="CW50" s="5">
        <v>116</v>
      </c>
      <c r="CX50" s="5">
        <v>64</v>
      </c>
      <c r="CY50" s="5">
        <v>113</v>
      </c>
      <c r="CZ50" s="5">
        <v>76</v>
      </c>
      <c r="DA50" s="5">
        <v>41</v>
      </c>
      <c r="DB50" s="5">
        <v>67</v>
      </c>
      <c r="DC50" s="5">
        <v>81</v>
      </c>
      <c r="DD50" s="5">
        <v>108</v>
      </c>
      <c r="DE50" s="5">
        <v>78</v>
      </c>
      <c r="DF50" s="5">
        <v>62</v>
      </c>
      <c r="DG50" s="5">
        <v>107</v>
      </c>
      <c r="DH50" s="5">
        <v>119</v>
      </c>
      <c r="DI50" s="5">
        <v>113</v>
      </c>
      <c r="DJ50" s="5">
        <v>68</v>
      </c>
      <c r="DK50" s="5">
        <v>59</v>
      </c>
      <c r="DL50" s="5">
        <v>58</v>
      </c>
      <c r="DM50" s="5">
        <v>114</v>
      </c>
      <c r="DN50" s="5">
        <v>74</v>
      </c>
      <c r="DO50" s="5">
        <v>43</v>
      </c>
      <c r="DP50" s="5">
        <v>80</v>
      </c>
      <c r="DQ50" s="5">
        <v>93</v>
      </c>
      <c r="DR50" s="5">
        <v>46</v>
      </c>
      <c r="DS50" s="5">
        <v>58</v>
      </c>
      <c r="DT50" s="5">
        <v>69</v>
      </c>
      <c r="DU50" s="5">
        <v>48</v>
      </c>
      <c r="DV50" s="5">
        <v>51</v>
      </c>
      <c r="DW50" s="5">
        <v>35</v>
      </c>
      <c r="DX50" s="5">
        <v>119</v>
      </c>
      <c r="DY50" s="5">
        <v>57</v>
      </c>
      <c r="DZ50" s="5">
        <v>30</v>
      </c>
      <c r="EA50" s="5">
        <v>61</v>
      </c>
      <c r="EB50" s="5">
        <v>82</v>
      </c>
      <c r="EC50" s="5">
        <v>33</v>
      </c>
      <c r="ED50" s="5">
        <v>101</v>
      </c>
      <c r="EE50" s="5">
        <v>82</v>
      </c>
      <c r="EF50" s="5">
        <v>94</v>
      </c>
      <c r="EG50" s="5">
        <v>49</v>
      </c>
      <c r="EH50" s="5">
        <v>109</v>
      </c>
      <c r="EI50" s="5">
        <v>112</v>
      </c>
      <c r="EJ50" s="5">
        <v>49</v>
      </c>
      <c r="EK50" s="5">
        <v>120</v>
      </c>
      <c r="EL50" s="5">
        <v>37</v>
      </c>
      <c r="EM50" s="5">
        <v>92</v>
      </c>
      <c r="EN50" s="5">
        <v>52</v>
      </c>
      <c r="EO50" s="5">
        <v>78</v>
      </c>
      <c r="EP50" s="5">
        <v>101</v>
      </c>
      <c r="EQ50" s="5">
        <v>68</v>
      </c>
      <c r="ER50" s="5">
        <v>116</v>
      </c>
      <c r="ES50" s="5">
        <v>46</v>
      </c>
      <c r="ET50" s="5">
        <v>89</v>
      </c>
      <c r="EU50" s="5">
        <v>87</v>
      </c>
      <c r="EV50" s="5">
        <v>65</v>
      </c>
      <c r="EW50" s="5">
        <v>54</v>
      </c>
      <c r="EX50" s="5">
        <v>85</v>
      </c>
      <c r="EY50" s="5">
        <v>53</v>
      </c>
      <c r="EZ50" s="5">
        <v>32</v>
      </c>
      <c r="FA50" s="5">
        <v>101</v>
      </c>
      <c r="FB50" s="5">
        <v>59</v>
      </c>
      <c r="FC50" s="5">
        <v>44</v>
      </c>
      <c r="FD50" s="5">
        <v>64</v>
      </c>
      <c r="FE50" s="5">
        <v>109</v>
      </c>
      <c r="FF50" s="5">
        <v>30</v>
      </c>
      <c r="FG50" s="5">
        <v>35</v>
      </c>
      <c r="FH50" s="5">
        <v>86</v>
      </c>
      <c r="FI50" s="5">
        <v>78</v>
      </c>
      <c r="FJ50" s="5">
        <v>103</v>
      </c>
      <c r="FK50" s="5">
        <v>90</v>
      </c>
      <c r="FL50" s="5">
        <v>39</v>
      </c>
      <c r="FM50" s="5">
        <v>58</v>
      </c>
      <c r="FN50" s="5">
        <v>119</v>
      </c>
      <c r="FO50" s="5">
        <v>53</v>
      </c>
      <c r="FP50" s="5">
        <v>117</v>
      </c>
      <c r="FQ50" s="5">
        <v>117</v>
      </c>
      <c r="FR50" s="5">
        <v>66</v>
      </c>
      <c r="FS50" s="5">
        <v>38</v>
      </c>
      <c r="FT50" s="5">
        <v>114</v>
      </c>
      <c r="FU50" s="5">
        <v>39</v>
      </c>
      <c r="FV50" s="5">
        <v>119</v>
      </c>
      <c r="FW50" s="5">
        <v>105</v>
      </c>
      <c r="FX50" s="5">
        <v>69</v>
      </c>
      <c r="FY50" s="5">
        <v>70</v>
      </c>
      <c r="FZ50" s="5">
        <v>74</v>
      </c>
      <c r="GA50" s="5">
        <v>106</v>
      </c>
      <c r="GB50" s="5">
        <v>110</v>
      </c>
      <c r="GC50" s="5">
        <v>93</v>
      </c>
      <c r="GD50" s="5">
        <v>34</v>
      </c>
      <c r="GE50" s="5">
        <v>46</v>
      </c>
      <c r="GF50" s="5">
        <v>111</v>
      </c>
      <c r="GG50" s="5">
        <v>79</v>
      </c>
      <c r="GH50" s="5">
        <v>74</v>
      </c>
      <c r="GI50" s="5">
        <v>56</v>
      </c>
      <c r="GJ50" s="5">
        <v>85</v>
      </c>
      <c r="GK50" s="5">
        <v>78</v>
      </c>
      <c r="GL50" s="5">
        <v>103</v>
      </c>
      <c r="GM50" s="5">
        <v>71</v>
      </c>
      <c r="GN50" s="5">
        <v>95</v>
      </c>
      <c r="GO50" s="5">
        <v>61</v>
      </c>
      <c r="GP50" s="5">
        <v>57</v>
      </c>
      <c r="GQ50" s="5">
        <v>115</v>
      </c>
      <c r="GR50" s="5">
        <v>75</v>
      </c>
      <c r="GS50" s="5">
        <v>112</v>
      </c>
      <c r="GT50" s="5">
        <v>104</v>
      </c>
      <c r="GU50" s="5">
        <v>33</v>
      </c>
      <c r="GV50" s="5">
        <v>54</v>
      </c>
      <c r="GW50" s="5">
        <v>56</v>
      </c>
      <c r="GX50" s="5">
        <v>78</v>
      </c>
      <c r="GY50" s="5">
        <v>38</v>
      </c>
      <c r="GZ50" s="5">
        <v>90</v>
      </c>
      <c r="HA50" s="5">
        <v>54</v>
      </c>
      <c r="HB50" s="5">
        <v>69</v>
      </c>
      <c r="HC50" s="5">
        <v>59</v>
      </c>
      <c r="HD50" s="5">
        <v>54</v>
      </c>
      <c r="HE50" s="5">
        <v>51</v>
      </c>
      <c r="HF50" s="5">
        <v>66</v>
      </c>
      <c r="HG50" s="5">
        <v>62</v>
      </c>
      <c r="HH50" s="5">
        <v>64</v>
      </c>
      <c r="HI50" s="5">
        <v>34</v>
      </c>
      <c r="HJ50" s="5">
        <v>83</v>
      </c>
      <c r="HK50" s="5">
        <v>50</v>
      </c>
      <c r="HL50" s="5">
        <v>113</v>
      </c>
      <c r="HM50" s="5">
        <v>33</v>
      </c>
      <c r="HN50" s="5">
        <v>49</v>
      </c>
      <c r="HO50" s="5">
        <v>103</v>
      </c>
      <c r="HP50" s="5">
        <v>120</v>
      </c>
      <c r="HQ50" s="5">
        <v>66</v>
      </c>
      <c r="HR50" s="5">
        <v>50</v>
      </c>
      <c r="HS50" s="5">
        <v>115</v>
      </c>
      <c r="HT50" s="5">
        <v>63</v>
      </c>
      <c r="HU50" s="5">
        <v>72</v>
      </c>
      <c r="HV50" s="5">
        <v>31</v>
      </c>
      <c r="HW50" s="5">
        <v>38</v>
      </c>
      <c r="HX50" s="5">
        <v>75</v>
      </c>
      <c r="HY50" s="5">
        <v>39</v>
      </c>
      <c r="HZ50" s="5">
        <v>110</v>
      </c>
      <c r="IA50" s="5">
        <v>36</v>
      </c>
      <c r="IB50" s="5">
        <v>17199</v>
      </c>
    </row>
    <row r="51" spans="1:236" x14ac:dyDescent="0.3">
      <c r="A51" s="4" t="s">
        <v>971</v>
      </c>
      <c r="B51" s="5">
        <v>75</v>
      </c>
      <c r="C51" s="5">
        <v>98</v>
      </c>
      <c r="D51" s="5">
        <v>61</v>
      </c>
      <c r="E51" s="5">
        <v>81</v>
      </c>
      <c r="F51" s="5">
        <v>71</v>
      </c>
      <c r="G51" s="5">
        <v>84</v>
      </c>
      <c r="H51" s="5">
        <v>34</v>
      </c>
      <c r="I51" s="5">
        <v>77</v>
      </c>
      <c r="J51" s="5">
        <v>100</v>
      </c>
      <c r="K51" s="5">
        <v>50</v>
      </c>
      <c r="L51" s="5">
        <v>86</v>
      </c>
      <c r="M51" s="5">
        <v>49</v>
      </c>
      <c r="N51" s="5">
        <v>31</v>
      </c>
      <c r="O51" s="5">
        <v>100</v>
      </c>
      <c r="P51" s="5">
        <v>93</v>
      </c>
      <c r="Q51" s="5">
        <v>83</v>
      </c>
      <c r="R51" s="5">
        <v>49</v>
      </c>
      <c r="S51" s="5">
        <v>44</v>
      </c>
      <c r="T51" s="5">
        <v>75</v>
      </c>
      <c r="U51" s="5">
        <v>52</v>
      </c>
      <c r="V51" s="5">
        <v>42</v>
      </c>
      <c r="W51" s="5">
        <v>58</v>
      </c>
      <c r="X51" s="5">
        <v>64</v>
      </c>
      <c r="Y51" s="5">
        <v>33</v>
      </c>
      <c r="Z51" s="5">
        <v>43</v>
      </c>
      <c r="AA51" s="5">
        <v>55</v>
      </c>
      <c r="AB51" s="5">
        <v>88</v>
      </c>
      <c r="AC51" s="5">
        <v>109</v>
      </c>
      <c r="AD51" s="5">
        <v>116</v>
      </c>
      <c r="AE51" s="5">
        <v>106</v>
      </c>
      <c r="AF51" s="5">
        <v>31</v>
      </c>
      <c r="AG51" s="5">
        <v>118</v>
      </c>
      <c r="AH51" s="5">
        <v>36</v>
      </c>
      <c r="AI51" s="5">
        <v>94</v>
      </c>
      <c r="AJ51" s="5">
        <v>108</v>
      </c>
      <c r="AK51" s="5">
        <v>37</v>
      </c>
      <c r="AL51" s="5">
        <v>65</v>
      </c>
      <c r="AM51" s="5">
        <v>78</v>
      </c>
      <c r="AN51" s="5">
        <v>32</v>
      </c>
      <c r="AO51" s="5">
        <v>31</v>
      </c>
      <c r="AP51" s="5">
        <v>45</v>
      </c>
      <c r="AQ51" s="5">
        <v>96</v>
      </c>
      <c r="AR51" s="5">
        <v>115</v>
      </c>
      <c r="AS51" s="5">
        <v>76</v>
      </c>
      <c r="AT51" s="5">
        <v>52</v>
      </c>
      <c r="AU51" s="5">
        <v>76</v>
      </c>
      <c r="AV51" s="5">
        <v>40</v>
      </c>
      <c r="AW51" s="5">
        <v>104</v>
      </c>
      <c r="AX51" s="5">
        <v>103</v>
      </c>
      <c r="AY51" s="5">
        <v>65</v>
      </c>
      <c r="AZ51" s="5">
        <v>75</v>
      </c>
      <c r="BA51" s="5">
        <v>72</v>
      </c>
      <c r="BB51" s="5">
        <v>90</v>
      </c>
      <c r="BC51" s="5">
        <v>102</v>
      </c>
      <c r="BD51" s="5">
        <v>39</v>
      </c>
      <c r="BE51" s="5">
        <v>91</v>
      </c>
      <c r="BF51" s="5">
        <v>40</v>
      </c>
      <c r="BG51" s="5">
        <v>34</v>
      </c>
      <c r="BH51" s="5">
        <v>95</v>
      </c>
      <c r="BI51" s="5">
        <v>120</v>
      </c>
      <c r="BJ51" s="5">
        <v>88</v>
      </c>
      <c r="BK51" s="5">
        <v>42</v>
      </c>
      <c r="BL51" s="5">
        <v>32</v>
      </c>
      <c r="BM51" s="5">
        <v>60</v>
      </c>
      <c r="BN51" s="5">
        <v>118</v>
      </c>
      <c r="BO51" s="5">
        <v>97</v>
      </c>
      <c r="BP51" s="5">
        <v>80</v>
      </c>
      <c r="BQ51" s="5">
        <v>56</v>
      </c>
      <c r="BR51" s="5">
        <v>66</v>
      </c>
      <c r="BS51" s="5">
        <v>106</v>
      </c>
      <c r="BT51" s="5">
        <v>119</v>
      </c>
      <c r="BU51" s="5">
        <v>52</v>
      </c>
      <c r="BV51" s="5">
        <v>75</v>
      </c>
      <c r="BW51" s="5">
        <v>112</v>
      </c>
      <c r="BX51" s="5">
        <v>30</v>
      </c>
      <c r="BY51" s="5">
        <v>93</v>
      </c>
      <c r="BZ51" s="5">
        <v>87</v>
      </c>
      <c r="CA51" s="5">
        <v>87</v>
      </c>
      <c r="CB51" s="5">
        <v>51</v>
      </c>
      <c r="CC51" s="5">
        <v>106</v>
      </c>
      <c r="CD51" s="5">
        <v>46</v>
      </c>
      <c r="CE51" s="5">
        <v>120</v>
      </c>
      <c r="CF51" s="5">
        <v>108</v>
      </c>
      <c r="CG51" s="5">
        <v>81</v>
      </c>
      <c r="CH51" s="5">
        <v>108</v>
      </c>
      <c r="CI51" s="5">
        <v>36</v>
      </c>
      <c r="CJ51" s="5">
        <v>53</v>
      </c>
      <c r="CK51" s="5">
        <v>32</v>
      </c>
      <c r="CL51" s="5">
        <v>47</v>
      </c>
      <c r="CM51" s="5">
        <v>33</v>
      </c>
      <c r="CN51" s="5">
        <v>87</v>
      </c>
      <c r="CO51" s="5">
        <v>111</v>
      </c>
      <c r="CP51" s="5">
        <v>79</v>
      </c>
      <c r="CQ51" s="5">
        <v>57</v>
      </c>
      <c r="CR51" s="5">
        <v>85</v>
      </c>
      <c r="CS51" s="5">
        <v>120</v>
      </c>
      <c r="CT51" s="5">
        <v>73</v>
      </c>
      <c r="CU51" s="5">
        <v>97</v>
      </c>
      <c r="CV51" s="5">
        <v>39</v>
      </c>
      <c r="CW51" s="5">
        <v>116</v>
      </c>
      <c r="CX51" s="5">
        <v>64</v>
      </c>
      <c r="CY51" s="5">
        <v>113</v>
      </c>
      <c r="CZ51" s="5">
        <v>76</v>
      </c>
      <c r="DA51" s="5">
        <v>41</v>
      </c>
      <c r="DB51" s="5">
        <v>67</v>
      </c>
      <c r="DC51" s="5">
        <v>81</v>
      </c>
      <c r="DD51" s="5">
        <v>108</v>
      </c>
      <c r="DE51" s="5">
        <v>78</v>
      </c>
      <c r="DF51" s="5">
        <v>62</v>
      </c>
      <c r="DG51" s="5">
        <v>107</v>
      </c>
      <c r="DH51" s="5">
        <v>119</v>
      </c>
      <c r="DI51" s="5">
        <v>113</v>
      </c>
      <c r="DJ51" s="5">
        <v>68</v>
      </c>
      <c r="DK51" s="5">
        <v>59</v>
      </c>
      <c r="DL51" s="5">
        <v>58</v>
      </c>
      <c r="DM51" s="5">
        <v>114</v>
      </c>
      <c r="DN51" s="5">
        <v>74</v>
      </c>
      <c r="DO51" s="5">
        <v>43</v>
      </c>
      <c r="DP51" s="5">
        <v>80</v>
      </c>
      <c r="DQ51" s="5">
        <v>93</v>
      </c>
      <c r="DR51" s="5">
        <v>46</v>
      </c>
      <c r="DS51" s="5">
        <v>58</v>
      </c>
      <c r="DT51" s="5">
        <v>69</v>
      </c>
      <c r="DU51" s="5">
        <v>48</v>
      </c>
      <c r="DV51" s="5">
        <v>51</v>
      </c>
      <c r="DW51" s="5">
        <v>35</v>
      </c>
      <c r="DX51" s="5">
        <v>119</v>
      </c>
      <c r="DY51" s="5">
        <v>57</v>
      </c>
      <c r="DZ51" s="5">
        <v>30</v>
      </c>
      <c r="EA51" s="5">
        <v>61</v>
      </c>
      <c r="EB51" s="5">
        <v>82</v>
      </c>
      <c r="EC51" s="5">
        <v>33</v>
      </c>
      <c r="ED51" s="5">
        <v>101</v>
      </c>
      <c r="EE51" s="5">
        <v>82</v>
      </c>
      <c r="EF51" s="5">
        <v>94</v>
      </c>
      <c r="EG51" s="5">
        <v>49</v>
      </c>
      <c r="EH51" s="5">
        <v>109</v>
      </c>
      <c r="EI51" s="5">
        <v>112</v>
      </c>
      <c r="EJ51" s="5">
        <v>49</v>
      </c>
      <c r="EK51" s="5">
        <v>120</v>
      </c>
      <c r="EL51" s="5">
        <v>37</v>
      </c>
      <c r="EM51" s="5">
        <v>92</v>
      </c>
      <c r="EN51" s="5">
        <v>52</v>
      </c>
      <c r="EO51" s="5">
        <v>78</v>
      </c>
      <c r="EP51" s="5">
        <v>101</v>
      </c>
      <c r="EQ51" s="5">
        <v>68</v>
      </c>
      <c r="ER51" s="5">
        <v>116</v>
      </c>
      <c r="ES51" s="5">
        <v>46</v>
      </c>
      <c r="ET51" s="5">
        <v>89</v>
      </c>
      <c r="EU51" s="5">
        <v>87</v>
      </c>
      <c r="EV51" s="5">
        <v>65</v>
      </c>
      <c r="EW51" s="5">
        <v>54</v>
      </c>
      <c r="EX51" s="5">
        <v>85</v>
      </c>
      <c r="EY51" s="5">
        <v>53</v>
      </c>
      <c r="EZ51" s="5">
        <v>32</v>
      </c>
      <c r="FA51" s="5">
        <v>101</v>
      </c>
      <c r="FB51" s="5">
        <v>59</v>
      </c>
      <c r="FC51" s="5">
        <v>44</v>
      </c>
      <c r="FD51" s="5">
        <v>64</v>
      </c>
      <c r="FE51" s="5">
        <v>109</v>
      </c>
      <c r="FF51" s="5">
        <v>30</v>
      </c>
      <c r="FG51" s="5">
        <v>35</v>
      </c>
      <c r="FH51" s="5">
        <v>86</v>
      </c>
      <c r="FI51" s="5">
        <v>78</v>
      </c>
      <c r="FJ51" s="5">
        <v>103</v>
      </c>
      <c r="FK51" s="5">
        <v>90</v>
      </c>
      <c r="FL51" s="5">
        <v>39</v>
      </c>
      <c r="FM51" s="5">
        <v>58</v>
      </c>
      <c r="FN51" s="5">
        <v>119</v>
      </c>
      <c r="FO51" s="5">
        <v>53</v>
      </c>
      <c r="FP51" s="5">
        <v>117</v>
      </c>
      <c r="FQ51" s="5">
        <v>117</v>
      </c>
      <c r="FR51" s="5">
        <v>66</v>
      </c>
      <c r="FS51" s="5">
        <v>38</v>
      </c>
      <c r="FT51" s="5">
        <v>114</v>
      </c>
      <c r="FU51" s="5">
        <v>39</v>
      </c>
      <c r="FV51" s="5">
        <v>119</v>
      </c>
      <c r="FW51" s="5">
        <v>105</v>
      </c>
      <c r="FX51" s="5">
        <v>69</v>
      </c>
      <c r="FY51" s="5">
        <v>70</v>
      </c>
      <c r="FZ51" s="5">
        <v>74</v>
      </c>
      <c r="GA51" s="5">
        <v>106</v>
      </c>
      <c r="GB51" s="5">
        <v>110</v>
      </c>
      <c r="GC51" s="5">
        <v>93</v>
      </c>
      <c r="GD51" s="5">
        <v>34</v>
      </c>
      <c r="GE51" s="5">
        <v>46</v>
      </c>
      <c r="GF51" s="5">
        <v>111</v>
      </c>
      <c r="GG51" s="5">
        <v>79</v>
      </c>
      <c r="GH51" s="5">
        <v>74</v>
      </c>
      <c r="GI51" s="5">
        <v>56</v>
      </c>
      <c r="GJ51" s="5">
        <v>85</v>
      </c>
      <c r="GK51" s="5">
        <v>78</v>
      </c>
      <c r="GL51" s="5">
        <v>103</v>
      </c>
      <c r="GM51" s="5">
        <v>71</v>
      </c>
      <c r="GN51" s="5">
        <v>95</v>
      </c>
      <c r="GO51" s="5">
        <v>61</v>
      </c>
      <c r="GP51" s="5">
        <v>57</v>
      </c>
      <c r="GQ51" s="5">
        <v>115</v>
      </c>
      <c r="GR51" s="5">
        <v>75</v>
      </c>
      <c r="GS51" s="5">
        <v>112</v>
      </c>
      <c r="GT51" s="5">
        <v>104</v>
      </c>
      <c r="GU51" s="5">
        <v>33</v>
      </c>
      <c r="GV51" s="5">
        <v>54</v>
      </c>
      <c r="GW51" s="5">
        <v>56</v>
      </c>
      <c r="GX51" s="5">
        <v>78</v>
      </c>
      <c r="GY51" s="5">
        <v>38</v>
      </c>
      <c r="GZ51" s="5">
        <v>90</v>
      </c>
      <c r="HA51" s="5">
        <v>54</v>
      </c>
      <c r="HB51" s="5">
        <v>69</v>
      </c>
      <c r="HC51" s="5">
        <v>59</v>
      </c>
      <c r="HD51" s="5">
        <v>54</v>
      </c>
      <c r="HE51" s="5">
        <v>51</v>
      </c>
      <c r="HF51" s="5">
        <v>66</v>
      </c>
      <c r="HG51" s="5">
        <v>62</v>
      </c>
      <c r="HH51" s="5">
        <v>64</v>
      </c>
      <c r="HI51" s="5">
        <v>34</v>
      </c>
      <c r="HJ51" s="5">
        <v>83</v>
      </c>
      <c r="HK51" s="5">
        <v>50</v>
      </c>
      <c r="HL51" s="5">
        <v>113</v>
      </c>
      <c r="HM51" s="5">
        <v>33</v>
      </c>
      <c r="HN51" s="5">
        <v>49</v>
      </c>
      <c r="HO51" s="5">
        <v>103</v>
      </c>
      <c r="HP51" s="5">
        <v>120</v>
      </c>
      <c r="HQ51" s="5">
        <v>66</v>
      </c>
      <c r="HR51" s="5">
        <v>50</v>
      </c>
      <c r="HS51" s="5">
        <v>115</v>
      </c>
      <c r="HT51" s="5">
        <v>63</v>
      </c>
      <c r="HU51" s="5">
        <v>72</v>
      </c>
      <c r="HV51" s="5">
        <v>31</v>
      </c>
      <c r="HW51" s="5">
        <v>38</v>
      </c>
      <c r="HX51" s="5">
        <v>75</v>
      </c>
      <c r="HY51" s="5">
        <v>39</v>
      </c>
      <c r="HZ51" s="5">
        <v>110</v>
      </c>
      <c r="IA51" s="5">
        <v>36</v>
      </c>
      <c r="IB51" s="5">
        <v>17199</v>
      </c>
    </row>
    <row r="52" spans="1:236" x14ac:dyDescent="0.3">
      <c r="A52" s="4" t="s">
        <v>19237</v>
      </c>
      <c r="B52" s="5">
        <v>75</v>
      </c>
      <c r="C52" s="5">
        <v>98</v>
      </c>
      <c r="D52" s="5">
        <v>61</v>
      </c>
      <c r="E52" s="5">
        <v>81</v>
      </c>
      <c r="F52" s="5">
        <v>71</v>
      </c>
      <c r="G52" s="5">
        <v>84</v>
      </c>
      <c r="H52" s="5">
        <v>34</v>
      </c>
      <c r="I52" s="5">
        <v>77</v>
      </c>
      <c r="J52" s="5">
        <v>100</v>
      </c>
      <c r="K52" s="5">
        <v>50</v>
      </c>
      <c r="L52" s="5">
        <v>86</v>
      </c>
      <c r="M52" s="5">
        <v>49</v>
      </c>
      <c r="N52" s="5">
        <v>31</v>
      </c>
      <c r="O52" s="5">
        <v>100</v>
      </c>
      <c r="P52" s="5">
        <v>93</v>
      </c>
      <c r="Q52" s="5">
        <v>83</v>
      </c>
      <c r="R52" s="5">
        <v>49</v>
      </c>
      <c r="S52" s="5">
        <v>44</v>
      </c>
      <c r="T52" s="5">
        <v>75</v>
      </c>
      <c r="U52" s="5">
        <v>52</v>
      </c>
      <c r="V52" s="5">
        <v>42</v>
      </c>
      <c r="W52" s="5">
        <v>58</v>
      </c>
      <c r="X52" s="5">
        <v>64</v>
      </c>
      <c r="Y52" s="5">
        <v>33</v>
      </c>
      <c r="Z52" s="5">
        <v>43</v>
      </c>
      <c r="AA52" s="5">
        <v>55</v>
      </c>
      <c r="AB52" s="5">
        <v>88</v>
      </c>
      <c r="AC52" s="5">
        <v>109</v>
      </c>
      <c r="AD52" s="5">
        <v>116</v>
      </c>
      <c r="AE52" s="5">
        <v>106</v>
      </c>
      <c r="AF52" s="5">
        <v>31</v>
      </c>
      <c r="AG52" s="5">
        <v>118</v>
      </c>
      <c r="AH52" s="5">
        <v>36</v>
      </c>
      <c r="AI52" s="5">
        <v>94</v>
      </c>
      <c r="AJ52" s="5">
        <v>108</v>
      </c>
      <c r="AK52" s="5">
        <v>37</v>
      </c>
      <c r="AL52" s="5">
        <v>65</v>
      </c>
      <c r="AM52" s="5">
        <v>78</v>
      </c>
      <c r="AN52" s="5">
        <v>32</v>
      </c>
      <c r="AO52" s="5">
        <v>31</v>
      </c>
      <c r="AP52" s="5">
        <v>45</v>
      </c>
      <c r="AQ52" s="5">
        <v>96</v>
      </c>
      <c r="AR52" s="5">
        <v>115</v>
      </c>
      <c r="AS52" s="5">
        <v>76</v>
      </c>
      <c r="AT52" s="5">
        <v>52</v>
      </c>
      <c r="AU52" s="5">
        <v>76</v>
      </c>
      <c r="AV52" s="5">
        <v>40</v>
      </c>
      <c r="AW52" s="5">
        <v>104</v>
      </c>
      <c r="AX52" s="5">
        <v>103</v>
      </c>
      <c r="AY52" s="5">
        <v>65</v>
      </c>
      <c r="AZ52" s="5">
        <v>75</v>
      </c>
      <c r="BA52" s="5">
        <v>72</v>
      </c>
      <c r="BB52" s="5">
        <v>90</v>
      </c>
      <c r="BC52" s="5">
        <v>102</v>
      </c>
      <c r="BD52" s="5">
        <v>39</v>
      </c>
      <c r="BE52" s="5">
        <v>91</v>
      </c>
      <c r="BF52" s="5">
        <v>40</v>
      </c>
      <c r="BG52" s="5">
        <v>34</v>
      </c>
      <c r="BH52" s="5">
        <v>95</v>
      </c>
      <c r="BI52" s="5">
        <v>120</v>
      </c>
      <c r="BJ52" s="5">
        <v>88</v>
      </c>
      <c r="BK52" s="5">
        <v>42</v>
      </c>
      <c r="BL52" s="5">
        <v>32</v>
      </c>
      <c r="BM52" s="5">
        <v>60</v>
      </c>
      <c r="BN52" s="5">
        <v>118</v>
      </c>
      <c r="BO52" s="5">
        <v>97</v>
      </c>
      <c r="BP52" s="5">
        <v>80</v>
      </c>
      <c r="BQ52" s="5">
        <v>56</v>
      </c>
      <c r="BR52" s="5">
        <v>66</v>
      </c>
      <c r="BS52" s="5">
        <v>106</v>
      </c>
      <c r="BT52" s="5">
        <v>119</v>
      </c>
      <c r="BU52" s="5">
        <v>52</v>
      </c>
      <c r="BV52" s="5">
        <v>75</v>
      </c>
      <c r="BW52" s="5">
        <v>112</v>
      </c>
      <c r="BX52" s="5">
        <v>30</v>
      </c>
      <c r="BY52" s="5">
        <v>93</v>
      </c>
      <c r="BZ52" s="5">
        <v>87</v>
      </c>
      <c r="CA52" s="5">
        <v>87</v>
      </c>
      <c r="CB52" s="5">
        <v>51</v>
      </c>
      <c r="CC52" s="5">
        <v>106</v>
      </c>
      <c r="CD52" s="5">
        <v>46</v>
      </c>
      <c r="CE52" s="5">
        <v>120</v>
      </c>
      <c r="CF52" s="5">
        <v>108</v>
      </c>
      <c r="CG52" s="5">
        <v>81</v>
      </c>
      <c r="CH52" s="5">
        <v>108</v>
      </c>
      <c r="CI52" s="5">
        <v>36</v>
      </c>
      <c r="CJ52" s="5">
        <v>53</v>
      </c>
      <c r="CK52" s="5">
        <v>32</v>
      </c>
      <c r="CL52" s="5">
        <v>47</v>
      </c>
      <c r="CM52" s="5">
        <v>33</v>
      </c>
      <c r="CN52" s="5">
        <v>87</v>
      </c>
      <c r="CO52" s="5">
        <v>111</v>
      </c>
      <c r="CP52" s="5">
        <v>79</v>
      </c>
      <c r="CQ52" s="5">
        <v>57</v>
      </c>
      <c r="CR52" s="5">
        <v>85</v>
      </c>
      <c r="CS52" s="5">
        <v>120</v>
      </c>
      <c r="CT52" s="5">
        <v>73</v>
      </c>
      <c r="CU52" s="5">
        <v>97</v>
      </c>
      <c r="CV52" s="5">
        <v>39</v>
      </c>
      <c r="CW52" s="5">
        <v>116</v>
      </c>
      <c r="CX52" s="5">
        <v>64</v>
      </c>
      <c r="CY52" s="5">
        <v>113</v>
      </c>
      <c r="CZ52" s="5">
        <v>76</v>
      </c>
      <c r="DA52" s="5">
        <v>41</v>
      </c>
      <c r="DB52" s="5">
        <v>67</v>
      </c>
      <c r="DC52" s="5">
        <v>81</v>
      </c>
      <c r="DD52" s="5">
        <v>108</v>
      </c>
      <c r="DE52" s="5">
        <v>78</v>
      </c>
      <c r="DF52" s="5">
        <v>62</v>
      </c>
      <c r="DG52" s="5">
        <v>107</v>
      </c>
      <c r="DH52" s="5">
        <v>119</v>
      </c>
      <c r="DI52" s="5">
        <v>113</v>
      </c>
      <c r="DJ52" s="5">
        <v>68</v>
      </c>
      <c r="DK52" s="5">
        <v>59</v>
      </c>
      <c r="DL52" s="5">
        <v>58</v>
      </c>
      <c r="DM52" s="5">
        <v>114</v>
      </c>
      <c r="DN52" s="5">
        <v>74</v>
      </c>
      <c r="DO52" s="5">
        <v>43</v>
      </c>
      <c r="DP52" s="5">
        <v>80</v>
      </c>
      <c r="DQ52" s="5">
        <v>93</v>
      </c>
      <c r="DR52" s="5">
        <v>46</v>
      </c>
      <c r="DS52" s="5">
        <v>58</v>
      </c>
      <c r="DT52" s="5">
        <v>69</v>
      </c>
      <c r="DU52" s="5">
        <v>48</v>
      </c>
      <c r="DV52" s="5">
        <v>51</v>
      </c>
      <c r="DW52" s="5">
        <v>35</v>
      </c>
      <c r="DX52" s="5">
        <v>119</v>
      </c>
      <c r="DY52" s="5">
        <v>57</v>
      </c>
      <c r="DZ52" s="5">
        <v>30</v>
      </c>
      <c r="EA52" s="5">
        <v>61</v>
      </c>
      <c r="EB52" s="5">
        <v>82</v>
      </c>
      <c r="EC52" s="5">
        <v>33</v>
      </c>
      <c r="ED52" s="5">
        <v>101</v>
      </c>
      <c r="EE52" s="5">
        <v>82</v>
      </c>
      <c r="EF52" s="5">
        <v>94</v>
      </c>
      <c r="EG52" s="5">
        <v>49</v>
      </c>
      <c r="EH52" s="5">
        <v>109</v>
      </c>
      <c r="EI52" s="5">
        <v>112</v>
      </c>
      <c r="EJ52" s="5">
        <v>49</v>
      </c>
      <c r="EK52" s="5">
        <v>120</v>
      </c>
      <c r="EL52" s="5">
        <v>37</v>
      </c>
      <c r="EM52" s="5">
        <v>92</v>
      </c>
      <c r="EN52" s="5">
        <v>52</v>
      </c>
      <c r="EO52" s="5">
        <v>78</v>
      </c>
      <c r="EP52" s="5">
        <v>101</v>
      </c>
      <c r="EQ52" s="5">
        <v>68</v>
      </c>
      <c r="ER52" s="5">
        <v>116</v>
      </c>
      <c r="ES52" s="5">
        <v>46</v>
      </c>
      <c r="ET52" s="5">
        <v>89</v>
      </c>
      <c r="EU52" s="5">
        <v>87</v>
      </c>
      <c r="EV52" s="5">
        <v>65</v>
      </c>
      <c r="EW52" s="5">
        <v>54</v>
      </c>
      <c r="EX52" s="5">
        <v>85</v>
      </c>
      <c r="EY52" s="5">
        <v>53</v>
      </c>
      <c r="EZ52" s="5">
        <v>32</v>
      </c>
      <c r="FA52" s="5">
        <v>101</v>
      </c>
      <c r="FB52" s="5">
        <v>59</v>
      </c>
      <c r="FC52" s="5">
        <v>44</v>
      </c>
      <c r="FD52" s="5">
        <v>64</v>
      </c>
      <c r="FE52" s="5">
        <v>109</v>
      </c>
      <c r="FF52" s="5">
        <v>30</v>
      </c>
      <c r="FG52" s="5">
        <v>35</v>
      </c>
      <c r="FH52" s="5">
        <v>86</v>
      </c>
      <c r="FI52" s="5">
        <v>78</v>
      </c>
      <c r="FJ52" s="5">
        <v>103</v>
      </c>
      <c r="FK52" s="5">
        <v>90</v>
      </c>
      <c r="FL52" s="5">
        <v>39</v>
      </c>
      <c r="FM52" s="5">
        <v>58</v>
      </c>
      <c r="FN52" s="5">
        <v>119</v>
      </c>
      <c r="FO52" s="5">
        <v>53</v>
      </c>
      <c r="FP52" s="5">
        <v>117</v>
      </c>
      <c r="FQ52" s="5">
        <v>117</v>
      </c>
      <c r="FR52" s="5">
        <v>66</v>
      </c>
      <c r="FS52" s="5">
        <v>38</v>
      </c>
      <c r="FT52" s="5">
        <v>114</v>
      </c>
      <c r="FU52" s="5">
        <v>39</v>
      </c>
      <c r="FV52" s="5">
        <v>119</v>
      </c>
      <c r="FW52" s="5">
        <v>105</v>
      </c>
      <c r="FX52" s="5">
        <v>69</v>
      </c>
      <c r="FY52" s="5">
        <v>70</v>
      </c>
      <c r="FZ52" s="5">
        <v>74</v>
      </c>
      <c r="GA52" s="5">
        <v>106</v>
      </c>
      <c r="GB52" s="5">
        <v>110</v>
      </c>
      <c r="GC52" s="5">
        <v>93</v>
      </c>
      <c r="GD52" s="5">
        <v>34</v>
      </c>
      <c r="GE52" s="5">
        <v>46</v>
      </c>
      <c r="GF52" s="5">
        <v>111</v>
      </c>
      <c r="GG52" s="5">
        <v>79</v>
      </c>
      <c r="GH52" s="5">
        <v>74</v>
      </c>
      <c r="GI52" s="5">
        <v>56</v>
      </c>
      <c r="GJ52" s="5">
        <v>85</v>
      </c>
      <c r="GK52" s="5">
        <v>78</v>
      </c>
      <c r="GL52" s="5">
        <v>103</v>
      </c>
      <c r="GM52" s="5">
        <v>71</v>
      </c>
      <c r="GN52" s="5">
        <v>95</v>
      </c>
      <c r="GO52" s="5">
        <v>61</v>
      </c>
      <c r="GP52" s="5">
        <v>57</v>
      </c>
      <c r="GQ52" s="5">
        <v>115</v>
      </c>
      <c r="GR52" s="5">
        <v>75</v>
      </c>
      <c r="GS52" s="5">
        <v>112</v>
      </c>
      <c r="GT52" s="5">
        <v>104</v>
      </c>
      <c r="GU52" s="5">
        <v>33</v>
      </c>
      <c r="GV52" s="5">
        <v>54</v>
      </c>
      <c r="GW52" s="5">
        <v>56</v>
      </c>
      <c r="GX52" s="5">
        <v>78</v>
      </c>
      <c r="GY52" s="5">
        <v>38</v>
      </c>
      <c r="GZ52" s="5">
        <v>90</v>
      </c>
      <c r="HA52" s="5">
        <v>54</v>
      </c>
      <c r="HB52" s="5">
        <v>69</v>
      </c>
      <c r="HC52" s="5">
        <v>59</v>
      </c>
      <c r="HD52" s="5">
        <v>54</v>
      </c>
      <c r="HE52" s="5">
        <v>51</v>
      </c>
      <c r="HF52" s="5">
        <v>66</v>
      </c>
      <c r="HG52" s="5">
        <v>62</v>
      </c>
      <c r="HH52" s="5">
        <v>64</v>
      </c>
      <c r="HI52" s="5">
        <v>34</v>
      </c>
      <c r="HJ52" s="5">
        <v>83</v>
      </c>
      <c r="HK52" s="5">
        <v>50</v>
      </c>
      <c r="HL52" s="5">
        <v>113</v>
      </c>
      <c r="HM52" s="5">
        <v>33</v>
      </c>
      <c r="HN52" s="5">
        <v>49</v>
      </c>
      <c r="HO52" s="5">
        <v>103</v>
      </c>
      <c r="HP52" s="5">
        <v>120</v>
      </c>
      <c r="HQ52" s="5">
        <v>66</v>
      </c>
      <c r="HR52" s="5">
        <v>50</v>
      </c>
      <c r="HS52" s="5">
        <v>115</v>
      </c>
      <c r="HT52" s="5">
        <v>63</v>
      </c>
      <c r="HU52" s="5">
        <v>72</v>
      </c>
      <c r="HV52" s="5">
        <v>31</v>
      </c>
      <c r="HW52" s="5">
        <v>38</v>
      </c>
      <c r="HX52" s="5">
        <v>75</v>
      </c>
      <c r="HY52" s="5">
        <v>39</v>
      </c>
      <c r="HZ52" s="5">
        <v>110</v>
      </c>
      <c r="IA52" s="5">
        <v>36</v>
      </c>
      <c r="IB52" s="5">
        <v>17199</v>
      </c>
    </row>
    <row r="53" spans="1:236" x14ac:dyDescent="0.3">
      <c r="A53" s="4" t="s">
        <v>221</v>
      </c>
      <c r="B53" s="5">
        <v>75</v>
      </c>
      <c r="C53" s="5">
        <v>98</v>
      </c>
      <c r="D53" s="5">
        <v>61</v>
      </c>
      <c r="E53" s="5">
        <v>81</v>
      </c>
      <c r="F53" s="5">
        <v>71</v>
      </c>
      <c r="G53" s="5">
        <v>84</v>
      </c>
      <c r="H53" s="5">
        <v>34</v>
      </c>
      <c r="I53" s="5">
        <v>77</v>
      </c>
      <c r="J53" s="5">
        <v>100</v>
      </c>
      <c r="K53" s="5">
        <v>50</v>
      </c>
      <c r="L53" s="5">
        <v>86</v>
      </c>
      <c r="M53" s="5">
        <v>49</v>
      </c>
      <c r="N53" s="5">
        <v>31</v>
      </c>
      <c r="O53" s="5">
        <v>100</v>
      </c>
      <c r="P53" s="5">
        <v>93</v>
      </c>
      <c r="Q53" s="5">
        <v>83</v>
      </c>
      <c r="R53" s="5">
        <v>49</v>
      </c>
      <c r="S53" s="5">
        <v>44</v>
      </c>
      <c r="T53" s="5">
        <v>75</v>
      </c>
      <c r="U53" s="5">
        <v>52</v>
      </c>
      <c r="V53" s="5">
        <v>42</v>
      </c>
      <c r="W53" s="5">
        <v>58</v>
      </c>
      <c r="X53" s="5">
        <v>64</v>
      </c>
      <c r="Y53" s="5">
        <v>33</v>
      </c>
      <c r="Z53" s="5">
        <v>43</v>
      </c>
      <c r="AA53" s="5">
        <v>55</v>
      </c>
      <c r="AB53" s="5">
        <v>88</v>
      </c>
      <c r="AC53" s="5">
        <v>109</v>
      </c>
      <c r="AD53" s="5">
        <v>116</v>
      </c>
      <c r="AE53" s="5">
        <v>106</v>
      </c>
      <c r="AF53" s="5">
        <v>31</v>
      </c>
      <c r="AG53" s="5">
        <v>118</v>
      </c>
      <c r="AH53" s="5">
        <v>36</v>
      </c>
      <c r="AI53" s="5">
        <v>94</v>
      </c>
      <c r="AJ53" s="5">
        <v>108</v>
      </c>
      <c r="AK53" s="5">
        <v>37</v>
      </c>
      <c r="AL53" s="5">
        <v>65</v>
      </c>
      <c r="AM53" s="5">
        <v>78</v>
      </c>
      <c r="AN53" s="5">
        <v>32</v>
      </c>
      <c r="AO53" s="5">
        <v>31</v>
      </c>
      <c r="AP53" s="5">
        <v>45</v>
      </c>
      <c r="AQ53" s="5">
        <v>96</v>
      </c>
      <c r="AR53" s="5">
        <v>115</v>
      </c>
      <c r="AS53" s="5">
        <v>76</v>
      </c>
      <c r="AT53" s="5">
        <v>52</v>
      </c>
      <c r="AU53" s="5">
        <v>76</v>
      </c>
      <c r="AV53" s="5">
        <v>40</v>
      </c>
      <c r="AW53" s="5">
        <v>104</v>
      </c>
      <c r="AX53" s="5">
        <v>103</v>
      </c>
      <c r="AY53" s="5">
        <v>65</v>
      </c>
      <c r="AZ53" s="5">
        <v>75</v>
      </c>
      <c r="BA53" s="5">
        <v>72</v>
      </c>
      <c r="BB53" s="5">
        <v>90</v>
      </c>
      <c r="BC53" s="5">
        <v>102</v>
      </c>
      <c r="BD53" s="5">
        <v>39</v>
      </c>
      <c r="BE53" s="5">
        <v>91</v>
      </c>
      <c r="BF53" s="5">
        <v>40</v>
      </c>
      <c r="BG53" s="5">
        <v>34</v>
      </c>
      <c r="BH53" s="5">
        <v>95</v>
      </c>
      <c r="BI53" s="5">
        <v>120</v>
      </c>
      <c r="BJ53" s="5">
        <v>88</v>
      </c>
      <c r="BK53" s="5">
        <v>42</v>
      </c>
      <c r="BL53" s="5">
        <v>32</v>
      </c>
      <c r="BM53" s="5">
        <v>60</v>
      </c>
      <c r="BN53" s="5">
        <v>118</v>
      </c>
      <c r="BO53" s="5">
        <v>97</v>
      </c>
      <c r="BP53" s="5">
        <v>80</v>
      </c>
      <c r="BQ53" s="5">
        <v>56</v>
      </c>
      <c r="BR53" s="5">
        <v>66</v>
      </c>
      <c r="BS53" s="5">
        <v>106</v>
      </c>
      <c r="BT53" s="5">
        <v>119</v>
      </c>
      <c r="BU53" s="5">
        <v>52</v>
      </c>
      <c r="BV53" s="5">
        <v>75</v>
      </c>
      <c r="BW53" s="5">
        <v>112</v>
      </c>
      <c r="BX53" s="5">
        <v>30</v>
      </c>
      <c r="BY53" s="5">
        <v>93</v>
      </c>
      <c r="BZ53" s="5">
        <v>87</v>
      </c>
      <c r="CA53" s="5">
        <v>87</v>
      </c>
      <c r="CB53" s="5">
        <v>51</v>
      </c>
      <c r="CC53" s="5">
        <v>106</v>
      </c>
      <c r="CD53" s="5">
        <v>46</v>
      </c>
      <c r="CE53" s="5">
        <v>120</v>
      </c>
      <c r="CF53" s="5">
        <v>108</v>
      </c>
      <c r="CG53" s="5">
        <v>81</v>
      </c>
      <c r="CH53" s="5">
        <v>108</v>
      </c>
      <c r="CI53" s="5">
        <v>36</v>
      </c>
      <c r="CJ53" s="5">
        <v>53</v>
      </c>
      <c r="CK53" s="5">
        <v>32</v>
      </c>
      <c r="CL53" s="5">
        <v>47</v>
      </c>
      <c r="CM53" s="5">
        <v>33</v>
      </c>
      <c r="CN53" s="5">
        <v>87</v>
      </c>
      <c r="CO53" s="5">
        <v>111</v>
      </c>
      <c r="CP53" s="5">
        <v>79</v>
      </c>
      <c r="CQ53" s="5">
        <v>57</v>
      </c>
      <c r="CR53" s="5">
        <v>85</v>
      </c>
      <c r="CS53" s="5">
        <v>120</v>
      </c>
      <c r="CT53" s="5">
        <v>73</v>
      </c>
      <c r="CU53" s="5">
        <v>97</v>
      </c>
      <c r="CV53" s="5">
        <v>39</v>
      </c>
      <c r="CW53" s="5">
        <v>116</v>
      </c>
      <c r="CX53" s="5">
        <v>64</v>
      </c>
      <c r="CY53" s="5">
        <v>113</v>
      </c>
      <c r="CZ53" s="5">
        <v>76</v>
      </c>
      <c r="DA53" s="5">
        <v>41</v>
      </c>
      <c r="DB53" s="5">
        <v>67</v>
      </c>
      <c r="DC53" s="5">
        <v>81</v>
      </c>
      <c r="DD53" s="5">
        <v>108</v>
      </c>
      <c r="DE53" s="5">
        <v>78</v>
      </c>
      <c r="DF53" s="5">
        <v>62</v>
      </c>
      <c r="DG53" s="5">
        <v>107</v>
      </c>
      <c r="DH53" s="5">
        <v>119</v>
      </c>
      <c r="DI53" s="5">
        <v>113</v>
      </c>
      <c r="DJ53" s="5">
        <v>68</v>
      </c>
      <c r="DK53" s="5">
        <v>59</v>
      </c>
      <c r="DL53" s="5">
        <v>58</v>
      </c>
      <c r="DM53" s="5">
        <v>114</v>
      </c>
      <c r="DN53" s="5">
        <v>74</v>
      </c>
      <c r="DO53" s="5">
        <v>43</v>
      </c>
      <c r="DP53" s="5">
        <v>80</v>
      </c>
      <c r="DQ53" s="5">
        <v>93</v>
      </c>
      <c r="DR53" s="5">
        <v>46</v>
      </c>
      <c r="DS53" s="5">
        <v>58</v>
      </c>
      <c r="DT53" s="5">
        <v>69</v>
      </c>
      <c r="DU53" s="5">
        <v>48</v>
      </c>
      <c r="DV53" s="5">
        <v>51</v>
      </c>
      <c r="DW53" s="5">
        <v>35</v>
      </c>
      <c r="DX53" s="5">
        <v>119</v>
      </c>
      <c r="DY53" s="5">
        <v>57</v>
      </c>
      <c r="DZ53" s="5">
        <v>30</v>
      </c>
      <c r="EA53" s="5">
        <v>61</v>
      </c>
      <c r="EB53" s="5">
        <v>82</v>
      </c>
      <c r="EC53" s="5">
        <v>33</v>
      </c>
      <c r="ED53" s="5">
        <v>101</v>
      </c>
      <c r="EE53" s="5">
        <v>82</v>
      </c>
      <c r="EF53" s="5">
        <v>94</v>
      </c>
      <c r="EG53" s="5">
        <v>49</v>
      </c>
      <c r="EH53" s="5">
        <v>109</v>
      </c>
      <c r="EI53" s="5">
        <v>112</v>
      </c>
      <c r="EJ53" s="5">
        <v>49</v>
      </c>
      <c r="EK53" s="5">
        <v>120</v>
      </c>
      <c r="EL53" s="5">
        <v>37</v>
      </c>
      <c r="EM53" s="5">
        <v>92</v>
      </c>
      <c r="EN53" s="5">
        <v>52</v>
      </c>
      <c r="EO53" s="5">
        <v>78</v>
      </c>
      <c r="EP53" s="5">
        <v>101</v>
      </c>
      <c r="EQ53" s="5">
        <v>68</v>
      </c>
      <c r="ER53" s="5">
        <v>116</v>
      </c>
      <c r="ES53" s="5">
        <v>46</v>
      </c>
      <c r="ET53" s="5">
        <v>89</v>
      </c>
      <c r="EU53" s="5">
        <v>87</v>
      </c>
      <c r="EV53" s="5">
        <v>65</v>
      </c>
      <c r="EW53" s="5">
        <v>54</v>
      </c>
      <c r="EX53" s="5">
        <v>85</v>
      </c>
      <c r="EY53" s="5">
        <v>53</v>
      </c>
      <c r="EZ53" s="5">
        <v>32</v>
      </c>
      <c r="FA53" s="5">
        <v>101</v>
      </c>
      <c r="FB53" s="5">
        <v>59</v>
      </c>
      <c r="FC53" s="5">
        <v>44</v>
      </c>
      <c r="FD53" s="5">
        <v>64</v>
      </c>
      <c r="FE53" s="5">
        <v>109</v>
      </c>
      <c r="FF53" s="5">
        <v>30</v>
      </c>
      <c r="FG53" s="5">
        <v>35</v>
      </c>
      <c r="FH53" s="5">
        <v>86</v>
      </c>
      <c r="FI53" s="5">
        <v>78</v>
      </c>
      <c r="FJ53" s="5">
        <v>103</v>
      </c>
      <c r="FK53" s="5">
        <v>90</v>
      </c>
      <c r="FL53" s="5">
        <v>39</v>
      </c>
      <c r="FM53" s="5">
        <v>58</v>
      </c>
      <c r="FN53" s="5">
        <v>119</v>
      </c>
      <c r="FO53" s="5">
        <v>53</v>
      </c>
      <c r="FP53" s="5">
        <v>117</v>
      </c>
      <c r="FQ53" s="5">
        <v>117</v>
      </c>
      <c r="FR53" s="5">
        <v>66</v>
      </c>
      <c r="FS53" s="5">
        <v>38</v>
      </c>
      <c r="FT53" s="5">
        <v>114</v>
      </c>
      <c r="FU53" s="5">
        <v>39</v>
      </c>
      <c r="FV53" s="5">
        <v>119</v>
      </c>
      <c r="FW53" s="5">
        <v>105</v>
      </c>
      <c r="FX53" s="5">
        <v>69</v>
      </c>
      <c r="FY53" s="5">
        <v>70</v>
      </c>
      <c r="FZ53" s="5">
        <v>74</v>
      </c>
      <c r="GA53" s="5">
        <v>106</v>
      </c>
      <c r="GB53" s="5">
        <v>110</v>
      </c>
      <c r="GC53" s="5">
        <v>93</v>
      </c>
      <c r="GD53" s="5">
        <v>34</v>
      </c>
      <c r="GE53" s="5">
        <v>46</v>
      </c>
      <c r="GF53" s="5">
        <v>111</v>
      </c>
      <c r="GG53" s="5">
        <v>79</v>
      </c>
      <c r="GH53" s="5">
        <v>74</v>
      </c>
      <c r="GI53" s="5">
        <v>56</v>
      </c>
      <c r="GJ53" s="5">
        <v>85</v>
      </c>
      <c r="GK53" s="5">
        <v>78</v>
      </c>
      <c r="GL53" s="5">
        <v>103</v>
      </c>
      <c r="GM53" s="5">
        <v>71</v>
      </c>
      <c r="GN53" s="5">
        <v>95</v>
      </c>
      <c r="GO53" s="5">
        <v>61</v>
      </c>
      <c r="GP53" s="5">
        <v>57</v>
      </c>
      <c r="GQ53" s="5">
        <v>115</v>
      </c>
      <c r="GR53" s="5">
        <v>75</v>
      </c>
      <c r="GS53" s="5">
        <v>112</v>
      </c>
      <c r="GT53" s="5">
        <v>104</v>
      </c>
      <c r="GU53" s="5">
        <v>33</v>
      </c>
      <c r="GV53" s="5">
        <v>54</v>
      </c>
      <c r="GW53" s="5">
        <v>56</v>
      </c>
      <c r="GX53" s="5">
        <v>78</v>
      </c>
      <c r="GY53" s="5">
        <v>38</v>
      </c>
      <c r="GZ53" s="5">
        <v>90</v>
      </c>
      <c r="HA53" s="5">
        <v>54</v>
      </c>
      <c r="HB53" s="5">
        <v>69</v>
      </c>
      <c r="HC53" s="5">
        <v>59</v>
      </c>
      <c r="HD53" s="5">
        <v>54</v>
      </c>
      <c r="HE53" s="5">
        <v>51</v>
      </c>
      <c r="HF53" s="5">
        <v>66</v>
      </c>
      <c r="HG53" s="5">
        <v>62</v>
      </c>
      <c r="HH53" s="5">
        <v>64</v>
      </c>
      <c r="HI53" s="5">
        <v>34</v>
      </c>
      <c r="HJ53" s="5">
        <v>83</v>
      </c>
      <c r="HK53" s="5">
        <v>50</v>
      </c>
      <c r="HL53" s="5">
        <v>113</v>
      </c>
      <c r="HM53" s="5">
        <v>33</v>
      </c>
      <c r="HN53" s="5">
        <v>49</v>
      </c>
      <c r="HO53" s="5">
        <v>103</v>
      </c>
      <c r="HP53" s="5">
        <v>120</v>
      </c>
      <c r="HQ53" s="5">
        <v>66</v>
      </c>
      <c r="HR53" s="5">
        <v>50</v>
      </c>
      <c r="HS53" s="5">
        <v>115</v>
      </c>
      <c r="HT53" s="5">
        <v>63</v>
      </c>
      <c r="HU53" s="5">
        <v>72</v>
      </c>
      <c r="HV53" s="5">
        <v>31</v>
      </c>
      <c r="HW53" s="5">
        <v>38</v>
      </c>
      <c r="HX53" s="5">
        <v>75</v>
      </c>
      <c r="HY53" s="5">
        <v>39</v>
      </c>
      <c r="HZ53" s="5">
        <v>110</v>
      </c>
      <c r="IA53" s="5">
        <v>36</v>
      </c>
      <c r="IB53" s="5">
        <v>17199</v>
      </c>
    </row>
    <row r="54" spans="1:236" x14ac:dyDescent="0.3">
      <c r="A54" s="4" t="s">
        <v>1115</v>
      </c>
      <c r="B54" s="5">
        <v>75</v>
      </c>
      <c r="C54" s="5">
        <v>98</v>
      </c>
      <c r="D54" s="5">
        <v>61</v>
      </c>
      <c r="E54" s="5">
        <v>81</v>
      </c>
      <c r="F54" s="5">
        <v>71</v>
      </c>
      <c r="G54" s="5">
        <v>84</v>
      </c>
      <c r="H54" s="5">
        <v>34</v>
      </c>
      <c r="I54" s="5">
        <v>77</v>
      </c>
      <c r="J54" s="5">
        <v>100</v>
      </c>
      <c r="K54" s="5">
        <v>50</v>
      </c>
      <c r="L54" s="5">
        <v>86</v>
      </c>
      <c r="M54" s="5">
        <v>49</v>
      </c>
      <c r="N54" s="5">
        <v>31</v>
      </c>
      <c r="O54" s="5">
        <v>100</v>
      </c>
      <c r="P54" s="5">
        <v>93</v>
      </c>
      <c r="Q54" s="5">
        <v>83</v>
      </c>
      <c r="R54" s="5">
        <v>49</v>
      </c>
      <c r="S54" s="5">
        <v>44</v>
      </c>
      <c r="T54" s="5">
        <v>75</v>
      </c>
      <c r="U54" s="5">
        <v>52</v>
      </c>
      <c r="V54" s="5">
        <v>42</v>
      </c>
      <c r="W54" s="5">
        <v>58</v>
      </c>
      <c r="X54" s="5">
        <v>64</v>
      </c>
      <c r="Y54" s="5">
        <v>33</v>
      </c>
      <c r="Z54" s="5">
        <v>43</v>
      </c>
      <c r="AA54" s="5">
        <v>55</v>
      </c>
      <c r="AB54" s="5">
        <v>88</v>
      </c>
      <c r="AC54" s="5">
        <v>109</v>
      </c>
      <c r="AD54" s="5">
        <v>116</v>
      </c>
      <c r="AE54" s="5">
        <v>106</v>
      </c>
      <c r="AF54" s="5">
        <v>31</v>
      </c>
      <c r="AG54" s="5">
        <v>118</v>
      </c>
      <c r="AH54" s="5">
        <v>36</v>
      </c>
      <c r="AI54" s="5">
        <v>94</v>
      </c>
      <c r="AJ54" s="5">
        <v>108</v>
      </c>
      <c r="AK54" s="5">
        <v>37</v>
      </c>
      <c r="AL54" s="5">
        <v>65</v>
      </c>
      <c r="AM54" s="5">
        <v>78</v>
      </c>
      <c r="AN54" s="5">
        <v>32</v>
      </c>
      <c r="AO54" s="5">
        <v>31</v>
      </c>
      <c r="AP54" s="5">
        <v>45</v>
      </c>
      <c r="AQ54" s="5">
        <v>96</v>
      </c>
      <c r="AR54" s="5">
        <v>115</v>
      </c>
      <c r="AS54" s="5">
        <v>76</v>
      </c>
      <c r="AT54" s="5">
        <v>52</v>
      </c>
      <c r="AU54" s="5">
        <v>76</v>
      </c>
      <c r="AV54" s="5">
        <v>40</v>
      </c>
      <c r="AW54" s="5">
        <v>104</v>
      </c>
      <c r="AX54" s="5">
        <v>103</v>
      </c>
      <c r="AY54" s="5">
        <v>65</v>
      </c>
      <c r="AZ54" s="5">
        <v>75</v>
      </c>
      <c r="BA54" s="5">
        <v>72</v>
      </c>
      <c r="BB54" s="5">
        <v>90</v>
      </c>
      <c r="BC54" s="5">
        <v>102</v>
      </c>
      <c r="BD54" s="5">
        <v>39</v>
      </c>
      <c r="BE54" s="5">
        <v>91</v>
      </c>
      <c r="BF54" s="5">
        <v>40</v>
      </c>
      <c r="BG54" s="5">
        <v>34</v>
      </c>
      <c r="BH54" s="5">
        <v>95</v>
      </c>
      <c r="BI54" s="5">
        <v>120</v>
      </c>
      <c r="BJ54" s="5">
        <v>88</v>
      </c>
      <c r="BK54" s="5">
        <v>42</v>
      </c>
      <c r="BL54" s="5">
        <v>32</v>
      </c>
      <c r="BM54" s="5">
        <v>60</v>
      </c>
      <c r="BN54" s="5">
        <v>118</v>
      </c>
      <c r="BO54" s="5">
        <v>97</v>
      </c>
      <c r="BP54" s="5">
        <v>80</v>
      </c>
      <c r="BQ54" s="5">
        <v>56</v>
      </c>
      <c r="BR54" s="5">
        <v>66</v>
      </c>
      <c r="BS54" s="5">
        <v>106</v>
      </c>
      <c r="BT54" s="5">
        <v>119</v>
      </c>
      <c r="BU54" s="5">
        <v>52</v>
      </c>
      <c r="BV54" s="5">
        <v>75</v>
      </c>
      <c r="BW54" s="5">
        <v>112</v>
      </c>
      <c r="BX54" s="5">
        <v>30</v>
      </c>
      <c r="BY54" s="5">
        <v>93</v>
      </c>
      <c r="BZ54" s="5">
        <v>87</v>
      </c>
      <c r="CA54" s="5">
        <v>87</v>
      </c>
      <c r="CB54" s="5">
        <v>51</v>
      </c>
      <c r="CC54" s="5">
        <v>106</v>
      </c>
      <c r="CD54" s="5">
        <v>46</v>
      </c>
      <c r="CE54" s="5">
        <v>120</v>
      </c>
      <c r="CF54" s="5">
        <v>108</v>
      </c>
      <c r="CG54" s="5">
        <v>81</v>
      </c>
      <c r="CH54" s="5">
        <v>108</v>
      </c>
      <c r="CI54" s="5">
        <v>36</v>
      </c>
      <c r="CJ54" s="5">
        <v>53</v>
      </c>
      <c r="CK54" s="5">
        <v>32</v>
      </c>
      <c r="CL54" s="5">
        <v>47</v>
      </c>
      <c r="CM54" s="5">
        <v>33</v>
      </c>
      <c r="CN54" s="5">
        <v>87</v>
      </c>
      <c r="CO54" s="5">
        <v>111</v>
      </c>
      <c r="CP54" s="5">
        <v>79</v>
      </c>
      <c r="CQ54" s="5">
        <v>57</v>
      </c>
      <c r="CR54" s="5">
        <v>85</v>
      </c>
      <c r="CS54" s="5">
        <v>120</v>
      </c>
      <c r="CT54" s="5">
        <v>73</v>
      </c>
      <c r="CU54" s="5">
        <v>97</v>
      </c>
      <c r="CV54" s="5">
        <v>39</v>
      </c>
      <c r="CW54" s="5">
        <v>116</v>
      </c>
      <c r="CX54" s="5">
        <v>64</v>
      </c>
      <c r="CY54" s="5">
        <v>113</v>
      </c>
      <c r="CZ54" s="5">
        <v>76</v>
      </c>
      <c r="DA54" s="5">
        <v>41</v>
      </c>
      <c r="DB54" s="5">
        <v>67</v>
      </c>
      <c r="DC54" s="5">
        <v>81</v>
      </c>
      <c r="DD54" s="5">
        <v>108</v>
      </c>
      <c r="DE54" s="5">
        <v>78</v>
      </c>
      <c r="DF54" s="5">
        <v>62</v>
      </c>
      <c r="DG54" s="5">
        <v>107</v>
      </c>
      <c r="DH54" s="5">
        <v>119</v>
      </c>
      <c r="DI54" s="5">
        <v>113</v>
      </c>
      <c r="DJ54" s="5">
        <v>68</v>
      </c>
      <c r="DK54" s="5">
        <v>59</v>
      </c>
      <c r="DL54" s="5">
        <v>58</v>
      </c>
      <c r="DM54" s="5">
        <v>114</v>
      </c>
      <c r="DN54" s="5">
        <v>74</v>
      </c>
      <c r="DO54" s="5">
        <v>43</v>
      </c>
      <c r="DP54" s="5">
        <v>80</v>
      </c>
      <c r="DQ54" s="5">
        <v>93</v>
      </c>
      <c r="DR54" s="5">
        <v>46</v>
      </c>
      <c r="DS54" s="5">
        <v>58</v>
      </c>
      <c r="DT54" s="5">
        <v>69</v>
      </c>
      <c r="DU54" s="5">
        <v>48</v>
      </c>
      <c r="DV54" s="5">
        <v>51</v>
      </c>
      <c r="DW54" s="5">
        <v>35</v>
      </c>
      <c r="DX54" s="5">
        <v>119</v>
      </c>
      <c r="DY54" s="5">
        <v>57</v>
      </c>
      <c r="DZ54" s="5">
        <v>30</v>
      </c>
      <c r="EA54" s="5">
        <v>61</v>
      </c>
      <c r="EB54" s="5">
        <v>82</v>
      </c>
      <c r="EC54" s="5">
        <v>33</v>
      </c>
      <c r="ED54" s="5">
        <v>101</v>
      </c>
      <c r="EE54" s="5">
        <v>82</v>
      </c>
      <c r="EF54" s="5">
        <v>94</v>
      </c>
      <c r="EG54" s="5">
        <v>49</v>
      </c>
      <c r="EH54" s="5">
        <v>109</v>
      </c>
      <c r="EI54" s="5">
        <v>112</v>
      </c>
      <c r="EJ54" s="5">
        <v>49</v>
      </c>
      <c r="EK54" s="5">
        <v>120</v>
      </c>
      <c r="EL54" s="5">
        <v>37</v>
      </c>
      <c r="EM54" s="5">
        <v>92</v>
      </c>
      <c r="EN54" s="5">
        <v>52</v>
      </c>
      <c r="EO54" s="5">
        <v>78</v>
      </c>
      <c r="EP54" s="5">
        <v>101</v>
      </c>
      <c r="EQ54" s="5">
        <v>68</v>
      </c>
      <c r="ER54" s="5">
        <v>116</v>
      </c>
      <c r="ES54" s="5">
        <v>46</v>
      </c>
      <c r="ET54" s="5">
        <v>89</v>
      </c>
      <c r="EU54" s="5">
        <v>87</v>
      </c>
      <c r="EV54" s="5">
        <v>65</v>
      </c>
      <c r="EW54" s="5">
        <v>54</v>
      </c>
      <c r="EX54" s="5">
        <v>85</v>
      </c>
      <c r="EY54" s="5">
        <v>53</v>
      </c>
      <c r="EZ54" s="5">
        <v>32</v>
      </c>
      <c r="FA54" s="5">
        <v>101</v>
      </c>
      <c r="FB54" s="5">
        <v>59</v>
      </c>
      <c r="FC54" s="5">
        <v>44</v>
      </c>
      <c r="FD54" s="5">
        <v>64</v>
      </c>
      <c r="FE54" s="5">
        <v>109</v>
      </c>
      <c r="FF54" s="5">
        <v>30</v>
      </c>
      <c r="FG54" s="5">
        <v>35</v>
      </c>
      <c r="FH54" s="5">
        <v>86</v>
      </c>
      <c r="FI54" s="5">
        <v>78</v>
      </c>
      <c r="FJ54" s="5">
        <v>103</v>
      </c>
      <c r="FK54" s="5">
        <v>90</v>
      </c>
      <c r="FL54" s="5">
        <v>39</v>
      </c>
      <c r="FM54" s="5">
        <v>58</v>
      </c>
      <c r="FN54" s="5">
        <v>119</v>
      </c>
      <c r="FO54" s="5">
        <v>53</v>
      </c>
      <c r="FP54" s="5">
        <v>117</v>
      </c>
      <c r="FQ54" s="5">
        <v>117</v>
      </c>
      <c r="FR54" s="5">
        <v>66</v>
      </c>
      <c r="FS54" s="5">
        <v>38</v>
      </c>
      <c r="FT54" s="5">
        <v>114</v>
      </c>
      <c r="FU54" s="5">
        <v>39</v>
      </c>
      <c r="FV54" s="5">
        <v>119</v>
      </c>
      <c r="FW54" s="5">
        <v>105</v>
      </c>
      <c r="FX54" s="5">
        <v>69</v>
      </c>
      <c r="FY54" s="5">
        <v>70</v>
      </c>
      <c r="FZ54" s="5">
        <v>74</v>
      </c>
      <c r="GA54" s="5">
        <v>106</v>
      </c>
      <c r="GB54" s="5">
        <v>110</v>
      </c>
      <c r="GC54" s="5">
        <v>93</v>
      </c>
      <c r="GD54" s="5">
        <v>34</v>
      </c>
      <c r="GE54" s="5">
        <v>46</v>
      </c>
      <c r="GF54" s="5">
        <v>111</v>
      </c>
      <c r="GG54" s="5">
        <v>79</v>
      </c>
      <c r="GH54" s="5">
        <v>74</v>
      </c>
      <c r="GI54" s="5">
        <v>56</v>
      </c>
      <c r="GJ54" s="5">
        <v>85</v>
      </c>
      <c r="GK54" s="5">
        <v>78</v>
      </c>
      <c r="GL54" s="5">
        <v>103</v>
      </c>
      <c r="GM54" s="5">
        <v>71</v>
      </c>
      <c r="GN54" s="5">
        <v>95</v>
      </c>
      <c r="GO54" s="5">
        <v>61</v>
      </c>
      <c r="GP54" s="5">
        <v>57</v>
      </c>
      <c r="GQ54" s="5">
        <v>115</v>
      </c>
      <c r="GR54" s="5">
        <v>75</v>
      </c>
      <c r="GS54" s="5">
        <v>112</v>
      </c>
      <c r="GT54" s="5">
        <v>104</v>
      </c>
      <c r="GU54" s="5">
        <v>33</v>
      </c>
      <c r="GV54" s="5">
        <v>54</v>
      </c>
      <c r="GW54" s="5">
        <v>56</v>
      </c>
      <c r="GX54" s="5">
        <v>78</v>
      </c>
      <c r="GY54" s="5">
        <v>38</v>
      </c>
      <c r="GZ54" s="5">
        <v>90</v>
      </c>
      <c r="HA54" s="5">
        <v>54</v>
      </c>
      <c r="HB54" s="5">
        <v>69</v>
      </c>
      <c r="HC54" s="5">
        <v>59</v>
      </c>
      <c r="HD54" s="5">
        <v>54</v>
      </c>
      <c r="HE54" s="5">
        <v>51</v>
      </c>
      <c r="HF54" s="5">
        <v>66</v>
      </c>
      <c r="HG54" s="5">
        <v>62</v>
      </c>
      <c r="HH54" s="5">
        <v>64</v>
      </c>
      <c r="HI54" s="5">
        <v>34</v>
      </c>
      <c r="HJ54" s="5">
        <v>83</v>
      </c>
      <c r="HK54" s="5">
        <v>50</v>
      </c>
      <c r="HL54" s="5">
        <v>113</v>
      </c>
      <c r="HM54" s="5">
        <v>33</v>
      </c>
      <c r="HN54" s="5">
        <v>49</v>
      </c>
      <c r="HO54" s="5">
        <v>103</v>
      </c>
      <c r="HP54" s="5">
        <v>120</v>
      </c>
      <c r="HQ54" s="5">
        <v>66</v>
      </c>
      <c r="HR54" s="5">
        <v>50</v>
      </c>
      <c r="HS54" s="5">
        <v>115</v>
      </c>
      <c r="HT54" s="5">
        <v>63</v>
      </c>
      <c r="HU54" s="5">
        <v>72</v>
      </c>
      <c r="HV54" s="5">
        <v>31</v>
      </c>
      <c r="HW54" s="5">
        <v>38</v>
      </c>
      <c r="HX54" s="5">
        <v>75</v>
      </c>
      <c r="HY54" s="5">
        <v>39</v>
      </c>
      <c r="HZ54" s="5">
        <v>110</v>
      </c>
      <c r="IA54" s="5">
        <v>36</v>
      </c>
      <c r="IB54" s="5">
        <v>17199</v>
      </c>
    </row>
    <row r="55" spans="1:236" x14ac:dyDescent="0.3">
      <c r="A55" s="3" t="s">
        <v>8475</v>
      </c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</row>
    <row r="56" spans="1:236" x14ac:dyDescent="0.3">
      <c r="A56" s="4" t="s">
        <v>9</v>
      </c>
      <c r="B56" s="5">
        <v>75</v>
      </c>
      <c r="C56" s="5">
        <v>98</v>
      </c>
      <c r="D56" s="5">
        <v>61</v>
      </c>
      <c r="E56" s="5">
        <v>81</v>
      </c>
      <c r="F56" s="5">
        <v>71</v>
      </c>
      <c r="G56" s="5">
        <v>84</v>
      </c>
      <c r="H56" s="5">
        <v>34</v>
      </c>
      <c r="I56" s="5">
        <v>77</v>
      </c>
      <c r="J56" s="5">
        <v>100</v>
      </c>
      <c r="K56" s="5">
        <v>50</v>
      </c>
      <c r="L56" s="5">
        <v>86</v>
      </c>
      <c r="M56" s="5">
        <v>49</v>
      </c>
      <c r="N56" s="5">
        <v>31</v>
      </c>
      <c r="O56" s="5">
        <v>100</v>
      </c>
      <c r="P56" s="5">
        <v>93</v>
      </c>
      <c r="Q56" s="5">
        <v>83</v>
      </c>
      <c r="R56" s="5">
        <v>49</v>
      </c>
      <c r="S56" s="5">
        <v>44</v>
      </c>
      <c r="T56" s="5">
        <v>75</v>
      </c>
      <c r="U56" s="5">
        <v>52</v>
      </c>
      <c r="V56" s="5">
        <v>42</v>
      </c>
      <c r="W56" s="5">
        <v>58</v>
      </c>
      <c r="X56" s="5">
        <v>64</v>
      </c>
      <c r="Y56" s="5">
        <v>33</v>
      </c>
      <c r="Z56" s="5">
        <v>43</v>
      </c>
      <c r="AA56" s="5">
        <v>55</v>
      </c>
      <c r="AB56" s="5">
        <v>88</v>
      </c>
      <c r="AC56" s="5">
        <v>109</v>
      </c>
      <c r="AD56" s="5">
        <v>116</v>
      </c>
      <c r="AE56" s="5">
        <v>106</v>
      </c>
      <c r="AF56" s="5">
        <v>31</v>
      </c>
      <c r="AG56" s="5">
        <v>118</v>
      </c>
      <c r="AH56" s="5">
        <v>36</v>
      </c>
      <c r="AI56" s="5">
        <v>94</v>
      </c>
      <c r="AJ56" s="5">
        <v>108</v>
      </c>
      <c r="AK56" s="5">
        <v>37</v>
      </c>
      <c r="AL56" s="5">
        <v>65</v>
      </c>
      <c r="AM56" s="5">
        <v>78</v>
      </c>
      <c r="AN56" s="5">
        <v>32</v>
      </c>
      <c r="AO56" s="5">
        <v>31</v>
      </c>
      <c r="AP56" s="5">
        <v>45</v>
      </c>
      <c r="AQ56" s="5">
        <v>96</v>
      </c>
      <c r="AR56" s="5">
        <v>115</v>
      </c>
      <c r="AS56" s="5">
        <v>76</v>
      </c>
      <c r="AT56" s="5">
        <v>52</v>
      </c>
      <c r="AU56" s="5">
        <v>76</v>
      </c>
      <c r="AV56" s="5">
        <v>40</v>
      </c>
      <c r="AW56" s="5">
        <v>104</v>
      </c>
      <c r="AX56" s="5">
        <v>103</v>
      </c>
      <c r="AY56" s="5">
        <v>65</v>
      </c>
      <c r="AZ56" s="5">
        <v>75</v>
      </c>
      <c r="BA56" s="5">
        <v>72</v>
      </c>
      <c r="BB56" s="5">
        <v>90</v>
      </c>
      <c r="BC56" s="5">
        <v>102</v>
      </c>
      <c r="BD56" s="5">
        <v>39</v>
      </c>
      <c r="BE56" s="5">
        <v>91</v>
      </c>
      <c r="BF56" s="5">
        <v>40</v>
      </c>
      <c r="BG56" s="5">
        <v>34</v>
      </c>
      <c r="BH56" s="5">
        <v>95</v>
      </c>
      <c r="BI56" s="5">
        <v>120</v>
      </c>
      <c r="BJ56" s="5">
        <v>88</v>
      </c>
      <c r="BK56" s="5">
        <v>42</v>
      </c>
      <c r="BL56" s="5">
        <v>32</v>
      </c>
      <c r="BM56" s="5">
        <v>60</v>
      </c>
      <c r="BN56" s="5">
        <v>118</v>
      </c>
      <c r="BO56" s="5">
        <v>97</v>
      </c>
      <c r="BP56" s="5">
        <v>80</v>
      </c>
      <c r="BQ56" s="5">
        <v>56</v>
      </c>
      <c r="BR56" s="5">
        <v>66</v>
      </c>
      <c r="BS56" s="5">
        <v>106</v>
      </c>
      <c r="BT56" s="5">
        <v>119</v>
      </c>
      <c r="BU56" s="5">
        <v>52</v>
      </c>
      <c r="BV56" s="5">
        <v>75</v>
      </c>
      <c r="BW56" s="5">
        <v>112</v>
      </c>
      <c r="BX56" s="5">
        <v>30</v>
      </c>
      <c r="BY56" s="5">
        <v>93</v>
      </c>
      <c r="BZ56" s="5">
        <v>87</v>
      </c>
      <c r="CA56" s="5">
        <v>87</v>
      </c>
      <c r="CB56" s="5">
        <v>51</v>
      </c>
      <c r="CC56" s="5">
        <v>106</v>
      </c>
      <c r="CD56" s="5">
        <v>46</v>
      </c>
      <c r="CE56" s="5">
        <v>120</v>
      </c>
      <c r="CF56" s="5">
        <v>108</v>
      </c>
      <c r="CG56" s="5">
        <v>81</v>
      </c>
      <c r="CH56" s="5">
        <v>108</v>
      </c>
      <c r="CI56" s="5">
        <v>36</v>
      </c>
      <c r="CJ56" s="5">
        <v>53</v>
      </c>
      <c r="CK56" s="5">
        <v>32</v>
      </c>
      <c r="CL56" s="5">
        <v>47</v>
      </c>
      <c r="CM56" s="5">
        <v>33</v>
      </c>
      <c r="CN56" s="5">
        <v>87</v>
      </c>
      <c r="CO56" s="5">
        <v>111</v>
      </c>
      <c r="CP56" s="5">
        <v>79</v>
      </c>
      <c r="CQ56" s="5">
        <v>57</v>
      </c>
      <c r="CR56" s="5">
        <v>85</v>
      </c>
      <c r="CS56" s="5">
        <v>120</v>
      </c>
      <c r="CT56" s="5">
        <v>73</v>
      </c>
      <c r="CU56" s="5">
        <v>97</v>
      </c>
      <c r="CV56" s="5">
        <v>39</v>
      </c>
      <c r="CW56" s="5">
        <v>116</v>
      </c>
      <c r="CX56" s="5">
        <v>64</v>
      </c>
      <c r="CY56" s="5">
        <v>113</v>
      </c>
      <c r="CZ56" s="5">
        <v>76</v>
      </c>
      <c r="DA56" s="5">
        <v>41</v>
      </c>
      <c r="DB56" s="5">
        <v>67</v>
      </c>
      <c r="DC56" s="5">
        <v>81</v>
      </c>
      <c r="DD56" s="5">
        <v>108</v>
      </c>
      <c r="DE56" s="5">
        <v>78</v>
      </c>
      <c r="DF56" s="5">
        <v>62</v>
      </c>
      <c r="DG56" s="5">
        <v>107</v>
      </c>
      <c r="DH56" s="5">
        <v>119</v>
      </c>
      <c r="DI56" s="5">
        <v>113</v>
      </c>
      <c r="DJ56" s="5">
        <v>68</v>
      </c>
      <c r="DK56" s="5">
        <v>59</v>
      </c>
      <c r="DL56" s="5">
        <v>58</v>
      </c>
      <c r="DM56" s="5">
        <v>114</v>
      </c>
      <c r="DN56" s="5">
        <v>74</v>
      </c>
      <c r="DO56" s="5">
        <v>43</v>
      </c>
      <c r="DP56" s="5">
        <v>80</v>
      </c>
      <c r="DQ56" s="5">
        <v>93</v>
      </c>
      <c r="DR56" s="5">
        <v>46</v>
      </c>
      <c r="DS56" s="5">
        <v>58</v>
      </c>
      <c r="DT56" s="5">
        <v>69</v>
      </c>
      <c r="DU56" s="5">
        <v>48</v>
      </c>
      <c r="DV56" s="5">
        <v>51</v>
      </c>
      <c r="DW56" s="5">
        <v>35</v>
      </c>
      <c r="DX56" s="5">
        <v>119</v>
      </c>
      <c r="DY56" s="5">
        <v>57</v>
      </c>
      <c r="DZ56" s="5">
        <v>30</v>
      </c>
      <c r="EA56" s="5">
        <v>61</v>
      </c>
      <c r="EB56" s="5">
        <v>82</v>
      </c>
      <c r="EC56" s="5">
        <v>33</v>
      </c>
      <c r="ED56" s="5">
        <v>101</v>
      </c>
      <c r="EE56" s="5">
        <v>82</v>
      </c>
      <c r="EF56" s="5">
        <v>94</v>
      </c>
      <c r="EG56" s="5">
        <v>49</v>
      </c>
      <c r="EH56" s="5">
        <v>109</v>
      </c>
      <c r="EI56" s="5">
        <v>112</v>
      </c>
      <c r="EJ56" s="5">
        <v>49</v>
      </c>
      <c r="EK56" s="5">
        <v>120</v>
      </c>
      <c r="EL56" s="5">
        <v>37</v>
      </c>
      <c r="EM56" s="5">
        <v>92</v>
      </c>
      <c r="EN56" s="5">
        <v>52</v>
      </c>
      <c r="EO56" s="5">
        <v>78</v>
      </c>
      <c r="EP56" s="5">
        <v>101</v>
      </c>
      <c r="EQ56" s="5">
        <v>68</v>
      </c>
      <c r="ER56" s="5">
        <v>116</v>
      </c>
      <c r="ES56" s="5">
        <v>46</v>
      </c>
      <c r="ET56" s="5">
        <v>89</v>
      </c>
      <c r="EU56" s="5">
        <v>87</v>
      </c>
      <c r="EV56" s="5">
        <v>65</v>
      </c>
      <c r="EW56" s="5">
        <v>54</v>
      </c>
      <c r="EX56" s="5">
        <v>85</v>
      </c>
      <c r="EY56" s="5">
        <v>53</v>
      </c>
      <c r="EZ56" s="5">
        <v>32</v>
      </c>
      <c r="FA56" s="5">
        <v>101</v>
      </c>
      <c r="FB56" s="5">
        <v>59</v>
      </c>
      <c r="FC56" s="5">
        <v>44</v>
      </c>
      <c r="FD56" s="5">
        <v>64</v>
      </c>
      <c r="FE56" s="5">
        <v>109</v>
      </c>
      <c r="FF56" s="5">
        <v>30</v>
      </c>
      <c r="FG56" s="5">
        <v>35</v>
      </c>
      <c r="FH56" s="5">
        <v>86</v>
      </c>
      <c r="FI56" s="5">
        <v>78</v>
      </c>
      <c r="FJ56" s="5">
        <v>103</v>
      </c>
      <c r="FK56" s="5">
        <v>90</v>
      </c>
      <c r="FL56" s="5">
        <v>39</v>
      </c>
      <c r="FM56" s="5">
        <v>58</v>
      </c>
      <c r="FN56" s="5">
        <v>119</v>
      </c>
      <c r="FO56" s="5">
        <v>53</v>
      </c>
      <c r="FP56" s="5">
        <v>117</v>
      </c>
      <c r="FQ56" s="5">
        <v>117</v>
      </c>
      <c r="FR56" s="5">
        <v>66</v>
      </c>
      <c r="FS56" s="5">
        <v>38</v>
      </c>
      <c r="FT56" s="5">
        <v>114</v>
      </c>
      <c r="FU56" s="5">
        <v>39</v>
      </c>
      <c r="FV56" s="5">
        <v>119</v>
      </c>
      <c r="FW56" s="5">
        <v>105</v>
      </c>
      <c r="FX56" s="5">
        <v>69</v>
      </c>
      <c r="FY56" s="5">
        <v>70</v>
      </c>
      <c r="FZ56" s="5">
        <v>74</v>
      </c>
      <c r="GA56" s="5">
        <v>106</v>
      </c>
      <c r="GB56" s="5">
        <v>110</v>
      </c>
      <c r="GC56" s="5">
        <v>93</v>
      </c>
      <c r="GD56" s="5">
        <v>34</v>
      </c>
      <c r="GE56" s="5">
        <v>46</v>
      </c>
      <c r="GF56" s="5">
        <v>111</v>
      </c>
      <c r="GG56" s="5">
        <v>79</v>
      </c>
      <c r="GH56" s="5">
        <v>74</v>
      </c>
      <c r="GI56" s="5">
        <v>56</v>
      </c>
      <c r="GJ56" s="5">
        <v>85</v>
      </c>
      <c r="GK56" s="5">
        <v>78</v>
      </c>
      <c r="GL56" s="5">
        <v>103</v>
      </c>
      <c r="GM56" s="5">
        <v>71</v>
      </c>
      <c r="GN56" s="5">
        <v>95</v>
      </c>
      <c r="GO56" s="5">
        <v>61</v>
      </c>
      <c r="GP56" s="5">
        <v>57</v>
      </c>
      <c r="GQ56" s="5">
        <v>115</v>
      </c>
      <c r="GR56" s="5">
        <v>75</v>
      </c>
      <c r="GS56" s="5">
        <v>112</v>
      </c>
      <c r="GT56" s="5">
        <v>104</v>
      </c>
      <c r="GU56" s="5">
        <v>33</v>
      </c>
      <c r="GV56" s="5">
        <v>54</v>
      </c>
      <c r="GW56" s="5">
        <v>56</v>
      </c>
      <c r="GX56" s="5">
        <v>78</v>
      </c>
      <c r="GY56" s="5">
        <v>38</v>
      </c>
      <c r="GZ56" s="5">
        <v>90</v>
      </c>
      <c r="HA56" s="5">
        <v>54</v>
      </c>
      <c r="HB56" s="5">
        <v>69</v>
      </c>
      <c r="HC56" s="5">
        <v>59</v>
      </c>
      <c r="HD56" s="5">
        <v>54</v>
      </c>
      <c r="HE56" s="5">
        <v>51</v>
      </c>
      <c r="HF56" s="5">
        <v>66</v>
      </c>
      <c r="HG56" s="5">
        <v>62</v>
      </c>
      <c r="HH56" s="5">
        <v>64</v>
      </c>
      <c r="HI56" s="5">
        <v>34</v>
      </c>
      <c r="HJ56" s="5">
        <v>83</v>
      </c>
      <c r="HK56" s="5">
        <v>50</v>
      </c>
      <c r="HL56" s="5">
        <v>113</v>
      </c>
      <c r="HM56" s="5">
        <v>33</v>
      </c>
      <c r="HN56" s="5">
        <v>49</v>
      </c>
      <c r="HO56" s="5">
        <v>103</v>
      </c>
      <c r="HP56" s="5">
        <v>120</v>
      </c>
      <c r="HQ56" s="5">
        <v>66</v>
      </c>
      <c r="HR56" s="5">
        <v>50</v>
      </c>
      <c r="HS56" s="5">
        <v>115</v>
      </c>
      <c r="HT56" s="5">
        <v>63</v>
      </c>
      <c r="HU56" s="5">
        <v>72</v>
      </c>
      <c r="HV56" s="5">
        <v>31</v>
      </c>
      <c r="HW56" s="5">
        <v>38</v>
      </c>
      <c r="HX56" s="5">
        <v>75</v>
      </c>
      <c r="HY56" s="5">
        <v>39</v>
      </c>
      <c r="HZ56" s="5">
        <v>110</v>
      </c>
      <c r="IA56" s="5">
        <v>36</v>
      </c>
      <c r="IB56" s="5">
        <v>17199</v>
      </c>
    </row>
    <row r="57" spans="1:236" x14ac:dyDescent="0.3">
      <c r="A57" s="3" t="s">
        <v>1113</v>
      </c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</row>
    <row r="58" spans="1:236" x14ac:dyDescent="0.3">
      <c r="A58" s="4" t="s">
        <v>9</v>
      </c>
      <c r="B58" s="5">
        <v>75</v>
      </c>
      <c r="C58" s="5">
        <v>98</v>
      </c>
      <c r="D58" s="5">
        <v>61</v>
      </c>
      <c r="E58" s="5">
        <v>81</v>
      </c>
      <c r="F58" s="5">
        <v>71</v>
      </c>
      <c r="G58" s="5">
        <v>84</v>
      </c>
      <c r="H58" s="5">
        <v>34</v>
      </c>
      <c r="I58" s="5">
        <v>77</v>
      </c>
      <c r="J58" s="5">
        <v>100</v>
      </c>
      <c r="K58" s="5">
        <v>50</v>
      </c>
      <c r="L58" s="5">
        <v>86</v>
      </c>
      <c r="M58" s="5">
        <v>49</v>
      </c>
      <c r="N58" s="5">
        <v>31</v>
      </c>
      <c r="O58" s="5">
        <v>100</v>
      </c>
      <c r="P58" s="5">
        <v>93</v>
      </c>
      <c r="Q58" s="5">
        <v>83</v>
      </c>
      <c r="R58" s="5">
        <v>49</v>
      </c>
      <c r="S58" s="5">
        <v>44</v>
      </c>
      <c r="T58" s="5">
        <v>75</v>
      </c>
      <c r="U58" s="5">
        <v>52</v>
      </c>
      <c r="V58" s="5">
        <v>42</v>
      </c>
      <c r="W58" s="5">
        <v>58</v>
      </c>
      <c r="X58" s="5">
        <v>64</v>
      </c>
      <c r="Y58" s="5">
        <v>33</v>
      </c>
      <c r="Z58" s="5">
        <v>43</v>
      </c>
      <c r="AA58" s="5">
        <v>55</v>
      </c>
      <c r="AB58" s="5">
        <v>88</v>
      </c>
      <c r="AC58" s="5">
        <v>109</v>
      </c>
      <c r="AD58" s="5">
        <v>116</v>
      </c>
      <c r="AE58" s="5">
        <v>106</v>
      </c>
      <c r="AF58" s="5">
        <v>31</v>
      </c>
      <c r="AG58" s="5">
        <v>118</v>
      </c>
      <c r="AH58" s="5">
        <v>36</v>
      </c>
      <c r="AI58" s="5">
        <v>94</v>
      </c>
      <c r="AJ58" s="5">
        <v>108</v>
      </c>
      <c r="AK58" s="5">
        <v>37</v>
      </c>
      <c r="AL58" s="5">
        <v>65</v>
      </c>
      <c r="AM58" s="5">
        <v>78</v>
      </c>
      <c r="AN58" s="5">
        <v>32</v>
      </c>
      <c r="AO58" s="5">
        <v>31</v>
      </c>
      <c r="AP58" s="5">
        <v>45</v>
      </c>
      <c r="AQ58" s="5">
        <v>96</v>
      </c>
      <c r="AR58" s="5">
        <v>115</v>
      </c>
      <c r="AS58" s="5">
        <v>76</v>
      </c>
      <c r="AT58" s="5">
        <v>52</v>
      </c>
      <c r="AU58" s="5">
        <v>76</v>
      </c>
      <c r="AV58" s="5">
        <v>40</v>
      </c>
      <c r="AW58" s="5">
        <v>104</v>
      </c>
      <c r="AX58" s="5">
        <v>103</v>
      </c>
      <c r="AY58" s="5">
        <v>65</v>
      </c>
      <c r="AZ58" s="5">
        <v>75</v>
      </c>
      <c r="BA58" s="5">
        <v>72</v>
      </c>
      <c r="BB58" s="5">
        <v>90</v>
      </c>
      <c r="BC58" s="5">
        <v>102</v>
      </c>
      <c r="BD58" s="5">
        <v>39</v>
      </c>
      <c r="BE58" s="5">
        <v>91</v>
      </c>
      <c r="BF58" s="5">
        <v>40</v>
      </c>
      <c r="BG58" s="5">
        <v>34</v>
      </c>
      <c r="BH58" s="5">
        <v>95</v>
      </c>
      <c r="BI58" s="5">
        <v>120</v>
      </c>
      <c r="BJ58" s="5">
        <v>88</v>
      </c>
      <c r="BK58" s="5">
        <v>42</v>
      </c>
      <c r="BL58" s="5">
        <v>32</v>
      </c>
      <c r="BM58" s="5">
        <v>60</v>
      </c>
      <c r="BN58" s="5">
        <v>118</v>
      </c>
      <c r="BO58" s="5">
        <v>97</v>
      </c>
      <c r="BP58" s="5">
        <v>80</v>
      </c>
      <c r="BQ58" s="5">
        <v>56</v>
      </c>
      <c r="BR58" s="5">
        <v>66</v>
      </c>
      <c r="BS58" s="5">
        <v>106</v>
      </c>
      <c r="BT58" s="5">
        <v>119</v>
      </c>
      <c r="BU58" s="5">
        <v>52</v>
      </c>
      <c r="BV58" s="5">
        <v>75</v>
      </c>
      <c r="BW58" s="5">
        <v>112</v>
      </c>
      <c r="BX58" s="5">
        <v>30</v>
      </c>
      <c r="BY58" s="5">
        <v>93</v>
      </c>
      <c r="BZ58" s="5">
        <v>87</v>
      </c>
      <c r="CA58" s="5">
        <v>87</v>
      </c>
      <c r="CB58" s="5">
        <v>51</v>
      </c>
      <c r="CC58" s="5">
        <v>106</v>
      </c>
      <c r="CD58" s="5">
        <v>46</v>
      </c>
      <c r="CE58" s="5">
        <v>120</v>
      </c>
      <c r="CF58" s="5">
        <v>108</v>
      </c>
      <c r="CG58" s="5">
        <v>81</v>
      </c>
      <c r="CH58" s="5">
        <v>108</v>
      </c>
      <c r="CI58" s="5">
        <v>36</v>
      </c>
      <c r="CJ58" s="5">
        <v>53</v>
      </c>
      <c r="CK58" s="5">
        <v>32</v>
      </c>
      <c r="CL58" s="5">
        <v>47</v>
      </c>
      <c r="CM58" s="5">
        <v>33</v>
      </c>
      <c r="CN58" s="5">
        <v>87</v>
      </c>
      <c r="CO58" s="5">
        <v>111</v>
      </c>
      <c r="CP58" s="5">
        <v>79</v>
      </c>
      <c r="CQ58" s="5">
        <v>57</v>
      </c>
      <c r="CR58" s="5">
        <v>85</v>
      </c>
      <c r="CS58" s="5">
        <v>120</v>
      </c>
      <c r="CT58" s="5">
        <v>73</v>
      </c>
      <c r="CU58" s="5">
        <v>97</v>
      </c>
      <c r="CV58" s="5">
        <v>39</v>
      </c>
      <c r="CW58" s="5">
        <v>116</v>
      </c>
      <c r="CX58" s="5">
        <v>64</v>
      </c>
      <c r="CY58" s="5">
        <v>113</v>
      </c>
      <c r="CZ58" s="5">
        <v>76</v>
      </c>
      <c r="DA58" s="5">
        <v>41</v>
      </c>
      <c r="DB58" s="5">
        <v>67</v>
      </c>
      <c r="DC58" s="5">
        <v>81</v>
      </c>
      <c r="DD58" s="5">
        <v>108</v>
      </c>
      <c r="DE58" s="5">
        <v>78</v>
      </c>
      <c r="DF58" s="5">
        <v>62</v>
      </c>
      <c r="DG58" s="5">
        <v>107</v>
      </c>
      <c r="DH58" s="5">
        <v>119</v>
      </c>
      <c r="DI58" s="5">
        <v>113</v>
      </c>
      <c r="DJ58" s="5">
        <v>68</v>
      </c>
      <c r="DK58" s="5">
        <v>59</v>
      </c>
      <c r="DL58" s="5">
        <v>58</v>
      </c>
      <c r="DM58" s="5">
        <v>114</v>
      </c>
      <c r="DN58" s="5">
        <v>74</v>
      </c>
      <c r="DO58" s="5">
        <v>43</v>
      </c>
      <c r="DP58" s="5">
        <v>80</v>
      </c>
      <c r="DQ58" s="5">
        <v>93</v>
      </c>
      <c r="DR58" s="5">
        <v>46</v>
      </c>
      <c r="DS58" s="5">
        <v>58</v>
      </c>
      <c r="DT58" s="5">
        <v>69</v>
      </c>
      <c r="DU58" s="5">
        <v>48</v>
      </c>
      <c r="DV58" s="5">
        <v>51</v>
      </c>
      <c r="DW58" s="5">
        <v>35</v>
      </c>
      <c r="DX58" s="5">
        <v>119</v>
      </c>
      <c r="DY58" s="5">
        <v>57</v>
      </c>
      <c r="DZ58" s="5">
        <v>30</v>
      </c>
      <c r="EA58" s="5">
        <v>61</v>
      </c>
      <c r="EB58" s="5">
        <v>82</v>
      </c>
      <c r="EC58" s="5">
        <v>33</v>
      </c>
      <c r="ED58" s="5">
        <v>101</v>
      </c>
      <c r="EE58" s="5">
        <v>82</v>
      </c>
      <c r="EF58" s="5">
        <v>94</v>
      </c>
      <c r="EG58" s="5">
        <v>49</v>
      </c>
      <c r="EH58" s="5">
        <v>109</v>
      </c>
      <c r="EI58" s="5">
        <v>112</v>
      </c>
      <c r="EJ58" s="5">
        <v>49</v>
      </c>
      <c r="EK58" s="5">
        <v>120</v>
      </c>
      <c r="EL58" s="5">
        <v>37</v>
      </c>
      <c r="EM58" s="5">
        <v>92</v>
      </c>
      <c r="EN58" s="5">
        <v>52</v>
      </c>
      <c r="EO58" s="5">
        <v>78</v>
      </c>
      <c r="EP58" s="5">
        <v>101</v>
      </c>
      <c r="EQ58" s="5">
        <v>68</v>
      </c>
      <c r="ER58" s="5">
        <v>116</v>
      </c>
      <c r="ES58" s="5">
        <v>46</v>
      </c>
      <c r="ET58" s="5">
        <v>89</v>
      </c>
      <c r="EU58" s="5">
        <v>87</v>
      </c>
      <c r="EV58" s="5">
        <v>65</v>
      </c>
      <c r="EW58" s="5">
        <v>54</v>
      </c>
      <c r="EX58" s="5">
        <v>85</v>
      </c>
      <c r="EY58" s="5">
        <v>53</v>
      </c>
      <c r="EZ58" s="5">
        <v>32</v>
      </c>
      <c r="FA58" s="5">
        <v>101</v>
      </c>
      <c r="FB58" s="5">
        <v>59</v>
      </c>
      <c r="FC58" s="5">
        <v>44</v>
      </c>
      <c r="FD58" s="5">
        <v>64</v>
      </c>
      <c r="FE58" s="5">
        <v>109</v>
      </c>
      <c r="FF58" s="5">
        <v>30</v>
      </c>
      <c r="FG58" s="5">
        <v>35</v>
      </c>
      <c r="FH58" s="5">
        <v>86</v>
      </c>
      <c r="FI58" s="5">
        <v>78</v>
      </c>
      <c r="FJ58" s="5">
        <v>103</v>
      </c>
      <c r="FK58" s="5">
        <v>90</v>
      </c>
      <c r="FL58" s="5">
        <v>39</v>
      </c>
      <c r="FM58" s="5">
        <v>58</v>
      </c>
      <c r="FN58" s="5">
        <v>119</v>
      </c>
      <c r="FO58" s="5">
        <v>53</v>
      </c>
      <c r="FP58" s="5">
        <v>117</v>
      </c>
      <c r="FQ58" s="5">
        <v>117</v>
      </c>
      <c r="FR58" s="5">
        <v>66</v>
      </c>
      <c r="FS58" s="5">
        <v>38</v>
      </c>
      <c r="FT58" s="5">
        <v>114</v>
      </c>
      <c r="FU58" s="5">
        <v>39</v>
      </c>
      <c r="FV58" s="5">
        <v>119</v>
      </c>
      <c r="FW58" s="5">
        <v>105</v>
      </c>
      <c r="FX58" s="5">
        <v>69</v>
      </c>
      <c r="FY58" s="5">
        <v>70</v>
      </c>
      <c r="FZ58" s="5">
        <v>74</v>
      </c>
      <c r="GA58" s="5">
        <v>106</v>
      </c>
      <c r="GB58" s="5">
        <v>110</v>
      </c>
      <c r="GC58" s="5">
        <v>93</v>
      </c>
      <c r="GD58" s="5">
        <v>34</v>
      </c>
      <c r="GE58" s="5">
        <v>46</v>
      </c>
      <c r="GF58" s="5">
        <v>111</v>
      </c>
      <c r="GG58" s="5">
        <v>79</v>
      </c>
      <c r="GH58" s="5">
        <v>74</v>
      </c>
      <c r="GI58" s="5">
        <v>56</v>
      </c>
      <c r="GJ58" s="5">
        <v>85</v>
      </c>
      <c r="GK58" s="5">
        <v>78</v>
      </c>
      <c r="GL58" s="5">
        <v>103</v>
      </c>
      <c r="GM58" s="5">
        <v>71</v>
      </c>
      <c r="GN58" s="5">
        <v>95</v>
      </c>
      <c r="GO58" s="5">
        <v>61</v>
      </c>
      <c r="GP58" s="5">
        <v>57</v>
      </c>
      <c r="GQ58" s="5">
        <v>115</v>
      </c>
      <c r="GR58" s="5">
        <v>75</v>
      </c>
      <c r="GS58" s="5">
        <v>112</v>
      </c>
      <c r="GT58" s="5">
        <v>104</v>
      </c>
      <c r="GU58" s="5">
        <v>33</v>
      </c>
      <c r="GV58" s="5">
        <v>54</v>
      </c>
      <c r="GW58" s="5">
        <v>56</v>
      </c>
      <c r="GX58" s="5">
        <v>78</v>
      </c>
      <c r="GY58" s="5">
        <v>38</v>
      </c>
      <c r="GZ58" s="5">
        <v>90</v>
      </c>
      <c r="HA58" s="5">
        <v>54</v>
      </c>
      <c r="HB58" s="5">
        <v>69</v>
      </c>
      <c r="HC58" s="5">
        <v>59</v>
      </c>
      <c r="HD58" s="5">
        <v>54</v>
      </c>
      <c r="HE58" s="5">
        <v>51</v>
      </c>
      <c r="HF58" s="5">
        <v>66</v>
      </c>
      <c r="HG58" s="5">
        <v>62</v>
      </c>
      <c r="HH58" s="5">
        <v>64</v>
      </c>
      <c r="HI58" s="5">
        <v>34</v>
      </c>
      <c r="HJ58" s="5">
        <v>83</v>
      </c>
      <c r="HK58" s="5">
        <v>50</v>
      </c>
      <c r="HL58" s="5">
        <v>113</v>
      </c>
      <c r="HM58" s="5">
        <v>33</v>
      </c>
      <c r="HN58" s="5">
        <v>49</v>
      </c>
      <c r="HO58" s="5">
        <v>103</v>
      </c>
      <c r="HP58" s="5">
        <v>120</v>
      </c>
      <c r="HQ58" s="5">
        <v>66</v>
      </c>
      <c r="HR58" s="5">
        <v>50</v>
      </c>
      <c r="HS58" s="5">
        <v>115</v>
      </c>
      <c r="HT58" s="5">
        <v>63</v>
      </c>
      <c r="HU58" s="5">
        <v>72</v>
      </c>
      <c r="HV58" s="5">
        <v>31</v>
      </c>
      <c r="HW58" s="5">
        <v>38</v>
      </c>
      <c r="HX58" s="5">
        <v>75</v>
      </c>
      <c r="HY58" s="5">
        <v>39</v>
      </c>
      <c r="HZ58" s="5">
        <v>110</v>
      </c>
      <c r="IA58" s="5">
        <v>36</v>
      </c>
      <c r="IB58" s="5">
        <v>17199</v>
      </c>
    </row>
    <row r="59" spans="1:236" x14ac:dyDescent="0.3">
      <c r="A59" s="3" t="s">
        <v>885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</row>
    <row r="60" spans="1:236" x14ac:dyDescent="0.3">
      <c r="A60" s="4" t="s">
        <v>886</v>
      </c>
      <c r="B60" s="5">
        <v>75</v>
      </c>
      <c r="C60" s="5">
        <v>98</v>
      </c>
      <c r="D60" s="5">
        <v>61</v>
      </c>
      <c r="E60" s="5">
        <v>81</v>
      </c>
      <c r="F60" s="5">
        <v>71</v>
      </c>
      <c r="G60" s="5">
        <v>84</v>
      </c>
      <c r="H60" s="5">
        <v>34</v>
      </c>
      <c r="I60" s="5">
        <v>77</v>
      </c>
      <c r="J60" s="5">
        <v>100</v>
      </c>
      <c r="K60" s="5">
        <v>50</v>
      </c>
      <c r="L60" s="5">
        <v>86</v>
      </c>
      <c r="M60" s="5">
        <v>49</v>
      </c>
      <c r="N60" s="5">
        <v>31</v>
      </c>
      <c r="O60" s="5">
        <v>100</v>
      </c>
      <c r="P60" s="5">
        <v>93</v>
      </c>
      <c r="Q60" s="5">
        <v>83</v>
      </c>
      <c r="R60" s="5">
        <v>49</v>
      </c>
      <c r="S60" s="5">
        <v>44</v>
      </c>
      <c r="T60" s="5">
        <v>75</v>
      </c>
      <c r="U60" s="5">
        <v>52</v>
      </c>
      <c r="V60" s="5">
        <v>42</v>
      </c>
      <c r="W60" s="5">
        <v>58</v>
      </c>
      <c r="X60" s="5">
        <v>64</v>
      </c>
      <c r="Y60" s="5">
        <v>33</v>
      </c>
      <c r="Z60" s="5">
        <v>43</v>
      </c>
      <c r="AA60" s="5">
        <v>55</v>
      </c>
      <c r="AB60" s="5">
        <v>88</v>
      </c>
      <c r="AC60" s="5">
        <v>109</v>
      </c>
      <c r="AD60" s="5">
        <v>116</v>
      </c>
      <c r="AE60" s="5">
        <v>106</v>
      </c>
      <c r="AF60" s="5">
        <v>31</v>
      </c>
      <c r="AG60" s="5">
        <v>118</v>
      </c>
      <c r="AH60" s="5">
        <v>36</v>
      </c>
      <c r="AI60" s="5">
        <v>94</v>
      </c>
      <c r="AJ60" s="5">
        <v>108</v>
      </c>
      <c r="AK60" s="5">
        <v>37</v>
      </c>
      <c r="AL60" s="5">
        <v>65</v>
      </c>
      <c r="AM60" s="5">
        <v>78</v>
      </c>
      <c r="AN60" s="5">
        <v>32</v>
      </c>
      <c r="AO60" s="5">
        <v>31</v>
      </c>
      <c r="AP60" s="5">
        <v>45</v>
      </c>
      <c r="AQ60" s="5">
        <v>96</v>
      </c>
      <c r="AR60" s="5">
        <v>115</v>
      </c>
      <c r="AS60" s="5">
        <v>76</v>
      </c>
      <c r="AT60" s="5">
        <v>52</v>
      </c>
      <c r="AU60" s="5">
        <v>76</v>
      </c>
      <c r="AV60" s="5">
        <v>40</v>
      </c>
      <c r="AW60" s="5">
        <v>104</v>
      </c>
      <c r="AX60" s="5">
        <v>103</v>
      </c>
      <c r="AY60" s="5">
        <v>65</v>
      </c>
      <c r="AZ60" s="5">
        <v>75</v>
      </c>
      <c r="BA60" s="5">
        <v>72</v>
      </c>
      <c r="BB60" s="5">
        <v>90</v>
      </c>
      <c r="BC60" s="5">
        <v>102</v>
      </c>
      <c r="BD60" s="5">
        <v>39</v>
      </c>
      <c r="BE60" s="5">
        <v>91</v>
      </c>
      <c r="BF60" s="5">
        <v>40</v>
      </c>
      <c r="BG60" s="5">
        <v>34</v>
      </c>
      <c r="BH60" s="5">
        <v>95</v>
      </c>
      <c r="BI60" s="5">
        <v>120</v>
      </c>
      <c r="BJ60" s="5">
        <v>88</v>
      </c>
      <c r="BK60" s="5">
        <v>42</v>
      </c>
      <c r="BL60" s="5">
        <v>32</v>
      </c>
      <c r="BM60" s="5">
        <v>60</v>
      </c>
      <c r="BN60" s="5">
        <v>118</v>
      </c>
      <c r="BO60" s="5">
        <v>97</v>
      </c>
      <c r="BP60" s="5">
        <v>80</v>
      </c>
      <c r="BQ60" s="5">
        <v>56</v>
      </c>
      <c r="BR60" s="5">
        <v>66</v>
      </c>
      <c r="BS60" s="5">
        <v>106</v>
      </c>
      <c r="BT60" s="5">
        <v>119</v>
      </c>
      <c r="BU60" s="5">
        <v>52</v>
      </c>
      <c r="BV60" s="5">
        <v>75</v>
      </c>
      <c r="BW60" s="5">
        <v>112</v>
      </c>
      <c r="BX60" s="5">
        <v>30</v>
      </c>
      <c r="BY60" s="5">
        <v>93</v>
      </c>
      <c r="BZ60" s="5">
        <v>87</v>
      </c>
      <c r="CA60" s="5">
        <v>87</v>
      </c>
      <c r="CB60" s="5">
        <v>51</v>
      </c>
      <c r="CC60" s="5">
        <v>106</v>
      </c>
      <c r="CD60" s="5">
        <v>46</v>
      </c>
      <c r="CE60" s="5">
        <v>120</v>
      </c>
      <c r="CF60" s="5">
        <v>108</v>
      </c>
      <c r="CG60" s="5">
        <v>81</v>
      </c>
      <c r="CH60" s="5">
        <v>108</v>
      </c>
      <c r="CI60" s="5">
        <v>36</v>
      </c>
      <c r="CJ60" s="5">
        <v>53</v>
      </c>
      <c r="CK60" s="5">
        <v>32</v>
      </c>
      <c r="CL60" s="5">
        <v>47</v>
      </c>
      <c r="CM60" s="5">
        <v>33</v>
      </c>
      <c r="CN60" s="5">
        <v>87</v>
      </c>
      <c r="CO60" s="5">
        <v>111</v>
      </c>
      <c r="CP60" s="5">
        <v>79</v>
      </c>
      <c r="CQ60" s="5">
        <v>57</v>
      </c>
      <c r="CR60" s="5">
        <v>85</v>
      </c>
      <c r="CS60" s="5">
        <v>120</v>
      </c>
      <c r="CT60" s="5">
        <v>73</v>
      </c>
      <c r="CU60" s="5">
        <v>97</v>
      </c>
      <c r="CV60" s="5">
        <v>39</v>
      </c>
      <c r="CW60" s="5">
        <v>116</v>
      </c>
      <c r="CX60" s="5">
        <v>64</v>
      </c>
      <c r="CY60" s="5">
        <v>113</v>
      </c>
      <c r="CZ60" s="5">
        <v>76</v>
      </c>
      <c r="DA60" s="5">
        <v>41</v>
      </c>
      <c r="DB60" s="5">
        <v>67</v>
      </c>
      <c r="DC60" s="5">
        <v>81</v>
      </c>
      <c r="DD60" s="5">
        <v>108</v>
      </c>
      <c r="DE60" s="5">
        <v>78</v>
      </c>
      <c r="DF60" s="5">
        <v>62</v>
      </c>
      <c r="DG60" s="5">
        <v>107</v>
      </c>
      <c r="DH60" s="5">
        <v>119</v>
      </c>
      <c r="DI60" s="5">
        <v>113</v>
      </c>
      <c r="DJ60" s="5">
        <v>68</v>
      </c>
      <c r="DK60" s="5">
        <v>59</v>
      </c>
      <c r="DL60" s="5">
        <v>58</v>
      </c>
      <c r="DM60" s="5">
        <v>114</v>
      </c>
      <c r="DN60" s="5">
        <v>74</v>
      </c>
      <c r="DO60" s="5">
        <v>43</v>
      </c>
      <c r="DP60" s="5">
        <v>80</v>
      </c>
      <c r="DQ60" s="5">
        <v>93</v>
      </c>
      <c r="DR60" s="5">
        <v>46</v>
      </c>
      <c r="DS60" s="5">
        <v>58</v>
      </c>
      <c r="DT60" s="5">
        <v>69</v>
      </c>
      <c r="DU60" s="5">
        <v>48</v>
      </c>
      <c r="DV60" s="5">
        <v>51</v>
      </c>
      <c r="DW60" s="5">
        <v>35</v>
      </c>
      <c r="DX60" s="5">
        <v>119</v>
      </c>
      <c r="DY60" s="5">
        <v>57</v>
      </c>
      <c r="DZ60" s="5">
        <v>30</v>
      </c>
      <c r="EA60" s="5">
        <v>61</v>
      </c>
      <c r="EB60" s="5">
        <v>82</v>
      </c>
      <c r="EC60" s="5">
        <v>33</v>
      </c>
      <c r="ED60" s="5">
        <v>101</v>
      </c>
      <c r="EE60" s="5">
        <v>82</v>
      </c>
      <c r="EF60" s="5">
        <v>94</v>
      </c>
      <c r="EG60" s="5">
        <v>49</v>
      </c>
      <c r="EH60" s="5">
        <v>109</v>
      </c>
      <c r="EI60" s="5">
        <v>112</v>
      </c>
      <c r="EJ60" s="5">
        <v>49</v>
      </c>
      <c r="EK60" s="5">
        <v>120</v>
      </c>
      <c r="EL60" s="5">
        <v>37</v>
      </c>
      <c r="EM60" s="5">
        <v>92</v>
      </c>
      <c r="EN60" s="5">
        <v>52</v>
      </c>
      <c r="EO60" s="5">
        <v>78</v>
      </c>
      <c r="EP60" s="5">
        <v>101</v>
      </c>
      <c r="EQ60" s="5">
        <v>68</v>
      </c>
      <c r="ER60" s="5">
        <v>116</v>
      </c>
      <c r="ES60" s="5">
        <v>46</v>
      </c>
      <c r="ET60" s="5">
        <v>89</v>
      </c>
      <c r="EU60" s="5">
        <v>87</v>
      </c>
      <c r="EV60" s="5">
        <v>65</v>
      </c>
      <c r="EW60" s="5">
        <v>54</v>
      </c>
      <c r="EX60" s="5">
        <v>85</v>
      </c>
      <c r="EY60" s="5">
        <v>53</v>
      </c>
      <c r="EZ60" s="5">
        <v>32</v>
      </c>
      <c r="FA60" s="5">
        <v>101</v>
      </c>
      <c r="FB60" s="5">
        <v>59</v>
      </c>
      <c r="FC60" s="5">
        <v>44</v>
      </c>
      <c r="FD60" s="5">
        <v>64</v>
      </c>
      <c r="FE60" s="5">
        <v>109</v>
      </c>
      <c r="FF60" s="5">
        <v>30</v>
      </c>
      <c r="FG60" s="5">
        <v>35</v>
      </c>
      <c r="FH60" s="5">
        <v>86</v>
      </c>
      <c r="FI60" s="5">
        <v>78</v>
      </c>
      <c r="FJ60" s="5">
        <v>103</v>
      </c>
      <c r="FK60" s="5">
        <v>90</v>
      </c>
      <c r="FL60" s="5">
        <v>39</v>
      </c>
      <c r="FM60" s="5">
        <v>58</v>
      </c>
      <c r="FN60" s="5">
        <v>119</v>
      </c>
      <c r="FO60" s="5">
        <v>53</v>
      </c>
      <c r="FP60" s="5">
        <v>117</v>
      </c>
      <c r="FQ60" s="5">
        <v>117</v>
      </c>
      <c r="FR60" s="5">
        <v>66</v>
      </c>
      <c r="FS60" s="5">
        <v>38</v>
      </c>
      <c r="FT60" s="5">
        <v>114</v>
      </c>
      <c r="FU60" s="5">
        <v>39</v>
      </c>
      <c r="FV60" s="5">
        <v>119</v>
      </c>
      <c r="FW60" s="5">
        <v>105</v>
      </c>
      <c r="FX60" s="5">
        <v>69</v>
      </c>
      <c r="FY60" s="5">
        <v>70</v>
      </c>
      <c r="FZ60" s="5">
        <v>74</v>
      </c>
      <c r="GA60" s="5">
        <v>106</v>
      </c>
      <c r="GB60" s="5">
        <v>110</v>
      </c>
      <c r="GC60" s="5">
        <v>93</v>
      </c>
      <c r="GD60" s="5">
        <v>34</v>
      </c>
      <c r="GE60" s="5">
        <v>46</v>
      </c>
      <c r="GF60" s="5">
        <v>111</v>
      </c>
      <c r="GG60" s="5">
        <v>79</v>
      </c>
      <c r="GH60" s="5">
        <v>74</v>
      </c>
      <c r="GI60" s="5">
        <v>56</v>
      </c>
      <c r="GJ60" s="5">
        <v>85</v>
      </c>
      <c r="GK60" s="5">
        <v>78</v>
      </c>
      <c r="GL60" s="5">
        <v>103</v>
      </c>
      <c r="GM60" s="5">
        <v>71</v>
      </c>
      <c r="GN60" s="5">
        <v>95</v>
      </c>
      <c r="GO60" s="5">
        <v>61</v>
      </c>
      <c r="GP60" s="5">
        <v>57</v>
      </c>
      <c r="GQ60" s="5">
        <v>115</v>
      </c>
      <c r="GR60" s="5">
        <v>75</v>
      </c>
      <c r="GS60" s="5">
        <v>112</v>
      </c>
      <c r="GT60" s="5">
        <v>104</v>
      </c>
      <c r="GU60" s="5">
        <v>33</v>
      </c>
      <c r="GV60" s="5">
        <v>54</v>
      </c>
      <c r="GW60" s="5">
        <v>56</v>
      </c>
      <c r="GX60" s="5">
        <v>78</v>
      </c>
      <c r="GY60" s="5">
        <v>38</v>
      </c>
      <c r="GZ60" s="5">
        <v>90</v>
      </c>
      <c r="HA60" s="5">
        <v>54</v>
      </c>
      <c r="HB60" s="5">
        <v>69</v>
      </c>
      <c r="HC60" s="5">
        <v>59</v>
      </c>
      <c r="HD60" s="5">
        <v>54</v>
      </c>
      <c r="HE60" s="5">
        <v>51</v>
      </c>
      <c r="HF60" s="5">
        <v>66</v>
      </c>
      <c r="HG60" s="5">
        <v>62</v>
      </c>
      <c r="HH60" s="5">
        <v>64</v>
      </c>
      <c r="HI60" s="5">
        <v>34</v>
      </c>
      <c r="HJ60" s="5">
        <v>83</v>
      </c>
      <c r="HK60" s="5">
        <v>50</v>
      </c>
      <c r="HL60" s="5">
        <v>113</v>
      </c>
      <c r="HM60" s="5">
        <v>33</v>
      </c>
      <c r="HN60" s="5">
        <v>49</v>
      </c>
      <c r="HO60" s="5">
        <v>103</v>
      </c>
      <c r="HP60" s="5">
        <v>120</v>
      </c>
      <c r="HQ60" s="5">
        <v>66</v>
      </c>
      <c r="HR60" s="5">
        <v>50</v>
      </c>
      <c r="HS60" s="5">
        <v>115</v>
      </c>
      <c r="HT60" s="5">
        <v>63</v>
      </c>
      <c r="HU60" s="5">
        <v>72</v>
      </c>
      <c r="HV60" s="5">
        <v>31</v>
      </c>
      <c r="HW60" s="5">
        <v>38</v>
      </c>
      <c r="HX60" s="5">
        <v>75</v>
      </c>
      <c r="HY60" s="5">
        <v>39</v>
      </c>
      <c r="HZ60" s="5">
        <v>110</v>
      </c>
      <c r="IA60" s="5">
        <v>36</v>
      </c>
      <c r="IB60" s="5">
        <v>17199</v>
      </c>
    </row>
    <row r="61" spans="1:236" x14ac:dyDescent="0.3">
      <c r="A61" s="3" t="s">
        <v>887</v>
      </c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</row>
    <row r="62" spans="1:236" x14ac:dyDescent="0.3">
      <c r="A62" s="4" t="s">
        <v>888</v>
      </c>
      <c r="B62" s="5">
        <v>75</v>
      </c>
      <c r="C62" s="5">
        <v>98</v>
      </c>
      <c r="D62" s="5">
        <v>61</v>
      </c>
      <c r="E62" s="5">
        <v>81</v>
      </c>
      <c r="F62" s="5">
        <v>71</v>
      </c>
      <c r="G62" s="5">
        <v>84</v>
      </c>
      <c r="H62" s="5">
        <v>34</v>
      </c>
      <c r="I62" s="5">
        <v>77</v>
      </c>
      <c r="J62" s="5">
        <v>100</v>
      </c>
      <c r="K62" s="5">
        <v>50</v>
      </c>
      <c r="L62" s="5">
        <v>86</v>
      </c>
      <c r="M62" s="5">
        <v>49</v>
      </c>
      <c r="N62" s="5">
        <v>31</v>
      </c>
      <c r="O62" s="5">
        <v>100</v>
      </c>
      <c r="P62" s="5">
        <v>93</v>
      </c>
      <c r="Q62" s="5">
        <v>83</v>
      </c>
      <c r="R62" s="5">
        <v>49</v>
      </c>
      <c r="S62" s="5">
        <v>44</v>
      </c>
      <c r="T62" s="5">
        <v>75</v>
      </c>
      <c r="U62" s="5">
        <v>52</v>
      </c>
      <c r="V62" s="5">
        <v>42</v>
      </c>
      <c r="W62" s="5">
        <v>58</v>
      </c>
      <c r="X62" s="5">
        <v>64</v>
      </c>
      <c r="Y62" s="5">
        <v>33</v>
      </c>
      <c r="Z62" s="5">
        <v>43</v>
      </c>
      <c r="AA62" s="5">
        <v>55</v>
      </c>
      <c r="AB62" s="5">
        <v>88</v>
      </c>
      <c r="AC62" s="5">
        <v>109</v>
      </c>
      <c r="AD62" s="5">
        <v>116</v>
      </c>
      <c r="AE62" s="5">
        <v>106</v>
      </c>
      <c r="AF62" s="5">
        <v>31</v>
      </c>
      <c r="AG62" s="5">
        <v>118</v>
      </c>
      <c r="AH62" s="5">
        <v>36</v>
      </c>
      <c r="AI62" s="5">
        <v>94</v>
      </c>
      <c r="AJ62" s="5">
        <v>108</v>
      </c>
      <c r="AK62" s="5">
        <v>37</v>
      </c>
      <c r="AL62" s="5">
        <v>65</v>
      </c>
      <c r="AM62" s="5">
        <v>78</v>
      </c>
      <c r="AN62" s="5">
        <v>32</v>
      </c>
      <c r="AO62" s="5">
        <v>31</v>
      </c>
      <c r="AP62" s="5">
        <v>45</v>
      </c>
      <c r="AQ62" s="5">
        <v>96</v>
      </c>
      <c r="AR62" s="5">
        <v>115</v>
      </c>
      <c r="AS62" s="5">
        <v>76</v>
      </c>
      <c r="AT62" s="5">
        <v>52</v>
      </c>
      <c r="AU62" s="5">
        <v>76</v>
      </c>
      <c r="AV62" s="5">
        <v>40</v>
      </c>
      <c r="AW62" s="5">
        <v>104</v>
      </c>
      <c r="AX62" s="5">
        <v>103</v>
      </c>
      <c r="AY62" s="5">
        <v>65</v>
      </c>
      <c r="AZ62" s="5">
        <v>75</v>
      </c>
      <c r="BA62" s="5">
        <v>72</v>
      </c>
      <c r="BB62" s="5">
        <v>90</v>
      </c>
      <c r="BC62" s="5">
        <v>102</v>
      </c>
      <c r="BD62" s="5">
        <v>39</v>
      </c>
      <c r="BE62" s="5">
        <v>91</v>
      </c>
      <c r="BF62" s="5">
        <v>40</v>
      </c>
      <c r="BG62" s="5">
        <v>34</v>
      </c>
      <c r="BH62" s="5">
        <v>95</v>
      </c>
      <c r="BI62" s="5">
        <v>120</v>
      </c>
      <c r="BJ62" s="5">
        <v>88</v>
      </c>
      <c r="BK62" s="5">
        <v>42</v>
      </c>
      <c r="BL62" s="5">
        <v>32</v>
      </c>
      <c r="BM62" s="5">
        <v>60</v>
      </c>
      <c r="BN62" s="5">
        <v>118</v>
      </c>
      <c r="BO62" s="5">
        <v>97</v>
      </c>
      <c r="BP62" s="5">
        <v>80</v>
      </c>
      <c r="BQ62" s="5">
        <v>56</v>
      </c>
      <c r="BR62" s="5">
        <v>66</v>
      </c>
      <c r="BS62" s="5">
        <v>106</v>
      </c>
      <c r="BT62" s="5">
        <v>119</v>
      </c>
      <c r="BU62" s="5">
        <v>52</v>
      </c>
      <c r="BV62" s="5">
        <v>75</v>
      </c>
      <c r="BW62" s="5">
        <v>112</v>
      </c>
      <c r="BX62" s="5">
        <v>30</v>
      </c>
      <c r="BY62" s="5">
        <v>93</v>
      </c>
      <c r="BZ62" s="5">
        <v>87</v>
      </c>
      <c r="CA62" s="5">
        <v>87</v>
      </c>
      <c r="CB62" s="5">
        <v>51</v>
      </c>
      <c r="CC62" s="5">
        <v>106</v>
      </c>
      <c r="CD62" s="5">
        <v>46</v>
      </c>
      <c r="CE62" s="5">
        <v>120</v>
      </c>
      <c r="CF62" s="5">
        <v>108</v>
      </c>
      <c r="CG62" s="5">
        <v>81</v>
      </c>
      <c r="CH62" s="5">
        <v>108</v>
      </c>
      <c r="CI62" s="5">
        <v>36</v>
      </c>
      <c r="CJ62" s="5">
        <v>53</v>
      </c>
      <c r="CK62" s="5">
        <v>32</v>
      </c>
      <c r="CL62" s="5">
        <v>47</v>
      </c>
      <c r="CM62" s="5">
        <v>33</v>
      </c>
      <c r="CN62" s="5">
        <v>87</v>
      </c>
      <c r="CO62" s="5">
        <v>111</v>
      </c>
      <c r="CP62" s="5">
        <v>79</v>
      </c>
      <c r="CQ62" s="5">
        <v>57</v>
      </c>
      <c r="CR62" s="5">
        <v>85</v>
      </c>
      <c r="CS62" s="5">
        <v>120</v>
      </c>
      <c r="CT62" s="5">
        <v>73</v>
      </c>
      <c r="CU62" s="5">
        <v>97</v>
      </c>
      <c r="CV62" s="5">
        <v>39</v>
      </c>
      <c r="CW62" s="5">
        <v>116</v>
      </c>
      <c r="CX62" s="5">
        <v>64</v>
      </c>
      <c r="CY62" s="5">
        <v>113</v>
      </c>
      <c r="CZ62" s="5">
        <v>76</v>
      </c>
      <c r="DA62" s="5">
        <v>41</v>
      </c>
      <c r="DB62" s="5">
        <v>67</v>
      </c>
      <c r="DC62" s="5">
        <v>81</v>
      </c>
      <c r="DD62" s="5">
        <v>108</v>
      </c>
      <c r="DE62" s="5">
        <v>78</v>
      </c>
      <c r="DF62" s="5">
        <v>62</v>
      </c>
      <c r="DG62" s="5">
        <v>107</v>
      </c>
      <c r="DH62" s="5">
        <v>119</v>
      </c>
      <c r="DI62" s="5">
        <v>113</v>
      </c>
      <c r="DJ62" s="5">
        <v>68</v>
      </c>
      <c r="DK62" s="5">
        <v>59</v>
      </c>
      <c r="DL62" s="5">
        <v>58</v>
      </c>
      <c r="DM62" s="5">
        <v>114</v>
      </c>
      <c r="DN62" s="5">
        <v>74</v>
      </c>
      <c r="DO62" s="5">
        <v>43</v>
      </c>
      <c r="DP62" s="5">
        <v>80</v>
      </c>
      <c r="DQ62" s="5">
        <v>93</v>
      </c>
      <c r="DR62" s="5">
        <v>46</v>
      </c>
      <c r="DS62" s="5">
        <v>58</v>
      </c>
      <c r="DT62" s="5">
        <v>69</v>
      </c>
      <c r="DU62" s="5">
        <v>48</v>
      </c>
      <c r="DV62" s="5">
        <v>51</v>
      </c>
      <c r="DW62" s="5">
        <v>35</v>
      </c>
      <c r="DX62" s="5">
        <v>119</v>
      </c>
      <c r="DY62" s="5">
        <v>57</v>
      </c>
      <c r="DZ62" s="5">
        <v>30</v>
      </c>
      <c r="EA62" s="5">
        <v>61</v>
      </c>
      <c r="EB62" s="5">
        <v>82</v>
      </c>
      <c r="EC62" s="5">
        <v>33</v>
      </c>
      <c r="ED62" s="5">
        <v>101</v>
      </c>
      <c r="EE62" s="5">
        <v>82</v>
      </c>
      <c r="EF62" s="5">
        <v>94</v>
      </c>
      <c r="EG62" s="5">
        <v>49</v>
      </c>
      <c r="EH62" s="5">
        <v>109</v>
      </c>
      <c r="EI62" s="5">
        <v>112</v>
      </c>
      <c r="EJ62" s="5">
        <v>49</v>
      </c>
      <c r="EK62" s="5">
        <v>120</v>
      </c>
      <c r="EL62" s="5">
        <v>37</v>
      </c>
      <c r="EM62" s="5">
        <v>92</v>
      </c>
      <c r="EN62" s="5">
        <v>52</v>
      </c>
      <c r="EO62" s="5">
        <v>78</v>
      </c>
      <c r="EP62" s="5">
        <v>101</v>
      </c>
      <c r="EQ62" s="5">
        <v>68</v>
      </c>
      <c r="ER62" s="5">
        <v>116</v>
      </c>
      <c r="ES62" s="5">
        <v>46</v>
      </c>
      <c r="ET62" s="5">
        <v>89</v>
      </c>
      <c r="EU62" s="5">
        <v>87</v>
      </c>
      <c r="EV62" s="5">
        <v>65</v>
      </c>
      <c r="EW62" s="5">
        <v>54</v>
      </c>
      <c r="EX62" s="5">
        <v>85</v>
      </c>
      <c r="EY62" s="5">
        <v>53</v>
      </c>
      <c r="EZ62" s="5">
        <v>32</v>
      </c>
      <c r="FA62" s="5">
        <v>101</v>
      </c>
      <c r="FB62" s="5">
        <v>59</v>
      </c>
      <c r="FC62" s="5">
        <v>44</v>
      </c>
      <c r="FD62" s="5">
        <v>64</v>
      </c>
      <c r="FE62" s="5">
        <v>109</v>
      </c>
      <c r="FF62" s="5">
        <v>30</v>
      </c>
      <c r="FG62" s="5">
        <v>35</v>
      </c>
      <c r="FH62" s="5">
        <v>86</v>
      </c>
      <c r="FI62" s="5">
        <v>78</v>
      </c>
      <c r="FJ62" s="5">
        <v>103</v>
      </c>
      <c r="FK62" s="5">
        <v>90</v>
      </c>
      <c r="FL62" s="5">
        <v>39</v>
      </c>
      <c r="FM62" s="5">
        <v>58</v>
      </c>
      <c r="FN62" s="5">
        <v>119</v>
      </c>
      <c r="FO62" s="5">
        <v>53</v>
      </c>
      <c r="FP62" s="5">
        <v>117</v>
      </c>
      <c r="FQ62" s="5">
        <v>117</v>
      </c>
      <c r="FR62" s="5">
        <v>66</v>
      </c>
      <c r="FS62" s="5">
        <v>38</v>
      </c>
      <c r="FT62" s="5">
        <v>114</v>
      </c>
      <c r="FU62" s="5">
        <v>39</v>
      </c>
      <c r="FV62" s="5">
        <v>119</v>
      </c>
      <c r="FW62" s="5">
        <v>105</v>
      </c>
      <c r="FX62" s="5">
        <v>69</v>
      </c>
      <c r="FY62" s="5">
        <v>70</v>
      </c>
      <c r="FZ62" s="5">
        <v>74</v>
      </c>
      <c r="GA62" s="5">
        <v>106</v>
      </c>
      <c r="GB62" s="5">
        <v>110</v>
      </c>
      <c r="GC62" s="5">
        <v>93</v>
      </c>
      <c r="GD62" s="5">
        <v>34</v>
      </c>
      <c r="GE62" s="5">
        <v>46</v>
      </c>
      <c r="GF62" s="5">
        <v>111</v>
      </c>
      <c r="GG62" s="5">
        <v>79</v>
      </c>
      <c r="GH62" s="5">
        <v>74</v>
      </c>
      <c r="GI62" s="5">
        <v>56</v>
      </c>
      <c r="GJ62" s="5">
        <v>85</v>
      </c>
      <c r="GK62" s="5">
        <v>78</v>
      </c>
      <c r="GL62" s="5">
        <v>103</v>
      </c>
      <c r="GM62" s="5">
        <v>71</v>
      </c>
      <c r="GN62" s="5">
        <v>95</v>
      </c>
      <c r="GO62" s="5">
        <v>61</v>
      </c>
      <c r="GP62" s="5">
        <v>57</v>
      </c>
      <c r="GQ62" s="5">
        <v>115</v>
      </c>
      <c r="GR62" s="5">
        <v>75</v>
      </c>
      <c r="GS62" s="5">
        <v>112</v>
      </c>
      <c r="GT62" s="5">
        <v>104</v>
      </c>
      <c r="GU62" s="5">
        <v>33</v>
      </c>
      <c r="GV62" s="5">
        <v>54</v>
      </c>
      <c r="GW62" s="5">
        <v>56</v>
      </c>
      <c r="GX62" s="5">
        <v>78</v>
      </c>
      <c r="GY62" s="5">
        <v>38</v>
      </c>
      <c r="GZ62" s="5">
        <v>90</v>
      </c>
      <c r="HA62" s="5">
        <v>54</v>
      </c>
      <c r="HB62" s="5">
        <v>69</v>
      </c>
      <c r="HC62" s="5">
        <v>59</v>
      </c>
      <c r="HD62" s="5">
        <v>54</v>
      </c>
      <c r="HE62" s="5">
        <v>51</v>
      </c>
      <c r="HF62" s="5">
        <v>66</v>
      </c>
      <c r="HG62" s="5">
        <v>62</v>
      </c>
      <c r="HH62" s="5">
        <v>64</v>
      </c>
      <c r="HI62" s="5">
        <v>34</v>
      </c>
      <c r="HJ62" s="5">
        <v>83</v>
      </c>
      <c r="HK62" s="5">
        <v>50</v>
      </c>
      <c r="HL62" s="5">
        <v>113</v>
      </c>
      <c r="HM62" s="5">
        <v>33</v>
      </c>
      <c r="HN62" s="5">
        <v>49</v>
      </c>
      <c r="HO62" s="5">
        <v>103</v>
      </c>
      <c r="HP62" s="5">
        <v>120</v>
      </c>
      <c r="HQ62" s="5">
        <v>66</v>
      </c>
      <c r="HR62" s="5">
        <v>50</v>
      </c>
      <c r="HS62" s="5">
        <v>115</v>
      </c>
      <c r="HT62" s="5">
        <v>63</v>
      </c>
      <c r="HU62" s="5">
        <v>72</v>
      </c>
      <c r="HV62" s="5">
        <v>31</v>
      </c>
      <c r="HW62" s="5">
        <v>38</v>
      </c>
      <c r="HX62" s="5">
        <v>75</v>
      </c>
      <c r="HY62" s="5">
        <v>39</v>
      </c>
      <c r="HZ62" s="5">
        <v>110</v>
      </c>
      <c r="IA62" s="5">
        <v>36</v>
      </c>
      <c r="IB62" s="5">
        <v>17199</v>
      </c>
    </row>
    <row r="63" spans="1:236" x14ac:dyDescent="0.3">
      <c r="A63" s="3" t="s">
        <v>3108</v>
      </c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</row>
    <row r="64" spans="1:236" x14ac:dyDescent="0.3">
      <c r="A64" s="4" t="s">
        <v>9</v>
      </c>
      <c r="B64" s="5">
        <v>75</v>
      </c>
      <c r="C64" s="5">
        <v>98</v>
      </c>
      <c r="D64" s="5">
        <v>61</v>
      </c>
      <c r="E64" s="5">
        <v>81</v>
      </c>
      <c r="F64" s="5">
        <v>71</v>
      </c>
      <c r="G64" s="5">
        <v>84</v>
      </c>
      <c r="H64" s="5">
        <v>34</v>
      </c>
      <c r="I64" s="5">
        <v>77</v>
      </c>
      <c r="J64" s="5">
        <v>100</v>
      </c>
      <c r="K64" s="5">
        <v>50</v>
      </c>
      <c r="L64" s="5">
        <v>86</v>
      </c>
      <c r="M64" s="5">
        <v>49</v>
      </c>
      <c r="N64" s="5">
        <v>31</v>
      </c>
      <c r="O64" s="5">
        <v>100</v>
      </c>
      <c r="P64" s="5">
        <v>93</v>
      </c>
      <c r="Q64" s="5">
        <v>83</v>
      </c>
      <c r="R64" s="5">
        <v>49</v>
      </c>
      <c r="S64" s="5">
        <v>44</v>
      </c>
      <c r="T64" s="5">
        <v>75</v>
      </c>
      <c r="U64" s="5">
        <v>52</v>
      </c>
      <c r="V64" s="5">
        <v>42</v>
      </c>
      <c r="W64" s="5">
        <v>58</v>
      </c>
      <c r="X64" s="5">
        <v>64</v>
      </c>
      <c r="Y64" s="5">
        <v>33</v>
      </c>
      <c r="Z64" s="5">
        <v>43</v>
      </c>
      <c r="AA64" s="5">
        <v>55</v>
      </c>
      <c r="AB64" s="5">
        <v>88</v>
      </c>
      <c r="AC64" s="5">
        <v>109</v>
      </c>
      <c r="AD64" s="5">
        <v>116</v>
      </c>
      <c r="AE64" s="5">
        <v>106</v>
      </c>
      <c r="AF64" s="5">
        <v>31</v>
      </c>
      <c r="AG64" s="5">
        <v>118</v>
      </c>
      <c r="AH64" s="5">
        <v>36</v>
      </c>
      <c r="AI64" s="5">
        <v>94</v>
      </c>
      <c r="AJ64" s="5">
        <v>108</v>
      </c>
      <c r="AK64" s="5">
        <v>37</v>
      </c>
      <c r="AL64" s="5">
        <v>65</v>
      </c>
      <c r="AM64" s="5">
        <v>78</v>
      </c>
      <c r="AN64" s="5">
        <v>32</v>
      </c>
      <c r="AO64" s="5">
        <v>31</v>
      </c>
      <c r="AP64" s="5">
        <v>45</v>
      </c>
      <c r="AQ64" s="5">
        <v>96</v>
      </c>
      <c r="AR64" s="5">
        <v>115</v>
      </c>
      <c r="AS64" s="5">
        <v>76</v>
      </c>
      <c r="AT64" s="5">
        <v>52</v>
      </c>
      <c r="AU64" s="5">
        <v>76</v>
      </c>
      <c r="AV64" s="5">
        <v>40</v>
      </c>
      <c r="AW64" s="5">
        <v>104</v>
      </c>
      <c r="AX64" s="5">
        <v>103</v>
      </c>
      <c r="AY64" s="5">
        <v>65</v>
      </c>
      <c r="AZ64" s="5">
        <v>75</v>
      </c>
      <c r="BA64" s="5">
        <v>72</v>
      </c>
      <c r="BB64" s="5">
        <v>90</v>
      </c>
      <c r="BC64" s="5">
        <v>102</v>
      </c>
      <c r="BD64" s="5">
        <v>39</v>
      </c>
      <c r="BE64" s="5">
        <v>91</v>
      </c>
      <c r="BF64" s="5">
        <v>40</v>
      </c>
      <c r="BG64" s="5">
        <v>34</v>
      </c>
      <c r="BH64" s="5">
        <v>95</v>
      </c>
      <c r="BI64" s="5">
        <v>120</v>
      </c>
      <c r="BJ64" s="5">
        <v>88</v>
      </c>
      <c r="BK64" s="5">
        <v>42</v>
      </c>
      <c r="BL64" s="5">
        <v>32</v>
      </c>
      <c r="BM64" s="5">
        <v>60</v>
      </c>
      <c r="BN64" s="5">
        <v>118</v>
      </c>
      <c r="BO64" s="5">
        <v>97</v>
      </c>
      <c r="BP64" s="5">
        <v>80</v>
      </c>
      <c r="BQ64" s="5">
        <v>56</v>
      </c>
      <c r="BR64" s="5">
        <v>66</v>
      </c>
      <c r="BS64" s="5">
        <v>106</v>
      </c>
      <c r="BT64" s="5">
        <v>119</v>
      </c>
      <c r="BU64" s="5">
        <v>52</v>
      </c>
      <c r="BV64" s="5">
        <v>75</v>
      </c>
      <c r="BW64" s="5">
        <v>112</v>
      </c>
      <c r="BX64" s="5">
        <v>30</v>
      </c>
      <c r="BY64" s="5">
        <v>93</v>
      </c>
      <c r="BZ64" s="5">
        <v>87</v>
      </c>
      <c r="CA64" s="5">
        <v>87</v>
      </c>
      <c r="CB64" s="5">
        <v>51</v>
      </c>
      <c r="CC64" s="5">
        <v>106</v>
      </c>
      <c r="CD64" s="5">
        <v>46</v>
      </c>
      <c r="CE64" s="5">
        <v>120</v>
      </c>
      <c r="CF64" s="5">
        <v>108</v>
      </c>
      <c r="CG64" s="5">
        <v>81</v>
      </c>
      <c r="CH64" s="5">
        <v>108</v>
      </c>
      <c r="CI64" s="5">
        <v>36</v>
      </c>
      <c r="CJ64" s="5">
        <v>53</v>
      </c>
      <c r="CK64" s="5">
        <v>32</v>
      </c>
      <c r="CL64" s="5">
        <v>47</v>
      </c>
      <c r="CM64" s="5">
        <v>33</v>
      </c>
      <c r="CN64" s="5">
        <v>87</v>
      </c>
      <c r="CO64" s="5">
        <v>111</v>
      </c>
      <c r="CP64" s="5">
        <v>79</v>
      </c>
      <c r="CQ64" s="5">
        <v>57</v>
      </c>
      <c r="CR64" s="5">
        <v>85</v>
      </c>
      <c r="CS64" s="5">
        <v>120</v>
      </c>
      <c r="CT64" s="5">
        <v>73</v>
      </c>
      <c r="CU64" s="5">
        <v>97</v>
      </c>
      <c r="CV64" s="5">
        <v>39</v>
      </c>
      <c r="CW64" s="5">
        <v>116</v>
      </c>
      <c r="CX64" s="5">
        <v>64</v>
      </c>
      <c r="CY64" s="5">
        <v>113</v>
      </c>
      <c r="CZ64" s="5">
        <v>76</v>
      </c>
      <c r="DA64" s="5">
        <v>41</v>
      </c>
      <c r="DB64" s="5">
        <v>67</v>
      </c>
      <c r="DC64" s="5">
        <v>81</v>
      </c>
      <c r="DD64" s="5">
        <v>108</v>
      </c>
      <c r="DE64" s="5">
        <v>78</v>
      </c>
      <c r="DF64" s="5">
        <v>62</v>
      </c>
      <c r="DG64" s="5">
        <v>107</v>
      </c>
      <c r="DH64" s="5">
        <v>119</v>
      </c>
      <c r="DI64" s="5">
        <v>113</v>
      </c>
      <c r="DJ64" s="5">
        <v>68</v>
      </c>
      <c r="DK64" s="5">
        <v>59</v>
      </c>
      <c r="DL64" s="5">
        <v>58</v>
      </c>
      <c r="DM64" s="5">
        <v>114</v>
      </c>
      <c r="DN64" s="5">
        <v>74</v>
      </c>
      <c r="DO64" s="5">
        <v>43</v>
      </c>
      <c r="DP64" s="5">
        <v>80</v>
      </c>
      <c r="DQ64" s="5">
        <v>93</v>
      </c>
      <c r="DR64" s="5">
        <v>46</v>
      </c>
      <c r="DS64" s="5">
        <v>58</v>
      </c>
      <c r="DT64" s="5">
        <v>69</v>
      </c>
      <c r="DU64" s="5">
        <v>48</v>
      </c>
      <c r="DV64" s="5">
        <v>51</v>
      </c>
      <c r="DW64" s="5">
        <v>35</v>
      </c>
      <c r="DX64" s="5">
        <v>119</v>
      </c>
      <c r="DY64" s="5">
        <v>57</v>
      </c>
      <c r="DZ64" s="5">
        <v>30</v>
      </c>
      <c r="EA64" s="5">
        <v>61</v>
      </c>
      <c r="EB64" s="5">
        <v>82</v>
      </c>
      <c r="EC64" s="5">
        <v>33</v>
      </c>
      <c r="ED64" s="5">
        <v>101</v>
      </c>
      <c r="EE64" s="5">
        <v>82</v>
      </c>
      <c r="EF64" s="5">
        <v>94</v>
      </c>
      <c r="EG64" s="5">
        <v>49</v>
      </c>
      <c r="EH64" s="5">
        <v>109</v>
      </c>
      <c r="EI64" s="5">
        <v>112</v>
      </c>
      <c r="EJ64" s="5">
        <v>49</v>
      </c>
      <c r="EK64" s="5">
        <v>120</v>
      </c>
      <c r="EL64" s="5">
        <v>37</v>
      </c>
      <c r="EM64" s="5">
        <v>92</v>
      </c>
      <c r="EN64" s="5">
        <v>52</v>
      </c>
      <c r="EO64" s="5">
        <v>78</v>
      </c>
      <c r="EP64" s="5">
        <v>101</v>
      </c>
      <c r="EQ64" s="5">
        <v>68</v>
      </c>
      <c r="ER64" s="5">
        <v>116</v>
      </c>
      <c r="ES64" s="5">
        <v>46</v>
      </c>
      <c r="ET64" s="5">
        <v>89</v>
      </c>
      <c r="EU64" s="5">
        <v>87</v>
      </c>
      <c r="EV64" s="5">
        <v>65</v>
      </c>
      <c r="EW64" s="5">
        <v>54</v>
      </c>
      <c r="EX64" s="5">
        <v>85</v>
      </c>
      <c r="EY64" s="5">
        <v>53</v>
      </c>
      <c r="EZ64" s="5">
        <v>32</v>
      </c>
      <c r="FA64" s="5">
        <v>101</v>
      </c>
      <c r="FB64" s="5">
        <v>59</v>
      </c>
      <c r="FC64" s="5">
        <v>44</v>
      </c>
      <c r="FD64" s="5">
        <v>64</v>
      </c>
      <c r="FE64" s="5">
        <v>109</v>
      </c>
      <c r="FF64" s="5">
        <v>30</v>
      </c>
      <c r="FG64" s="5">
        <v>35</v>
      </c>
      <c r="FH64" s="5">
        <v>86</v>
      </c>
      <c r="FI64" s="5">
        <v>78</v>
      </c>
      <c r="FJ64" s="5">
        <v>103</v>
      </c>
      <c r="FK64" s="5">
        <v>90</v>
      </c>
      <c r="FL64" s="5">
        <v>39</v>
      </c>
      <c r="FM64" s="5">
        <v>58</v>
      </c>
      <c r="FN64" s="5">
        <v>119</v>
      </c>
      <c r="FO64" s="5">
        <v>53</v>
      </c>
      <c r="FP64" s="5">
        <v>117</v>
      </c>
      <c r="FQ64" s="5">
        <v>117</v>
      </c>
      <c r="FR64" s="5">
        <v>66</v>
      </c>
      <c r="FS64" s="5">
        <v>38</v>
      </c>
      <c r="FT64" s="5">
        <v>114</v>
      </c>
      <c r="FU64" s="5">
        <v>39</v>
      </c>
      <c r="FV64" s="5">
        <v>119</v>
      </c>
      <c r="FW64" s="5">
        <v>105</v>
      </c>
      <c r="FX64" s="5">
        <v>69</v>
      </c>
      <c r="FY64" s="5">
        <v>70</v>
      </c>
      <c r="FZ64" s="5">
        <v>74</v>
      </c>
      <c r="GA64" s="5">
        <v>106</v>
      </c>
      <c r="GB64" s="5">
        <v>110</v>
      </c>
      <c r="GC64" s="5">
        <v>93</v>
      </c>
      <c r="GD64" s="5">
        <v>34</v>
      </c>
      <c r="GE64" s="5">
        <v>46</v>
      </c>
      <c r="GF64" s="5">
        <v>111</v>
      </c>
      <c r="GG64" s="5">
        <v>79</v>
      </c>
      <c r="GH64" s="5">
        <v>74</v>
      </c>
      <c r="GI64" s="5">
        <v>56</v>
      </c>
      <c r="GJ64" s="5">
        <v>85</v>
      </c>
      <c r="GK64" s="5">
        <v>78</v>
      </c>
      <c r="GL64" s="5">
        <v>103</v>
      </c>
      <c r="GM64" s="5">
        <v>71</v>
      </c>
      <c r="GN64" s="5">
        <v>95</v>
      </c>
      <c r="GO64" s="5">
        <v>61</v>
      </c>
      <c r="GP64" s="5">
        <v>57</v>
      </c>
      <c r="GQ64" s="5">
        <v>115</v>
      </c>
      <c r="GR64" s="5">
        <v>75</v>
      </c>
      <c r="GS64" s="5">
        <v>112</v>
      </c>
      <c r="GT64" s="5">
        <v>104</v>
      </c>
      <c r="GU64" s="5">
        <v>33</v>
      </c>
      <c r="GV64" s="5">
        <v>54</v>
      </c>
      <c r="GW64" s="5">
        <v>56</v>
      </c>
      <c r="GX64" s="5">
        <v>78</v>
      </c>
      <c r="GY64" s="5">
        <v>38</v>
      </c>
      <c r="GZ64" s="5">
        <v>90</v>
      </c>
      <c r="HA64" s="5">
        <v>54</v>
      </c>
      <c r="HB64" s="5">
        <v>69</v>
      </c>
      <c r="HC64" s="5">
        <v>59</v>
      </c>
      <c r="HD64" s="5">
        <v>54</v>
      </c>
      <c r="HE64" s="5">
        <v>51</v>
      </c>
      <c r="HF64" s="5">
        <v>66</v>
      </c>
      <c r="HG64" s="5">
        <v>62</v>
      </c>
      <c r="HH64" s="5">
        <v>64</v>
      </c>
      <c r="HI64" s="5">
        <v>34</v>
      </c>
      <c r="HJ64" s="5">
        <v>83</v>
      </c>
      <c r="HK64" s="5">
        <v>50</v>
      </c>
      <c r="HL64" s="5">
        <v>113</v>
      </c>
      <c r="HM64" s="5">
        <v>33</v>
      </c>
      <c r="HN64" s="5">
        <v>49</v>
      </c>
      <c r="HO64" s="5">
        <v>103</v>
      </c>
      <c r="HP64" s="5">
        <v>120</v>
      </c>
      <c r="HQ64" s="5">
        <v>66</v>
      </c>
      <c r="HR64" s="5">
        <v>50</v>
      </c>
      <c r="HS64" s="5">
        <v>115</v>
      </c>
      <c r="HT64" s="5">
        <v>63</v>
      </c>
      <c r="HU64" s="5">
        <v>72</v>
      </c>
      <c r="HV64" s="5">
        <v>31</v>
      </c>
      <c r="HW64" s="5">
        <v>38</v>
      </c>
      <c r="HX64" s="5">
        <v>75</v>
      </c>
      <c r="HY64" s="5">
        <v>39</v>
      </c>
      <c r="HZ64" s="5">
        <v>110</v>
      </c>
      <c r="IA64" s="5">
        <v>36</v>
      </c>
      <c r="IB64" s="5">
        <v>17199</v>
      </c>
    </row>
    <row r="65" spans="1:236" x14ac:dyDescent="0.3">
      <c r="A65" s="3" t="s">
        <v>35</v>
      </c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</row>
    <row r="66" spans="1:236" x14ac:dyDescent="0.3">
      <c r="A66" s="4" t="s">
        <v>9</v>
      </c>
      <c r="B66" s="5">
        <v>75</v>
      </c>
      <c r="C66" s="5">
        <v>98</v>
      </c>
      <c r="D66" s="5">
        <v>61</v>
      </c>
      <c r="E66" s="5">
        <v>81</v>
      </c>
      <c r="F66" s="5">
        <v>71</v>
      </c>
      <c r="G66" s="5">
        <v>84</v>
      </c>
      <c r="H66" s="5">
        <v>34</v>
      </c>
      <c r="I66" s="5">
        <v>77</v>
      </c>
      <c r="J66" s="5">
        <v>100</v>
      </c>
      <c r="K66" s="5">
        <v>50</v>
      </c>
      <c r="L66" s="5">
        <v>86</v>
      </c>
      <c r="M66" s="5">
        <v>49</v>
      </c>
      <c r="N66" s="5">
        <v>31</v>
      </c>
      <c r="O66" s="5">
        <v>100</v>
      </c>
      <c r="P66" s="5">
        <v>93</v>
      </c>
      <c r="Q66" s="5">
        <v>83</v>
      </c>
      <c r="R66" s="5">
        <v>49</v>
      </c>
      <c r="S66" s="5">
        <v>44</v>
      </c>
      <c r="T66" s="5">
        <v>75</v>
      </c>
      <c r="U66" s="5">
        <v>52</v>
      </c>
      <c r="V66" s="5">
        <v>42</v>
      </c>
      <c r="W66" s="5">
        <v>58</v>
      </c>
      <c r="X66" s="5">
        <v>64</v>
      </c>
      <c r="Y66" s="5">
        <v>33</v>
      </c>
      <c r="Z66" s="5">
        <v>43</v>
      </c>
      <c r="AA66" s="5">
        <v>55</v>
      </c>
      <c r="AB66" s="5">
        <v>88</v>
      </c>
      <c r="AC66" s="5">
        <v>109</v>
      </c>
      <c r="AD66" s="5">
        <v>116</v>
      </c>
      <c r="AE66" s="5">
        <v>106</v>
      </c>
      <c r="AF66" s="5">
        <v>31</v>
      </c>
      <c r="AG66" s="5">
        <v>118</v>
      </c>
      <c r="AH66" s="5">
        <v>36</v>
      </c>
      <c r="AI66" s="5">
        <v>94</v>
      </c>
      <c r="AJ66" s="5">
        <v>108</v>
      </c>
      <c r="AK66" s="5">
        <v>37</v>
      </c>
      <c r="AL66" s="5">
        <v>65</v>
      </c>
      <c r="AM66" s="5">
        <v>78</v>
      </c>
      <c r="AN66" s="5">
        <v>32</v>
      </c>
      <c r="AO66" s="5">
        <v>31</v>
      </c>
      <c r="AP66" s="5">
        <v>45</v>
      </c>
      <c r="AQ66" s="5">
        <v>96</v>
      </c>
      <c r="AR66" s="5">
        <v>115</v>
      </c>
      <c r="AS66" s="5">
        <v>76</v>
      </c>
      <c r="AT66" s="5">
        <v>52</v>
      </c>
      <c r="AU66" s="5">
        <v>76</v>
      </c>
      <c r="AV66" s="5">
        <v>40</v>
      </c>
      <c r="AW66" s="5">
        <v>104</v>
      </c>
      <c r="AX66" s="5">
        <v>103</v>
      </c>
      <c r="AY66" s="5">
        <v>65</v>
      </c>
      <c r="AZ66" s="5">
        <v>75</v>
      </c>
      <c r="BA66" s="5">
        <v>72</v>
      </c>
      <c r="BB66" s="5">
        <v>90</v>
      </c>
      <c r="BC66" s="5">
        <v>102</v>
      </c>
      <c r="BD66" s="5">
        <v>39</v>
      </c>
      <c r="BE66" s="5">
        <v>91</v>
      </c>
      <c r="BF66" s="5">
        <v>40</v>
      </c>
      <c r="BG66" s="5">
        <v>34</v>
      </c>
      <c r="BH66" s="5">
        <v>95</v>
      </c>
      <c r="BI66" s="5">
        <v>120</v>
      </c>
      <c r="BJ66" s="5">
        <v>88</v>
      </c>
      <c r="BK66" s="5">
        <v>42</v>
      </c>
      <c r="BL66" s="5">
        <v>32</v>
      </c>
      <c r="BM66" s="5">
        <v>60</v>
      </c>
      <c r="BN66" s="5">
        <v>118</v>
      </c>
      <c r="BO66" s="5">
        <v>97</v>
      </c>
      <c r="BP66" s="5">
        <v>80</v>
      </c>
      <c r="BQ66" s="5">
        <v>56</v>
      </c>
      <c r="BR66" s="5">
        <v>66</v>
      </c>
      <c r="BS66" s="5">
        <v>106</v>
      </c>
      <c r="BT66" s="5">
        <v>119</v>
      </c>
      <c r="BU66" s="5">
        <v>52</v>
      </c>
      <c r="BV66" s="5">
        <v>75</v>
      </c>
      <c r="BW66" s="5">
        <v>112</v>
      </c>
      <c r="BX66" s="5">
        <v>30</v>
      </c>
      <c r="BY66" s="5">
        <v>93</v>
      </c>
      <c r="BZ66" s="5">
        <v>87</v>
      </c>
      <c r="CA66" s="5">
        <v>87</v>
      </c>
      <c r="CB66" s="5">
        <v>51</v>
      </c>
      <c r="CC66" s="5">
        <v>106</v>
      </c>
      <c r="CD66" s="5">
        <v>46</v>
      </c>
      <c r="CE66" s="5">
        <v>120</v>
      </c>
      <c r="CF66" s="5">
        <v>108</v>
      </c>
      <c r="CG66" s="5">
        <v>81</v>
      </c>
      <c r="CH66" s="5">
        <v>108</v>
      </c>
      <c r="CI66" s="5">
        <v>36</v>
      </c>
      <c r="CJ66" s="5">
        <v>53</v>
      </c>
      <c r="CK66" s="5">
        <v>32</v>
      </c>
      <c r="CL66" s="5">
        <v>47</v>
      </c>
      <c r="CM66" s="5">
        <v>33</v>
      </c>
      <c r="CN66" s="5">
        <v>87</v>
      </c>
      <c r="CO66" s="5">
        <v>111</v>
      </c>
      <c r="CP66" s="5">
        <v>79</v>
      </c>
      <c r="CQ66" s="5">
        <v>57</v>
      </c>
      <c r="CR66" s="5">
        <v>85</v>
      </c>
      <c r="CS66" s="5">
        <v>120</v>
      </c>
      <c r="CT66" s="5">
        <v>73</v>
      </c>
      <c r="CU66" s="5">
        <v>97</v>
      </c>
      <c r="CV66" s="5">
        <v>39</v>
      </c>
      <c r="CW66" s="5">
        <v>116</v>
      </c>
      <c r="CX66" s="5">
        <v>64</v>
      </c>
      <c r="CY66" s="5">
        <v>113</v>
      </c>
      <c r="CZ66" s="5">
        <v>76</v>
      </c>
      <c r="DA66" s="5">
        <v>41</v>
      </c>
      <c r="DB66" s="5">
        <v>67</v>
      </c>
      <c r="DC66" s="5">
        <v>81</v>
      </c>
      <c r="DD66" s="5">
        <v>108</v>
      </c>
      <c r="DE66" s="5">
        <v>78</v>
      </c>
      <c r="DF66" s="5">
        <v>62</v>
      </c>
      <c r="DG66" s="5">
        <v>107</v>
      </c>
      <c r="DH66" s="5">
        <v>119</v>
      </c>
      <c r="DI66" s="5">
        <v>113</v>
      </c>
      <c r="DJ66" s="5">
        <v>68</v>
      </c>
      <c r="DK66" s="5">
        <v>59</v>
      </c>
      <c r="DL66" s="5">
        <v>58</v>
      </c>
      <c r="DM66" s="5">
        <v>114</v>
      </c>
      <c r="DN66" s="5">
        <v>74</v>
      </c>
      <c r="DO66" s="5">
        <v>43</v>
      </c>
      <c r="DP66" s="5">
        <v>80</v>
      </c>
      <c r="DQ66" s="5">
        <v>93</v>
      </c>
      <c r="DR66" s="5">
        <v>46</v>
      </c>
      <c r="DS66" s="5">
        <v>58</v>
      </c>
      <c r="DT66" s="5">
        <v>69</v>
      </c>
      <c r="DU66" s="5">
        <v>48</v>
      </c>
      <c r="DV66" s="5">
        <v>51</v>
      </c>
      <c r="DW66" s="5">
        <v>35</v>
      </c>
      <c r="DX66" s="5">
        <v>119</v>
      </c>
      <c r="DY66" s="5">
        <v>57</v>
      </c>
      <c r="DZ66" s="5">
        <v>30</v>
      </c>
      <c r="EA66" s="5">
        <v>61</v>
      </c>
      <c r="EB66" s="5">
        <v>82</v>
      </c>
      <c r="EC66" s="5">
        <v>33</v>
      </c>
      <c r="ED66" s="5">
        <v>101</v>
      </c>
      <c r="EE66" s="5">
        <v>82</v>
      </c>
      <c r="EF66" s="5">
        <v>94</v>
      </c>
      <c r="EG66" s="5">
        <v>49</v>
      </c>
      <c r="EH66" s="5">
        <v>109</v>
      </c>
      <c r="EI66" s="5">
        <v>112</v>
      </c>
      <c r="EJ66" s="5">
        <v>49</v>
      </c>
      <c r="EK66" s="5">
        <v>120</v>
      </c>
      <c r="EL66" s="5">
        <v>37</v>
      </c>
      <c r="EM66" s="5">
        <v>92</v>
      </c>
      <c r="EN66" s="5">
        <v>52</v>
      </c>
      <c r="EO66" s="5">
        <v>78</v>
      </c>
      <c r="EP66" s="5">
        <v>101</v>
      </c>
      <c r="EQ66" s="5">
        <v>68</v>
      </c>
      <c r="ER66" s="5">
        <v>116</v>
      </c>
      <c r="ES66" s="5">
        <v>46</v>
      </c>
      <c r="ET66" s="5">
        <v>89</v>
      </c>
      <c r="EU66" s="5">
        <v>87</v>
      </c>
      <c r="EV66" s="5">
        <v>65</v>
      </c>
      <c r="EW66" s="5">
        <v>54</v>
      </c>
      <c r="EX66" s="5">
        <v>85</v>
      </c>
      <c r="EY66" s="5">
        <v>53</v>
      </c>
      <c r="EZ66" s="5">
        <v>32</v>
      </c>
      <c r="FA66" s="5">
        <v>101</v>
      </c>
      <c r="FB66" s="5">
        <v>59</v>
      </c>
      <c r="FC66" s="5">
        <v>44</v>
      </c>
      <c r="FD66" s="5">
        <v>64</v>
      </c>
      <c r="FE66" s="5">
        <v>109</v>
      </c>
      <c r="FF66" s="5">
        <v>30</v>
      </c>
      <c r="FG66" s="5">
        <v>35</v>
      </c>
      <c r="FH66" s="5">
        <v>86</v>
      </c>
      <c r="FI66" s="5">
        <v>78</v>
      </c>
      <c r="FJ66" s="5">
        <v>103</v>
      </c>
      <c r="FK66" s="5">
        <v>90</v>
      </c>
      <c r="FL66" s="5">
        <v>39</v>
      </c>
      <c r="FM66" s="5">
        <v>58</v>
      </c>
      <c r="FN66" s="5">
        <v>119</v>
      </c>
      <c r="FO66" s="5">
        <v>53</v>
      </c>
      <c r="FP66" s="5">
        <v>117</v>
      </c>
      <c r="FQ66" s="5">
        <v>117</v>
      </c>
      <c r="FR66" s="5">
        <v>66</v>
      </c>
      <c r="FS66" s="5">
        <v>38</v>
      </c>
      <c r="FT66" s="5">
        <v>114</v>
      </c>
      <c r="FU66" s="5">
        <v>39</v>
      </c>
      <c r="FV66" s="5">
        <v>119</v>
      </c>
      <c r="FW66" s="5">
        <v>105</v>
      </c>
      <c r="FX66" s="5">
        <v>69</v>
      </c>
      <c r="FY66" s="5">
        <v>70</v>
      </c>
      <c r="FZ66" s="5">
        <v>74</v>
      </c>
      <c r="GA66" s="5">
        <v>106</v>
      </c>
      <c r="GB66" s="5">
        <v>110</v>
      </c>
      <c r="GC66" s="5">
        <v>93</v>
      </c>
      <c r="GD66" s="5">
        <v>34</v>
      </c>
      <c r="GE66" s="5">
        <v>46</v>
      </c>
      <c r="GF66" s="5">
        <v>111</v>
      </c>
      <c r="GG66" s="5">
        <v>79</v>
      </c>
      <c r="GH66" s="5">
        <v>74</v>
      </c>
      <c r="GI66" s="5">
        <v>56</v>
      </c>
      <c r="GJ66" s="5">
        <v>85</v>
      </c>
      <c r="GK66" s="5">
        <v>78</v>
      </c>
      <c r="GL66" s="5">
        <v>103</v>
      </c>
      <c r="GM66" s="5">
        <v>71</v>
      </c>
      <c r="GN66" s="5">
        <v>95</v>
      </c>
      <c r="GO66" s="5">
        <v>61</v>
      </c>
      <c r="GP66" s="5">
        <v>57</v>
      </c>
      <c r="GQ66" s="5">
        <v>115</v>
      </c>
      <c r="GR66" s="5">
        <v>75</v>
      </c>
      <c r="GS66" s="5">
        <v>112</v>
      </c>
      <c r="GT66" s="5">
        <v>104</v>
      </c>
      <c r="GU66" s="5">
        <v>33</v>
      </c>
      <c r="GV66" s="5">
        <v>54</v>
      </c>
      <c r="GW66" s="5">
        <v>56</v>
      </c>
      <c r="GX66" s="5">
        <v>78</v>
      </c>
      <c r="GY66" s="5">
        <v>38</v>
      </c>
      <c r="GZ66" s="5">
        <v>90</v>
      </c>
      <c r="HA66" s="5">
        <v>54</v>
      </c>
      <c r="HB66" s="5">
        <v>69</v>
      </c>
      <c r="HC66" s="5">
        <v>59</v>
      </c>
      <c r="HD66" s="5">
        <v>54</v>
      </c>
      <c r="HE66" s="5">
        <v>51</v>
      </c>
      <c r="HF66" s="5">
        <v>66</v>
      </c>
      <c r="HG66" s="5">
        <v>62</v>
      </c>
      <c r="HH66" s="5">
        <v>64</v>
      </c>
      <c r="HI66" s="5">
        <v>34</v>
      </c>
      <c r="HJ66" s="5">
        <v>83</v>
      </c>
      <c r="HK66" s="5">
        <v>50</v>
      </c>
      <c r="HL66" s="5">
        <v>113</v>
      </c>
      <c r="HM66" s="5">
        <v>33</v>
      </c>
      <c r="HN66" s="5">
        <v>49</v>
      </c>
      <c r="HO66" s="5">
        <v>103</v>
      </c>
      <c r="HP66" s="5">
        <v>120</v>
      </c>
      <c r="HQ66" s="5">
        <v>66</v>
      </c>
      <c r="HR66" s="5">
        <v>50</v>
      </c>
      <c r="HS66" s="5">
        <v>115</v>
      </c>
      <c r="HT66" s="5">
        <v>63</v>
      </c>
      <c r="HU66" s="5">
        <v>72</v>
      </c>
      <c r="HV66" s="5">
        <v>31</v>
      </c>
      <c r="HW66" s="5">
        <v>38</v>
      </c>
      <c r="HX66" s="5">
        <v>75</v>
      </c>
      <c r="HY66" s="5">
        <v>39</v>
      </c>
      <c r="HZ66" s="5">
        <v>110</v>
      </c>
      <c r="IA66" s="5">
        <v>36</v>
      </c>
      <c r="IB66" s="5">
        <v>17199</v>
      </c>
    </row>
    <row r="67" spans="1:236" x14ac:dyDescent="0.3">
      <c r="A67" s="3" t="s">
        <v>131</v>
      </c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</row>
    <row r="68" spans="1:236" x14ac:dyDescent="0.3">
      <c r="A68" s="4" t="s">
        <v>9</v>
      </c>
      <c r="B68" s="5">
        <v>75</v>
      </c>
      <c r="C68" s="5">
        <v>98</v>
      </c>
      <c r="D68" s="5">
        <v>61</v>
      </c>
      <c r="E68" s="5">
        <v>81</v>
      </c>
      <c r="F68" s="5">
        <v>71</v>
      </c>
      <c r="G68" s="5">
        <v>84</v>
      </c>
      <c r="H68" s="5">
        <v>34</v>
      </c>
      <c r="I68" s="5">
        <v>77</v>
      </c>
      <c r="J68" s="5">
        <v>100</v>
      </c>
      <c r="K68" s="5">
        <v>50</v>
      </c>
      <c r="L68" s="5">
        <v>86</v>
      </c>
      <c r="M68" s="5">
        <v>49</v>
      </c>
      <c r="N68" s="5">
        <v>31</v>
      </c>
      <c r="O68" s="5">
        <v>100</v>
      </c>
      <c r="P68" s="5">
        <v>93</v>
      </c>
      <c r="Q68" s="5">
        <v>83</v>
      </c>
      <c r="R68" s="5">
        <v>49</v>
      </c>
      <c r="S68" s="5">
        <v>44</v>
      </c>
      <c r="T68" s="5">
        <v>75</v>
      </c>
      <c r="U68" s="5">
        <v>52</v>
      </c>
      <c r="V68" s="5">
        <v>42</v>
      </c>
      <c r="W68" s="5">
        <v>58</v>
      </c>
      <c r="X68" s="5">
        <v>64</v>
      </c>
      <c r="Y68" s="5">
        <v>33</v>
      </c>
      <c r="Z68" s="5">
        <v>43</v>
      </c>
      <c r="AA68" s="5">
        <v>55</v>
      </c>
      <c r="AB68" s="5">
        <v>88</v>
      </c>
      <c r="AC68" s="5">
        <v>109</v>
      </c>
      <c r="AD68" s="5">
        <v>116</v>
      </c>
      <c r="AE68" s="5">
        <v>106</v>
      </c>
      <c r="AF68" s="5">
        <v>31</v>
      </c>
      <c r="AG68" s="5">
        <v>118</v>
      </c>
      <c r="AH68" s="5">
        <v>36</v>
      </c>
      <c r="AI68" s="5">
        <v>94</v>
      </c>
      <c r="AJ68" s="5">
        <v>108</v>
      </c>
      <c r="AK68" s="5">
        <v>37</v>
      </c>
      <c r="AL68" s="5">
        <v>65</v>
      </c>
      <c r="AM68" s="5">
        <v>78</v>
      </c>
      <c r="AN68" s="5">
        <v>32</v>
      </c>
      <c r="AO68" s="5">
        <v>31</v>
      </c>
      <c r="AP68" s="5">
        <v>45</v>
      </c>
      <c r="AQ68" s="5">
        <v>96</v>
      </c>
      <c r="AR68" s="5">
        <v>115</v>
      </c>
      <c r="AS68" s="5">
        <v>76</v>
      </c>
      <c r="AT68" s="5">
        <v>52</v>
      </c>
      <c r="AU68" s="5">
        <v>76</v>
      </c>
      <c r="AV68" s="5">
        <v>40</v>
      </c>
      <c r="AW68" s="5">
        <v>104</v>
      </c>
      <c r="AX68" s="5">
        <v>103</v>
      </c>
      <c r="AY68" s="5">
        <v>65</v>
      </c>
      <c r="AZ68" s="5">
        <v>75</v>
      </c>
      <c r="BA68" s="5">
        <v>72</v>
      </c>
      <c r="BB68" s="5">
        <v>90</v>
      </c>
      <c r="BC68" s="5">
        <v>102</v>
      </c>
      <c r="BD68" s="5">
        <v>39</v>
      </c>
      <c r="BE68" s="5">
        <v>91</v>
      </c>
      <c r="BF68" s="5">
        <v>40</v>
      </c>
      <c r="BG68" s="5">
        <v>34</v>
      </c>
      <c r="BH68" s="5">
        <v>95</v>
      </c>
      <c r="BI68" s="5">
        <v>120</v>
      </c>
      <c r="BJ68" s="5">
        <v>88</v>
      </c>
      <c r="BK68" s="5">
        <v>42</v>
      </c>
      <c r="BL68" s="5">
        <v>32</v>
      </c>
      <c r="BM68" s="5">
        <v>60</v>
      </c>
      <c r="BN68" s="5">
        <v>118</v>
      </c>
      <c r="BO68" s="5">
        <v>97</v>
      </c>
      <c r="BP68" s="5">
        <v>80</v>
      </c>
      <c r="BQ68" s="5">
        <v>56</v>
      </c>
      <c r="BR68" s="5">
        <v>66</v>
      </c>
      <c r="BS68" s="5">
        <v>106</v>
      </c>
      <c r="BT68" s="5">
        <v>119</v>
      </c>
      <c r="BU68" s="5">
        <v>52</v>
      </c>
      <c r="BV68" s="5">
        <v>75</v>
      </c>
      <c r="BW68" s="5">
        <v>112</v>
      </c>
      <c r="BX68" s="5">
        <v>30</v>
      </c>
      <c r="BY68" s="5">
        <v>93</v>
      </c>
      <c r="BZ68" s="5">
        <v>87</v>
      </c>
      <c r="CA68" s="5">
        <v>87</v>
      </c>
      <c r="CB68" s="5">
        <v>51</v>
      </c>
      <c r="CC68" s="5">
        <v>106</v>
      </c>
      <c r="CD68" s="5">
        <v>46</v>
      </c>
      <c r="CE68" s="5">
        <v>120</v>
      </c>
      <c r="CF68" s="5">
        <v>108</v>
      </c>
      <c r="CG68" s="5">
        <v>81</v>
      </c>
      <c r="CH68" s="5">
        <v>108</v>
      </c>
      <c r="CI68" s="5">
        <v>36</v>
      </c>
      <c r="CJ68" s="5">
        <v>53</v>
      </c>
      <c r="CK68" s="5">
        <v>32</v>
      </c>
      <c r="CL68" s="5">
        <v>47</v>
      </c>
      <c r="CM68" s="5">
        <v>33</v>
      </c>
      <c r="CN68" s="5">
        <v>87</v>
      </c>
      <c r="CO68" s="5">
        <v>111</v>
      </c>
      <c r="CP68" s="5">
        <v>79</v>
      </c>
      <c r="CQ68" s="5">
        <v>57</v>
      </c>
      <c r="CR68" s="5">
        <v>85</v>
      </c>
      <c r="CS68" s="5">
        <v>120</v>
      </c>
      <c r="CT68" s="5">
        <v>73</v>
      </c>
      <c r="CU68" s="5">
        <v>97</v>
      </c>
      <c r="CV68" s="5">
        <v>39</v>
      </c>
      <c r="CW68" s="5">
        <v>116</v>
      </c>
      <c r="CX68" s="5">
        <v>64</v>
      </c>
      <c r="CY68" s="5">
        <v>113</v>
      </c>
      <c r="CZ68" s="5">
        <v>76</v>
      </c>
      <c r="DA68" s="5">
        <v>41</v>
      </c>
      <c r="DB68" s="5">
        <v>67</v>
      </c>
      <c r="DC68" s="5">
        <v>81</v>
      </c>
      <c r="DD68" s="5">
        <v>108</v>
      </c>
      <c r="DE68" s="5">
        <v>78</v>
      </c>
      <c r="DF68" s="5">
        <v>62</v>
      </c>
      <c r="DG68" s="5">
        <v>107</v>
      </c>
      <c r="DH68" s="5">
        <v>119</v>
      </c>
      <c r="DI68" s="5">
        <v>113</v>
      </c>
      <c r="DJ68" s="5">
        <v>68</v>
      </c>
      <c r="DK68" s="5">
        <v>59</v>
      </c>
      <c r="DL68" s="5">
        <v>58</v>
      </c>
      <c r="DM68" s="5">
        <v>114</v>
      </c>
      <c r="DN68" s="5">
        <v>74</v>
      </c>
      <c r="DO68" s="5">
        <v>43</v>
      </c>
      <c r="DP68" s="5">
        <v>80</v>
      </c>
      <c r="DQ68" s="5">
        <v>93</v>
      </c>
      <c r="DR68" s="5">
        <v>46</v>
      </c>
      <c r="DS68" s="5">
        <v>58</v>
      </c>
      <c r="DT68" s="5">
        <v>69</v>
      </c>
      <c r="DU68" s="5">
        <v>48</v>
      </c>
      <c r="DV68" s="5">
        <v>51</v>
      </c>
      <c r="DW68" s="5">
        <v>35</v>
      </c>
      <c r="DX68" s="5">
        <v>119</v>
      </c>
      <c r="DY68" s="5">
        <v>57</v>
      </c>
      <c r="DZ68" s="5">
        <v>30</v>
      </c>
      <c r="EA68" s="5">
        <v>61</v>
      </c>
      <c r="EB68" s="5">
        <v>82</v>
      </c>
      <c r="EC68" s="5">
        <v>33</v>
      </c>
      <c r="ED68" s="5">
        <v>101</v>
      </c>
      <c r="EE68" s="5">
        <v>82</v>
      </c>
      <c r="EF68" s="5">
        <v>94</v>
      </c>
      <c r="EG68" s="5">
        <v>49</v>
      </c>
      <c r="EH68" s="5">
        <v>109</v>
      </c>
      <c r="EI68" s="5">
        <v>112</v>
      </c>
      <c r="EJ68" s="5">
        <v>49</v>
      </c>
      <c r="EK68" s="5">
        <v>120</v>
      </c>
      <c r="EL68" s="5">
        <v>37</v>
      </c>
      <c r="EM68" s="5">
        <v>92</v>
      </c>
      <c r="EN68" s="5">
        <v>52</v>
      </c>
      <c r="EO68" s="5">
        <v>78</v>
      </c>
      <c r="EP68" s="5">
        <v>101</v>
      </c>
      <c r="EQ68" s="5">
        <v>68</v>
      </c>
      <c r="ER68" s="5">
        <v>116</v>
      </c>
      <c r="ES68" s="5">
        <v>46</v>
      </c>
      <c r="ET68" s="5">
        <v>89</v>
      </c>
      <c r="EU68" s="5">
        <v>87</v>
      </c>
      <c r="EV68" s="5">
        <v>65</v>
      </c>
      <c r="EW68" s="5">
        <v>54</v>
      </c>
      <c r="EX68" s="5">
        <v>85</v>
      </c>
      <c r="EY68" s="5">
        <v>53</v>
      </c>
      <c r="EZ68" s="5">
        <v>32</v>
      </c>
      <c r="FA68" s="5">
        <v>101</v>
      </c>
      <c r="FB68" s="5">
        <v>59</v>
      </c>
      <c r="FC68" s="5">
        <v>44</v>
      </c>
      <c r="FD68" s="5">
        <v>64</v>
      </c>
      <c r="FE68" s="5">
        <v>109</v>
      </c>
      <c r="FF68" s="5">
        <v>30</v>
      </c>
      <c r="FG68" s="5">
        <v>35</v>
      </c>
      <c r="FH68" s="5">
        <v>86</v>
      </c>
      <c r="FI68" s="5">
        <v>78</v>
      </c>
      <c r="FJ68" s="5">
        <v>103</v>
      </c>
      <c r="FK68" s="5">
        <v>90</v>
      </c>
      <c r="FL68" s="5">
        <v>39</v>
      </c>
      <c r="FM68" s="5">
        <v>58</v>
      </c>
      <c r="FN68" s="5">
        <v>119</v>
      </c>
      <c r="FO68" s="5">
        <v>53</v>
      </c>
      <c r="FP68" s="5">
        <v>117</v>
      </c>
      <c r="FQ68" s="5">
        <v>117</v>
      </c>
      <c r="FR68" s="5">
        <v>66</v>
      </c>
      <c r="FS68" s="5">
        <v>38</v>
      </c>
      <c r="FT68" s="5">
        <v>114</v>
      </c>
      <c r="FU68" s="5">
        <v>39</v>
      </c>
      <c r="FV68" s="5">
        <v>119</v>
      </c>
      <c r="FW68" s="5">
        <v>105</v>
      </c>
      <c r="FX68" s="5">
        <v>69</v>
      </c>
      <c r="FY68" s="5">
        <v>70</v>
      </c>
      <c r="FZ68" s="5">
        <v>74</v>
      </c>
      <c r="GA68" s="5">
        <v>106</v>
      </c>
      <c r="GB68" s="5">
        <v>110</v>
      </c>
      <c r="GC68" s="5">
        <v>93</v>
      </c>
      <c r="GD68" s="5">
        <v>34</v>
      </c>
      <c r="GE68" s="5">
        <v>46</v>
      </c>
      <c r="GF68" s="5">
        <v>111</v>
      </c>
      <c r="GG68" s="5">
        <v>79</v>
      </c>
      <c r="GH68" s="5">
        <v>74</v>
      </c>
      <c r="GI68" s="5">
        <v>56</v>
      </c>
      <c r="GJ68" s="5">
        <v>85</v>
      </c>
      <c r="GK68" s="5">
        <v>78</v>
      </c>
      <c r="GL68" s="5">
        <v>103</v>
      </c>
      <c r="GM68" s="5">
        <v>71</v>
      </c>
      <c r="GN68" s="5">
        <v>95</v>
      </c>
      <c r="GO68" s="5">
        <v>61</v>
      </c>
      <c r="GP68" s="5">
        <v>57</v>
      </c>
      <c r="GQ68" s="5">
        <v>115</v>
      </c>
      <c r="GR68" s="5">
        <v>75</v>
      </c>
      <c r="GS68" s="5">
        <v>112</v>
      </c>
      <c r="GT68" s="5">
        <v>104</v>
      </c>
      <c r="GU68" s="5">
        <v>33</v>
      </c>
      <c r="GV68" s="5">
        <v>54</v>
      </c>
      <c r="GW68" s="5">
        <v>56</v>
      </c>
      <c r="GX68" s="5">
        <v>78</v>
      </c>
      <c r="GY68" s="5">
        <v>38</v>
      </c>
      <c r="GZ68" s="5">
        <v>90</v>
      </c>
      <c r="HA68" s="5">
        <v>54</v>
      </c>
      <c r="HB68" s="5">
        <v>69</v>
      </c>
      <c r="HC68" s="5">
        <v>59</v>
      </c>
      <c r="HD68" s="5">
        <v>54</v>
      </c>
      <c r="HE68" s="5">
        <v>51</v>
      </c>
      <c r="HF68" s="5">
        <v>66</v>
      </c>
      <c r="HG68" s="5">
        <v>62</v>
      </c>
      <c r="HH68" s="5">
        <v>64</v>
      </c>
      <c r="HI68" s="5">
        <v>34</v>
      </c>
      <c r="HJ68" s="5">
        <v>83</v>
      </c>
      <c r="HK68" s="5">
        <v>50</v>
      </c>
      <c r="HL68" s="5">
        <v>113</v>
      </c>
      <c r="HM68" s="5">
        <v>33</v>
      </c>
      <c r="HN68" s="5">
        <v>49</v>
      </c>
      <c r="HO68" s="5">
        <v>103</v>
      </c>
      <c r="HP68" s="5">
        <v>120</v>
      </c>
      <c r="HQ68" s="5">
        <v>66</v>
      </c>
      <c r="HR68" s="5">
        <v>50</v>
      </c>
      <c r="HS68" s="5">
        <v>115</v>
      </c>
      <c r="HT68" s="5">
        <v>63</v>
      </c>
      <c r="HU68" s="5">
        <v>72</v>
      </c>
      <c r="HV68" s="5">
        <v>31</v>
      </c>
      <c r="HW68" s="5">
        <v>38</v>
      </c>
      <c r="HX68" s="5">
        <v>75</v>
      </c>
      <c r="HY68" s="5">
        <v>39</v>
      </c>
      <c r="HZ68" s="5">
        <v>110</v>
      </c>
      <c r="IA68" s="5">
        <v>36</v>
      </c>
      <c r="IB68" s="5">
        <v>17199</v>
      </c>
    </row>
    <row r="69" spans="1:236" x14ac:dyDescent="0.3">
      <c r="A69" s="3" t="s">
        <v>39</v>
      </c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</row>
    <row r="70" spans="1:236" x14ac:dyDescent="0.3">
      <c r="A70" s="4" t="s">
        <v>9</v>
      </c>
      <c r="B70" s="5">
        <v>75</v>
      </c>
      <c r="C70" s="5">
        <v>98</v>
      </c>
      <c r="D70" s="5">
        <v>61</v>
      </c>
      <c r="E70" s="5">
        <v>81</v>
      </c>
      <c r="F70" s="5">
        <v>71</v>
      </c>
      <c r="G70" s="5">
        <v>84</v>
      </c>
      <c r="H70" s="5">
        <v>34</v>
      </c>
      <c r="I70" s="5">
        <v>77</v>
      </c>
      <c r="J70" s="5">
        <v>100</v>
      </c>
      <c r="K70" s="5">
        <v>50</v>
      </c>
      <c r="L70" s="5">
        <v>86</v>
      </c>
      <c r="M70" s="5">
        <v>49</v>
      </c>
      <c r="N70" s="5">
        <v>31</v>
      </c>
      <c r="O70" s="5">
        <v>100</v>
      </c>
      <c r="P70" s="5">
        <v>93</v>
      </c>
      <c r="Q70" s="5">
        <v>83</v>
      </c>
      <c r="R70" s="5">
        <v>49</v>
      </c>
      <c r="S70" s="5">
        <v>44</v>
      </c>
      <c r="T70" s="5">
        <v>75</v>
      </c>
      <c r="U70" s="5">
        <v>52</v>
      </c>
      <c r="V70" s="5">
        <v>42</v>
      </c>
      <c r="W70" s="5">
        <v>58</v>
      </c>
      <c r="X70" s="5">
        <v>64</v>
      </c>
      <c r="Y70" s="5">
        <v>33</v>
      </c>
      <c r="Z70" s="5">
        <v>43</v>
      </c>
      <c r="AA70" s="5">
        <v>55</v>
      </c>
      <c r="AB70" s="5">
        <v>88</v>
      </c>
      <c r="AC70" s="5">
        <v>109</v>
      </c>
      <c r="AD70" s="5">
        <v>116</v>
      </c>
      <c r="AE70" s="5">
        <v>106</v>
      </c>
      <c r="AF70" s="5">
        <v>31</v>
      </c>
      <c r="AG70" s="5">
        <v>118</v>
      </c>
      <c r="AH70" s="5">
        <v>36</v>
      </c>
      <c r="AI70" s="5">
        <v>94</v>
      </c>
      <c r="AJ70" s="5">
        <v>108</v>
      </c>
      <c r="AK70" s="5">
        <v>37</v>
      </c>
      <c r="AL70" s="5">
        <v>65</v>
      </c>
      <c r="AM70" s="5">
        <v>78</v>
      </c>
      <c r="AN70" s="5">
        <v>32</v>
      </c>
      <c r="AO70" s="5">
        <v>31</v>
      </c>
      <c r="AP70" s="5">
        <v>45</v>
      </c>
      <c r="AQ70" s="5">
        <v>96</v>
      </c>
      <c r="AR70" s="5">
        <v>115</v>
      </c>
      <c r="AS70" s="5">
        <v>76</v>
      </c>
      <c r="AT70" s="5">
        <v>52</v>
      </c>
      <c r="AU70" s="5">
        <v>76</v>
      </c>
      <c r="AV70" s="5">
        <v>40</v>
      </c>
      <c r="AW70" s="5">
        <v>104</v>
      </c>
      <c r="AX70" s="5">
        <v>103</v>
      </c>
      <c r="AY70" s="5">
        <v>65</v>
      </c>
      <c r="AZ70" s="5">
        <v>75</v>
      </c>
      <c r="BA70" s="5">
        <v>72</v>
      </c>
      <c r="BB70" s="5">
        <v>90</v>
      </c>
      <c r="BC70" s="5">
        <v>102</v>
      </c>
      <c r="BD70" s="5">
        <v>39</v>
      </c>
      <c r="BE70" s="5">
        <v>91</v>
      </c>
      <c r="BF70" s="5">
        <v>40</v>
      </c>
      <c r="BG70" s="5">
        <v>34</v>
      </c>
      <c r="BH70" s="5">
        <v>95</v>
      </c>
      <c r="BI70" s="5">
        <v>120</v>
      </c>
      <c r="BJ70" s="5">
        <v>88</v>
      </c>
      <c r="BK70" s="5">
        <v>42</v>
      </c>
      <c r="BL70" s="5">
        <v>32</v>
      </c>
      <c r="BM70" s="5">
        <v>60</v>
      </c>
      <c r="BN70" s="5">
        <v>118</v>
      </c>
      <c r="BO70" s="5">
        <v>97</v>
      </c>
      <c r="BP70" s="5">
        <v>80</v>
      </c>
      <c r="BQ70" s="5">
        <v>56</v>
      </c>
      <c r="BR70" s="5">
        <v>66</v>
      </c>
      <c r="BS70" s="5">
        <v>106</v>
      </c>
      <c r="BT70" s="5">
        <v>119</v>
      </c>
      <c r="BU70" s="5">
        <v>52</v>
      </c>
      <c r="BV70" s="5">
        <v>75</v>
      </c>
      <c r="BW70" s="5">
        <v>112</v>
      </c>
      <c r="BX70" s="5">
        <v>30</v>
      </c>
      <c r="BY70" s="5">
        <v>93</v>
      </c>
      <c r="BZ70" s="5">
        <v>87</v>
      </c>
      <c r="CA70" s="5">
        <v>87</v>
      </c>
      <c r="CB70" s="5">
        <v>51</v>
      </c>
      <c r="CC70" s="5">
        <v>106</v>
      </c>
      <c r="CD70" s="5">
        <v>46</v>
      </c>
      <c r="CE70" s="5">
        <v>120</v>
      </c>
      <c r="CF70" s="5">
        <v>108</v>
      </c>
      <c r="CG70" s="5">
        <v>81</v>
      </c>
      <c r="CH70" s="5">
        <v>108</v>
      </c>
      <c r="CI70" s="5">
        <v>36</v>
      </c>
      <c r="CJ70" s="5">
        <v>53</v>
      </c>
      <c r="CK70" s="5">
        <v>32</v>
      </c>
      <c r="CL70" s="5">
        <v>47</v>
      </c>
      <c r="CM70" s="5">
        <v>33</v>
      </c>
      <c r="CN70" s="5">
        <v>87</v>
      </c>
      <c r="CO70" s="5">
        <v>111</v>
      </c>
      <c r="CP70" s="5">
        <v>79</v>
      </c>
      <c r="CQ70" s="5">
        <v>57</v>
      </c>
      <c r="CR70" s="5">
        <v>85</v>
      </c>
      <c r="CS70" s="5">
        <v>120</v>
      </c>
      <c r="CT70" s="5">
        <v>73</v>
      </c>
      <c r="CU70" s="5">
        <v>97</v>
      </c>
      <c r="CV70" s="5">
        <v>39</v>
      </c>
      <c r="CW70" s="5">
        <v>116</v>
      </c>
      <c r="CX70" s="5">
        <v>64</v>
      </c>
      <c r="CY70" s="5">
        <v>113</v>
      </c>
      <c r="CZ70" s="5">
        <v>76</v>
      </c>
      <c r="DA70" s="5">
        <v>41</v>
      </c>
      <c r="DB70" s="5">
        <v>67</v>
      </c>
      <c r="DC70" s="5">
        <v>81</v>
      </c>
      <c r="DD70" s="5">
        <v>108</v>
      </c>
      <c r="DE70" s="5">
        <v>78</v>
      </c>
      <c r="DF70" s="5">
        <v>62</v>
      </c>
      <c r="DG70" s="5">
        <v>107</v>
      </c>
      <c r="DH70" s="5">
        <v>119</v>
      </c>
      <c r="DI70" s="5">
        <v>113</v>
      </c>
      <c r="DJ70" s="5">
        <v>68</v>
      </c>
      <c r="DK70" s="5">
        <v>59</v>
      </c>
      <c r="DL70" s="5">
        <v>58</v>
      </c>
      <c r="DM70" s="5">
        <v>114</v>
      </c>
      <c r="DN70" s="5">
        <v>74</v>
      </c>
      <c r="DO70" s="5">
        <v>43</v>
      </c>
      <c r="DP70" s="5">
        <v>80</v>
      </c>
      <c r="DQ70" s="5">
        <v>93</v>
      </c>
      <c r="DR70" s="5">
        <v>46</v>
      </c>
      <c r="DS70" s="5">
        <v>58</v>
      </c>
      <c r="DT70" s="5">
        <v>69</v>
      </c>
      <c r="DU70" s="5">
        <v>48</v>
      </c>
      <c r="DV70" s="5">
        <v>51</v>
      </c>
      <c r="DW70" s="5">
        <v>35</v>
      </c>
      <c r="DX70" s="5">
        <v>119</v>
      </c>
      <c r="DY70" s="5">
        <v>57</v>
      </c>
      <c r="DZ70" s="5">
        <v>30</v>
      </c>
      <c r="EA70" s="5">
        <v>61</v>
      </c>
      <c r="EB70" s="5">
        <v>82</v>
      </c>
      <c r="EC70" s="5">
        <v>33</v>
      </c>
      <c r="ED70" s="5">
        <v>101</v>
      </c>
      <c r="EE70" s="5">
        <v>82</v>
      </c>
      <c r="EF70" s="5">
        <v>94</v>
      </c>
      <c r="EG70" s="5">
        <v>49</v>
      </c>
      <c r="EH70" s="5">
        <v>109</v>
      </c>
      <c r="EI70" s="5">
        <v>112</v>
      </c>
      <c r="EJ70" s="5">
        <v>49</v>
      </c>
      <c r="EK70" s="5">
        <v>120</v>
      </c>
      <c r="EL70" s="5">
        <v>37</v>
      </c>
      <c r="EM70" s="5">
        <v>92</v>
      </c>
      <c r="EN70" s="5">
        <v>52</v>
      </c>
      <c r="EO70" s="5">
        <v>78</v>
      </c>
      <c r="EP70" s="5">
        <v>101</v>
      </c>
      <c r="EQ70" s="5">
        <v>68</v>
      </c>
      <c r="ER70" s="5">
        <v>116</v>
      </c>
      <c r="ES70" s="5">
        <v>46</v>
      </c>
      <c r="ET70" s="5">
        <v>89</v>
      </c>
      <c r="EU70" s="5">
        <v>87</v>
      </c>
      <c r="EV70" s="5">
        <v>65</v>
      </c>
      <c r="EW70" s="5">
        <v>54</v>
      </c>
      <c r="EX70" s="5">
        <v>85</v>
      </c>
      <c r="EY70" s="5">
        <v>53</v>
      </c>
      <c r="EZ70" s="5">
        <v>32</v>
      </c>
      <c r="FA70" s="5">
        <v>101</v>
      </c>
      <c r="FB70" s="5">
        <v>59</v>
      </c>
      <c r="FC70" s="5">
        <v>44</v>
      </c>
      <c r="FD70" s="5">
        <v>64</v>
      </c>
      <c r="FE70" s="5">
        <v>109</v>
      </c>
      <c r="FF70" s="5">
        <v>30</v>
      </c>
      <c r="FG70" s="5">
        <v>35</v>
      </c>
      <c r="FH70" s="5">
        <v>86</v>
      </c>
      <c r="FI70" s="5">
        <v>78</v>
      </c>
      <c r="FJ70" s="5">
        <v>103</v>
      </c>
      <c r="FK70" s="5">
        <v>90</v>
      </c>
      <c r="FL70" s="5">
        <v>39</v>
      </c>
      <c r="FM70" s="5">
        <v>58</v>
      </c>
      <c r="FN70" s="5">
        <v>119</v>
      </c>
      <c r="FO70" s="5">
        <v>53</v>
      </c>
      <c r="FP70" s="5">
        <v>117</v>
      </c>
      <c r="FQ70" s="5">
        <v>117</v>
      </c>
      <c r="FR70" s="5">
        <v>66</v>
      </c>
      <c r="FS70" s="5">
        <v>38</v>
      </c>
      <c r="FT70" s="5">
        <v>114</v>
      </c>
      <c r="FU70" s="5">
        <v>39</v>
      </c>
      <c r="FV70" s="5">
        <v>119</v>
      </c>
      <c r="FW70" s="5">
        <v>105</v>
      </c>
      <c r="FX70" s="5">
        <v>69</v>
      </c>
      <c r="FY70" s="5">
        <v>70</v>
      </c>
      <c r="FZ70" s="5">
        <v>74</v>
      </c>
      <c r="GA70" s="5">
        <v>106</v>
      </c>
      <c r="GB70" s="5">
        <v>110</v>
      </c>
      <c r="GC70" s="5">
        <v>93</v>
      </c>
      <c r="GD70" s="5">
        <v>34</v>
      </c>
      <c r="GE70" s="5">
        <v>46</v>
      </c>
      <c r="GF70" s="5">
        <v>111</v>
      </c>
      <c r="GG70" s="5">
        <v>79</v>
      </c>
      <c r="GH70" s="5">
        <v>74</v>
      </c>
      <c r="GI70" s="5">
        <v>56</v>
      </c>
      <c r="GJ70" s="5">
        <v>85</v>
      </c>
      <c r="GK70" s="5">
        <v>78</v>
      </c>
      <c r="GL70" s="5">
        <v>103</v>
      </c>
      <c r="GM70" s="5">
        <v>71</v>
      </c>
      <c r="GN70" s="5">
        <v>95</v>
      </c>
      <c r="GO70" s="5">
        <v>61</v>
      </c>
      <c r="GP70" s="5">
        <v>57</v>
      </c>
      <c r="GQ70" s="5">
        <v>115</v>
      </c>
      <c r="GR70" s="5">
        <v>75</v>
      </c>
      <c r="GS70" s="5">
        <v>112</v>
      </c>
      <c r="GT70" s="5">
        <v>104</v>
      </c>
      <c r="GU70" s="5">
        <v>33</v>
      </c>
      <c r="GV70" s="5">
        <v>54</v>
      </c>
      <c r="GW70" s="5">
        <v>56</v>
      </c>
      <c r="GX70" s="5">
        <v>78</v>
      </c>
      <c r="GY70" s="5">
        <v>38</v>
      </c>
      <c r="GZ70" s="5">
        <v>90</v>
      </c>
      <c r="HA70" s="5">
        <v>54</v>
      </c>
      <c r="HB70" s="5">
        <v>69</v>
      </c>
      <c r="HC70" s="5">
        <v>59</v>
      </c>
      <c r="HD70" s="5">
        <v>54</v>
      </c>
      <c r="HE70" s="5">
        <v>51</v>
      </c>
      <c r="HF70" s="5">
        <v>66</v>
      </c>
      <c r="HG70" s="5">
        <v>62</v>
      </c>
      <c r="HH70" s="5">
        <v>64</v>
      </c>
      <c r="HI70" s="5">
        <v>34</v>
      </c>
      <c r="HJ70" s="5">
        <v>83</v>
      </c>
      <c r="HK70" s="5">
        <v>50</v>
      </c>
      <c r="HL70" s="5">
        <v>113</v>
      </c>
      <c r="HM70" s="5">
        <v>33</v>
      </c>
      <c r="HN70" s="5">
        <v>49</v>
      </c>
      <c r="HO70" s="5">
        <v>103</v>
      </c>
      <c r="HP70" s="5">
        <v>120</v>
      </c>
      <c r="HQ70" s="5">
        <v>66</v>
      </c>
      <c r="HR70" s="5">
        <v>50</v>
      </c>
      <c r="HS70" s="5">
        <v>115</v>
      </c>
      <c r="HT70" s="5">
        <v>63</v>
      </c>
      <c r="HU70" s="5">
        <v>72</v>
      </c>
      <c r="HV70" s="5">
        <v>31</v>
      </c>
      <c r="HW70" s="5">
        <v>38</v>
      </c>
      <c r="HX70" s="5">
        <v>75</v>
      </c>
      <c r="HY70" s="5">
        <v>39</v>
      </c>
      <c r="HZ70" s="5">
        <v>110</v>
      </c>
      <c r="IA70" s="5">
        <v>36</v>
      </c>
      <c r="IB70" s="5">
        <v>17199</v>
      </c>
    </row>
    <row r="71" spans="1:236" x14ac:dyDescent="0.3">
      <c r="A71" s="3" t="s">
        <v>744</v>
      </c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</row>
    <row r="72" spans="1:236" x14ac:dyDescent="0.3">
      <c r="A72" s="4" t="s">
        <v>745</v>
      </c>
      <c r="B72" s="5">
        <v>75</v>
      </c>
      <c r="C72" s="5">
        <v>98</v>
      </c>
      <c r="D72" s="5">
        <v>61</v>
      </c>
      <c r="E72" s="5">
        <v>81</v>
      </c>
      <c r="F72" s="5">
        <v>71</v>
      </c>
      <c r="G72" s="5">
        <v>84</v>
      </c>
      <c r="H72" s="5">
        <v>34</v>
      </c>
      <c r="I72" s="5">
        <v>77</v>
      </c>
      <c r="J72" s="5">
        <v>100</v>
      </c>
      <c r="K72" s="5">
        <v>50</v>
      </c>
      <c r="L72" s="5">
        <v>86</v>
      </c>
      <c r="M72" s="5">
        <v>49</v>
      </c>
      <c r="N72" s="5">
        <v>31</v>
      </c>
      <c r="O72" s="5">
        <v>100</v>
      </c>
      <c r="P72" s="5">
        <v>93</v>
      </c>
      <c r="Q72" s="5">
        <v>83</v>
      </c>
      <c r="R72" s="5">
        <v>49</v>
      </c>
      <c r="S72" s="5">
        <v>44</v>
      </c>
      <c r="T72" s="5">
        <v>75</v>
      </c>
      <c r="U72" s="5">
        <v>52</v>
      </c>
      <c r="V72" s="5">
        <v>42</v>
      </c>
      <c r="W72" s="5">
        <v>58</v>
      </c>
      <c r="X72" s="5">
        <v>64</v>
      </c>
      <c r="Y72" s="5">
        <v>33</v>
      </c>
      <c r="Z72" s="5">
        <v>43</v>
      </c>
      <c r="AA72" s="5">
        <v>55</v>
      </c>
      <c r="AB72" s="5">
        <v>88</v>
      </c>
      <c r="AC72" s="5">
        <v>109</v>
      </c>
      <c r="AD72" s="5">
        <v>116</v>
      </c>
      <c r="AE72" s="5">
        <v>106</v>
      </c>
      <c r="AF72" s="5">
        <v>31</v>
      </c>
      <c r="AG72" s="5">
        <v>118</v>
      </c>
      <c r="AH72" s="5">
        <v>36</v>
      </c>
      <c r="AI72" s="5">
        <v>94</v>
      </c>
      <c r="AJ72" s="5">
        <v>108</v>
      </c>
      <c r="AK72" s="5">
        <v>37</v>
      </c>
      <c r="AL72" s="5">
        <v>65</v>
      </c>
      <c r="AM72" s="5">
        <v>78</v>
      </c>
      <c r="AN72" s="5">
        <v>32</v>
      </c>
      <c r="AO72" s="5">
        <v>31</v>
      </c>
      <c r="AP72" s="5">
        <v>45</v>
      </c>
      <c r="AQ72" s="5">
        <v>96</v>
      </c>
      <c r="AR72" s="5">
        <v>115</v>
      </c>
      <c r="AS72" s="5">
        <v>76</v>
      </c>
      <c r="AT72" s="5">
        <v>52</v>
      </c>
      <c r="AU72" s="5">
        <v>76</v>
      </c>
      <c r="AV72" s="5">
        <v>40</v>
      </c>
      <c r="AW72" s="5">
        <v>104</v>
      </c>
      <c r="AX72" s="5">
        <v>103</v>
      </c>
      <c r="AY72" s="5">
        <v>65</v>
      </c>
      <c r="AZ72" s="5">
        <v>75</v>
      </c>
      <c r="BA72" s="5">
        <v>72</v>
      </c>
      <c r="BB72" s="5">
        <v>90</v>
      </c>
      <c r="BC72" s="5">
        <v>102</v>
      </c>
      <c r="BD72" s="5">
        <v>39</v>
      </c>
      <c r="BE72" s="5">
        <v>91</v>
      </c>
      <c r="BF72" s="5">
        <v>40</v>
      </c>
      <c r="BG72" s="5">
        <v>34</v>
      </c>
      <c r="BH72" s="5">
        <v>95</v>
      </c>
      <c r="BI72" s="5">
        <v>120</v>
      </c>
      <c r="BJ72" s="5">
        <v>88</v>
      </c>
      <c r="BK72" s="5">
        <v>42</v>
      </c>
      <c r="BL72" s="5">
        <v>32</v>
      </c>
      <c r="BM72" s="5">
        <v>60</v>
      </c>
      <c r="BN72" s="5">
        <v>118</v>
      </c>
      <c r="BO72" s="5">
        <v>97</v>
      </c>
      <c r="BP72" s="5">
        <v>80</v>
      </c>
      <c r="BQ72" s="5">
        <v>56</v>
      </c>
      <c r="BR72" s="5">
        <v>66</v>
      </c>
      <c r="BS72" s="5">
        <v>106</v>
      </c>
      <c r="BT72" s="5">
        <v>119</v>
      </c>
      <c r="BU72" s="5">
        <v>52</v>
      </c>
      <c r="BV72" s="5">
        <v>75</v>
      </c>
      <c r="BW72" s="5">
        <v>112</v>
      </c>
      <c r="BX72" s="5">
        <v>30</v>
      </c>
      <c r="BY72" s="5">
        <v>93</v>
      </c>
      <c r="BZ72" s="5">
        <v>87</v>
      </c>
      <c r="CA72" s="5">
        <v>87</v>
      </c>
      <c r="CB72" s="5">
        <v>51</v>
      </c>
      <c r="CC72" s="5">
        <v>106</v>
      </c>
      <c r="CD72" s="5">
        <v>46</v>
      </c>
      <c r="CE72" s="5">
        <v>120</v>
      </c>
      <c r="CF72" s="5">
        <v>108</v>
      </c>
      <c r="CG72" s="5">
        <v>81</v>
      </c>
      <c r="CH72" s="5">
        <v>108</v>
      </c>
      <c r="CI72" s="5">
        <v>36</v>
      </c>
      <c r="CJ72" s="5">
        <v>53</v>
      </c>
      <c r="CK72" s="5">
        <v>32</v>
      </c>
      <c r="CL72" s="5">
        <v>47</v>
      </c>
      <c r="CM72" s="5">
        <v>33</v>
      </c>
      <c r="CN72" s="5">
        <v>87</v>
      </c>
      <c r="CO72" s="5">
        <v>111</v>
      </c>
      <c r="CP72" s="5">
        <v>79</v>
      </c>
      <c r="CQ72" s="5">
        <v>57</v>
      </c>
      <c r="CR72" s="5">
        <v>85</v>
      </c>
      <c r="CS72" s="5">
        <v>120</v>
      </c>
      <c r="CT72" s="5">
        <v>73</v>
      </c>
      <c r="CU72" s="5">
        <v>97</v>
      </c>
      <c r="CV72" s="5">
        <v>39</v>
      </c>
      <c r="CW72" s="5">
        <v>116</v>
      </c>
      <c r="CX72" s="5">
        <v>64</v>
      </c>
      <c r="CY72" s="5">
        <v>113</v>
      </c>
      <c r="CZ72" s="5">
        <v>76</v>
      </c>
      <c r="DA72" s="5">
        <v>41</v>
      </c>
      <c r="DB72" s="5">
        <v>67</v>
      </c>
      <c r="DC72" s="5">
        <v>81</v>
      </c>
      <c r="DD72" s="5">
        <v>108</v>
      </c>
      <c r="DE72" s="5">
        <v>78</v>
      </c>
      <c r="DF72" s="5">
        <v>62</v>
      </c>
      <c r="DG72" s="5">
        <v>107</v>
      </c>
      <c r="DH72" s="5">
        <v>119</v>
      </c>
      <c r="DI72" s="5">
        <v>113</v>
      </c>
      <c r="DJ72" s="5">
        <v>68</v>
      </c>
      <c r="DK72" s="5">
        <v>59</v>
      </c>
      <c r="DL72" s="5">
        <v>58</v>
      </c>
      <c r="DM72" s="5">
        <v>114</v>
      </c>
      <c r="DN72" s="5">
        <v>74</v>
      </c>
      <c r="DO72" s="5">
        <v>43</v>
      </c>
      <c r="DP72" s="5">
        <v>80</v>
      </c>
      <c r="DQ72" s="5">
        <v>93</v>
      </c>
      <c r="DR72" s="5">
        <v>46</v>
      </c>
      <c r="DS72" s="5">
        <v>58</v>
      </c>
      <c r="DT72" s="5">
        <v>69</v>
      </c>
      <c r="DU72" s="5">
        <v>48</v>
      </c>
      <c r="DV72" s="5">
        <v>51</v>
      </c>
      <c r="DW72" s="5">
        <v>35</v>
      </c>
      <c r="DX72" s="5">
        <v>119</v>
      </c>
      <c r="DY72" s="5">
        <v>57</v>
      </c>
      <c r="DZ72" s="5">
        <v>30</v>
      </c>
      <c r="EA72" s="5">
        <v>61</v>
      </c>
      <c r="EB72" s="5">
        <v>82</v>
      </c>
      <c r="EC72" s="5">
        <v>33</v>
      </c>
      <c r="ED72" s="5">
        <v>101</v>
      </c>
      <c r="EE72" s="5">
        <v>82</v>
      </c>
      <c r="EF72" s="5">
        <v>94</v>
      </c>
      <c r="EG72" s="5">
        <v>49</v>
      </c>
      <c r="EH72" s="5">
        <v>109</v>
      </c>
      <c r="EI72" s="5">
        <v>112</v>
      </c>
      <c r="EJ72" s="5">
        <v>49</v>
      </c>
      <c r="EK72" s="5">
        <v>120</v>
      </c>
      <c r="EL72" s="5">
        <v>37</v>
      </c>
      <c r="EM72" s="5">
        <v>92</v>
      </c>
      <c r="EN72" s="5">
        <v>52</v>
      </c>
      <c r="EO72" s="5">
        <v>78</v>
      </c>
      <c r="EP72" s="5">
        <v>101</v>
      </c>
      <c r="EQ72" s="5">
        <v>68</v>
      </c>
      <c r="ER72" s="5">
        <v>116</v>
      </c>
      <c r="ES72" s="5">
        <v>46</v>
      </c>
      <c r="ET72" s="5">
        <v>89</v>
      </c>
      <c r="EU72" s="5">
        <v>87</v>
      </c>
      <c r="EV72" s="5">
        <v>65</v>
      </c>
      <c r="EW72" s="5">
        <v>54</v>
      </c>
      <c r="EX72" s="5">
        <v>85</v>
      </c>
      <c r="EY72" s="5">
        <v>53</v>
      </c>
      <c r="EZ72" s="5">
        <v>32</v>
      </c>
      <c r="FA72" s="5">
        <v>101</v>
      </c>
      <c r="FB72" s="5">
        <v>59</v>
      </c>
      <c r="FC72" s="5">
        <v>44</v>
      </c>
      <c r="FD72" s="5">
        <v>64</v>
      </c>
      <c r="FE72" s="5">
        <v>109</v>
      </c>
      <c r="FF72" s="5">
        <v>30</v>
      </c>
      <c r="FG72" s="5">
        <v>35</v>
      </c>
      <c r="FH72" s="5">
        <v>86</v>
      </c>
      <c r="FI72" s="5">
        <v>78</v>
      </c>
      <c r="FJ72" s="5">
        <v>103</v>
      </c>
      <c r="FK72" s="5">
        <v>90</v>
      </c>
      <c r="FL72" s="5">
        <v>39</v>
      </c>
      <c r="FM72" s="5">
        <v>58</v>
      </c>
      <c r="FN72" s="5">
        <v>119</v>
      </c>
      <c r="FO72" s="5">
        <v>53</v>
      </c>
      <c r="FP72" s="5">
        <v>117</v>
      </c>
      <c r="FQ72" s="5">
        <v>117</v>
      </c>
      <c r="FR72" s="5">
        <v>66</v>
      </c>
      <c r="FS72" s="5">
        <v>38</v>
      </c>
      <c r="FT72" s="5">
        <v>114</v>
      </c>
      <c r="FU72" s="5">
        <v>39</v>
      </c>
      <c r="FV72" s="5">
        <v>119</v>
      </c>
      <c r="FW72" s="5">
        <v>105</v>
      </c>
      <c r="FX72" s="5">
        <v>69</v>
      </c>
      <c r="FY72" s="5">
        <v>70</v>
      </c>
      <c r="FZ72" s="5">
        <v>74</v>
      </c>
      <c r="GA72" s="5">
        <v>106</v>
      </c>
      <c r="GB72" s="5">
        <v>110</v>
      </c>
      <c r="GC72" s="5">
        <v>93</v>
      </c>
      <c r="GD72" s="5">
        <v>34</v>
      </c>
      <c r="GE72" s="5">
        <v>46</v>
      </c>
      <c r="GF72" s="5">
        <v>111</v>
      </c>
      <c r="GG72" s="5">
        <v>79</v>
      </c>
      <c r="GH72" s="5">
        <v>74</v>
      </c>
      <c r="GI72" s="5">
        <v>56</v>
      </c>
      <c r="GJ72" s="5">
        <v>85</v>
      </c>
      <c r="GK72" s="5">
        <v>78</v>
      </c>
      <c r="GL72" s="5">
        <v>103</v>
      </c>
      <c r="GM72" s="5">
        <v>71</v>
      </c>
      <c r="GN72" s="5">
        <v>95</v>
      </c>
      <c r="GO72" s="5">
        <v>61</v>
      </c>
      <c r="GP72" s="5">
        <v>57</v>
      </c>
      <c r="GQ72" s="5">
        <v>115</v>
      </c>
      <c r="GR72" s="5">
        <v>75</v>
      </c>
      <c r="GS72" s="5">
        <v>112</v>
      </c>
      <c r="GT72" s="5">
        <v>104</v>
      </c>
      <c r="GU72" s="5">
        <v>33</v>
      </c>
      <c r="GV72" s="5">
        <v>54</v>
      </c>
      <c r="GW72" s="5">
        <v>56</v>
      </c>
      <c r="GX72" s="5">
        <v>78</v>
      </c>
      <c r="GY72" s="5">
        <v>38</v>
      </c>
      <c r="GZ72" s="5">
        <v>90</v>
      </c>
      <c r="HA72" s="5">
        <v>54</v>
      </c>
      <c r="HB72" s="5">
        <v>69</v>
      </c>
      <c r="HC72" s="5">
        <v>59</v>
      </c>
      <c r="HD72" s="5">
        <v>54</v>
      </c>
      <c r="HE72" s="5">
        <v>51</v>
      </c>
      <c r="HF72" s="5">
        <v>66</v>
      </c>
      <c r="HG72" s="5">
        <v>62</v>
      </c>
      <c r="HH72" s="5">
        <v>64</v>
      </c>
      <c r="HI72" s="5">
        <v>34</v>
      </c>
      <c r="HJ72" s="5">
        <v>83</v>
      </c>
      <c r="HK72" s="5">
        <v>50</v>
      </c>
      <c r="HL72" s="5">
        <v>113</v>
      </c>
      <c r="HM72" s="5">
        <v>33</v>
      </c>
      <c r="HN72" s="5">
        <v>49</v>
      </c>
      <c r="HO72" s="5">
        <v>103</v>
      </c>
      <c r="HP72" s="5">
        <v>120</v>
      </c>
      <c r="HQ72" s="5">
        <v>66</v>
      </c>
      <c r="HR72" s="5">
        <v>50</v>
      </c>
      <c r="HS72" s="5">
        <v>115</v>
      </c>
      <c r="HT72" s="5">
        <v>63</v>
      </c>
      <c r="HU72" s="5">
        <v>72</v>
      </c>
      <c r="HV72" s="5">
        <v>31</v>
      </c>
      <c r="HW72" s="5">
        <v>38</v>
      </c>
      <c r="HX72" s="5">
        <v>75</v>
      </c>
      <c r="HY72" s="5">
        <v>39</v>
      </c>
      <c r="HZ72" s="5">
        <v>110</v>
      </c>
      <c r="IA72" s="5">
        <v>36</v>
      </c>
      <c r="IB72" s="5">
        <v>17199</v>
      </c>
    </row>
    <row r="73" spans="1:236" x14ac:dyDescent="0.3">
      <c r="A73" s="3" t="s">
        <v>3653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</row>
    <row r="74" spans="1:236" x14ac:dyDescent="0.3">
      <c r="A74" s="4" t="s">
        <v>9</v>
      </c>
      <c r="B74" s="5">
        <v>75</v>
      </c>
      <c r="C74" s="5">
        <v>98</v>
      </c>
      <c r="D74" s="5">
        <v>61</v>
      </c>
      <c r="E74" s="5">
        <v>81</v>
      </c>
      <c r="F74" s="5">
        <v>71</v>
      </c>
      <c r="G74" s="5">
        <v>84</v>
      </c>
      <c r="H74" s="5">
        <v>34</v>
      </c>
      <c r="I74" s="5">
        <v>77</v>
      </c>
      <c r="J74" s="5">
        <v>100</v>
      </c>
      <c r="K74" s="5">
        <v>50</v>
      </c>
      <c r="L74" s="5">
        <v>86</v>
      </c>
      <c r="M74" s="5">
        <v>49</v>
      </c>
      <c r="N74" s="5">
        <v>31</v>
      </c>
      <c r="O74" s="5">
        <v>100</v>
      </c>
      <c r="P74" s="5">
        <v>93</v>
      </c>
      <c r="Q74" s="5">
        <v>83</v>
      </c>
      <c r="R74" s="5">
        <v>49</v>
      </c>
      <c r="S74" s="5">
        <v>44</v>
      </c>
      <c r="T74" s="5">
        <v>75</v>
      </c>
      <c r="U74" s="5">
        <v>52</v>
      </c>
      <c r="V74" s="5">
        <v>42</v>
      </c>
      <c r="W74" s="5">
        <v>58</v>
      </c>
      <c r="X74" s="5">
        <v>64</v>
      </c>
      <c r="Y74" s="5">
        <v>33</v>
      </c>
      <c r="Z74" s="5">
        <v>43</v>
      </c>
      <c r="AA74" s="5">
        <v>55</v>
      </c>
      <c r="AB74" s="5">
        <v>88</v>
      </c>
      <c r="AC74" s="5">
        <v>109</v>
      </c>
      <c r="AD74" s="5">
        <v>116</v>
      </c>
      <c r="AE74" s="5">
        <v>106</v>
      </c>
      <c r="AF74" s="5">
        <v>31</v>
      </c>
      <c r="AG74" s="5">
        <v>118</v>
      </c>
      <c r="AH74" s="5">
        <v>36</v>
      </c>
      <c r="AI74" s="5">
        <v>94</v>
      </c>
      <c r="AJ74" s="5">
        <v>108</v>
      </c>
      <c r="AK74" s="5">
        <v>37</v>
      </c>
      <c r="AL74" s="5">
        <v>65</v>
      </c>
      <c r="AM74" s="5">
        <v>78</v>
      </c>
      <c r="AN74" s="5">
        <v>32</v>
      </c>
      <c r="AO74" s="5">
        <v>31</v>
      </c>
      <c r="AP74" s="5">
        <v>45</v>
      </c>
      <c r="AQ74" s="5">
        <v>96</v>
      </c>
      <c r="AR74" s="5">
        <v>115</v>
      </c>
      <c r="AS74" s="5">
        <v>76</v>
      </c>
      <c r="AT74" s="5">
        <v>52</v>
      </c>
      <c r="AU74" s="5">
        <v>76</v>
      </c>
      <c r="AV74" s="5">
        <v>40</v>
      </c>
      <c r="AW74" s="5">
        <v>104</v>
      </c>
      <c r="AX74" s="5">
        <v>103</v>
      </c>
      <c r="AY74" s="5">
        <v>65</v>
      </c>
      <c r="AZ74" s="5">
        <v>75</v>
      </c>
      <c r="BA74" s="5">
        <v>72</v>
      </c>
      <c r="BB74" s="5">
        <v>90</v>
      </c>
      <c r="BC74" s="5">
        <v>102</v>
      </c>
      <c r="BD74" s="5">
        <v>39</v>
      </c>
      <c r="BE74" s="5">
        <v>91</v>
      </c>
      <c r="BF74" s="5">
        <v>40</v>
      </c>
      <c r="BG74" s="5">
        <v>34</v>
      </c>
      <c r="BH74" s="5">
        <v>95</v>
      </c>
      <c r="BI74" s="5">
        <v>120</v>
      </c>
      <c r="BJ74" s="5">
        <v>88</v>
      </c>
      <c r="BK74" s="5">
        <v>42</v>
      </c>
      <c r="BL74" s="5">
        <v>32</v>
      </c>
      <c r="BM74" s="5">
        <v>60</v>
      </c>
      <c r="BN74" s="5">
        <v>118</v>
      </c>
      <c r="BO74" s="5">
        <v>97</v>
      </c>
      <c r="BP74" s="5">
        <v>80</v>
      </c>
      <c r="BQ74" s="5">
        <v>56</v>
      </c>
      <c r="BR74" s="5">
        <v>66</v>
      </c>
      <c r="BS74" s="5">
        <v>106</v>
      </c>
      <c r="BT74" s="5">
        <v>119</v>
      </c>
      <c r="BU74" s="5">
        <v>52</v>
      </c>
      <c r="BV74" s="5">
        <v>75</v>
      </c>
      <c r="BW74" s="5">
        <v>112</v>
      </c>
      <c r="BX74" s="5">
        <v>30</v>
      </c>
      <c r="BY74" s="5">
        <v>93</v>
      </c>
      <c r="BZ74" s="5">
        <v>87</v>
      </c>
      <c r="CA74" s="5">
        <v>87</v>
      </c>
      <c r="CB74" s="5">
        <v>51</v>
      </c>
      <c r="CC74" s="5">
        <v>106</v>
      </c>
      <c r="CD74" s="5">
        <v>46</v>
      </c>
      <c r="CE74" s="5">
        <v>120</v>
      </c>
      <c r="CF74" s="5">
        <v>108</v>
      </c>
      <c r="CG74" s="5">
        <v>81</v>
      </c>
      <c r="CH74" s="5">
        <v>108</v>
      </c>
      <c r="CI74" s="5">
        <v>36</v>
      </c>
      <c r="CJ74" s="5">
        <v>53</v>
      </c>
      <c r="CK74" s="5">
        <v>32</v>
      </c>
      <c r="CL74" s="5">
        <v>47</v>
      </c>
      <c r="CM74" s="5">
        <v>33</v>
      </c>
      <c r="CN74" s="5">
        <v>87</v>
      </c>
      <c r="CO74" s="5">
        <v>111</v>
      </c>
      <c r="CP74" s="5">
        <v>79</v>
      </c>
      <c r="CQ74" s="5">
        <v>57</v>
      </c>
      <c r="CR74" s="5">
        <v>85</v>
      </c>
      <c r="CS74" s="5">
        <v>120</v>
      </c>
      <c r="CT74" s="5">
        <v>73</v>
      </c>
      <c r="CU74" s="5">
        <v>97</v>
      </c>
      <c r="CV74" s="5">
        <v>39</v>
      </c>
      <c r="CW74" s="5">
        <v>116</v>
      </c>
      <c r="CX74" s="5">
        <v>64</v>
      </c>
      <c r="CY74" s="5">
        <v>113</v>
      </c>
      <c r="CZ74" s="5">
        <v>76</v>
      </c>
      <c r="DA74" s="5">
        <v>41</v>
      </c>
      <c r="DB74" s="5">
        <v>67</v>
      </c>
      <c r="DC74" s="5">
        <v>81</v>
      </c>
      <c r="DD74" s="5">
        <v>108</v>
      </c>
      <c r="DE74" s="5">
        <v>78</v>
      </c>
      <c r="DF74" s="5">
        <v>62</v>
      </c>
      <c r="DG74" s="5">
        <v>107</v>
      </c>
      <c r="DH74" s="5">
        <v>119</v>
      </c>
      <c r="DI74" s="5">
        <v>113</v>
      </c>
      <c r="DJ74" s="5">
        <v>68</v>
      </c>
      <c r="DK74" s="5">
        <v>59</v>
      </c>
      <c r="DL74" s="5">
        <v>58</v>
      </c>
      <c r="DM74" s="5">
        <v>114</v>
      </c>
      <c r="DN74" s="5">
        <v>74</v>
      </c>
      <c r="DO74" s="5">
        <v>43</v>
      </c>
      <c r="DP74" s="5">
        <v>80</v>
      </c>
      <c r="DQ74" s="5">
        <v>93</v>
      </c>
      <c r="DR74" s="5">
        <v>46</v>
      </c>
      <c r="DS74" s="5">
        <v>58</v>
      </c>
      <c r="DT74" s="5">
        <v>69</v>
      </c>
      <c r="DU74" s="5">
        <v>48</v>
      </c>
      <c r="DV74" s="5">
        <v>51</v>
      </c>
      <c r="DW74" s="5">
        <v>35</v>
      </c>
      <c r="DX74" s="5">
        <v>119</v>
      </c>
      <c r="DY74" s="5">
        <v>57</v>
      </c>
      <c r="DZ74" s="5">
        <v>30</v>
      </c>
      <c r="EA74" s="5">
        <v>61</v>
      </c>
      <c r="EB74" s="5">
        <v>82</v>
      </c>
      <c r="EC74" s="5">
        <v>33</v>
      </c>
      <c r="ED74" s="5">
        <v>101</v>
      </c>
      <c r="EE74" s="5">
        <v>82</v>
      </c>
      <c r="EF74" s="5">
        <v>94</v>
      </c>
      <c r="EG74" s="5">
        <v>49</v>
      </c>
      <c r="EH74" s="5">
        <v>109</v>
      </c>
      <c r="EI74" s="5">
        <v>112</v>
      </c>
      <c r="EJ74" s="5">
        <v>49</v>
      </c>
      <c r="EK74" s="5">
        <v>120</v>
      </c>
      <c r="EL74" s="5">
        <v>37</v>
      </c>
      <c r="EM74" s="5">
        <v>92</v>
      </c>
      <c r="EN74" s="5">
        <v>52</v>
      </c>
      <c r="EO74" s="5">
        <v>78</v>
      </c>
      <c r="EP74" s="5">
        <v>101</v>
      </c>
      <c r="EQ74" s="5">
        <v>68</v>
      </c>
      <c r="ER74" s="5">
        <v>116</v>
      </c>
      <c r="ES74" s="5">
        <v>46</v>
      </c>
      <c r="ET74" s="5">
        <v>89</v>
      </c>
      <c r="EU74" s="5">
        <v>87</v>
      </c>
      <c r="EV74" s="5">
        <v>65</v>
      </c>
      <c r="EW74" s="5">
        <v>54</v>
      </c>
      <c r="EX74" s="5">
        <v>85</v>
      </c>
      <c r="EY74" s="5">
        <v>53</v>
      </c>
      <c r="EZ74" s="5">
        <v>32</v>
      </c>
      <c r="FA74" s="5">
        <v>101</v>
      </c>
      <c r="FB74" s="5">
        <v>59</v>
      </c>
      <c r="FC74" s="5">
        <v>44</v>
      </c>
      <c r="FD74" s="5">
        <v>64</v>
      </c>
      <c r="FE74" s="5">
        <v>109</v>
      </c>
      <c r="FF74" s="5">
        <v>30</v>
      </c>
      <c r="FG74" s="5">
        <v>35</v>
      </c>
      <c r="FH74" s="5">
        <v>86</v>
      </c>
      <c r="FI74" s="5">
        <v>78</v>
      </c>
      <c r="FJ74" s="5">
        <v>103</v>
      </c>
      <c r="FK74" s="5">
        <v>90</v>
      </c>
      <c r="FL74" s="5">
        <v>39</v>
      </c>
      <c r="FM74" s="5">
        <v>58</v>
      </c>
      <c r="FN74" s="5">
        <v>119</v>
      </c>
      <c r="FO74" s="5">
        <v>53</v>
      </c>
      <c r="FP74" s="5">
        <v>117</v>
      </c>
      <c r="FQ74" s="5">
        <v>117</v>
      </c>
      <c r="FR74" s="5">
        <v>66</v>
      </c>
      <c r="FS74" s="5">
        <v>38</v>
      </c>
      <c r="FT74" s="5">
        <v>114</v>
      </c>
      <c r="FU74" s="5">
        <v>39</v>
      </c>
      <c r="FV74" s="5">
        <v>119</v>
      </c>
      <c r="FW74" s="5">
        <v>105</v>
      </c>
      <c r="FX74" s="5">
        <v>69</v>
      </c>
      <c r="FY74" s="5">
        <v>70</v>
      </c>
      <c r="FZ74" s="5">
        <v>74</v>
      </c>
      <c r="GA74" s="5">
        <v>106</v>
      </c>
      <c r="GB74" s="5">
        <v>110</v>
      </c>
      <c r="GC74" s="5">
        <v>93</v>
      </c>
      <c r="GD74" s="5">
        <v>34</v>
      </c>
      <c r="GE74" s="5">
        <v>46</v>
      </c>
      <c r="GF74" s="5">
        <v>111</v>
      </c>
      <c r="GG74" s="5">
        <v>79</v>
      </c>
      <c r="GH74" s="5">
        <v>74</v>
      </c>
      <c r="GI74" s="5">
        <v>56</v>
      </c>
      <c r="GJ74" s="5">
        <v>85</v>
      </c>
      <c r="GK74" s="5">
        <v>78</v>
      </c>
      <c r="GL74" s="5">
        <v>103</v>
      </c>
      <c r="GM74" s="5">
        <v>71</v>
      </c>
      <c r="GN74" s="5">
        <v>95</v>
      </c>
      <c r="GO74" s="5">
        <v>61</v>
      </c>
      <c r="GP74" s="5">
        <v>57</v>
      </c>
      <c r="GQ74" s="5">
        <v>115</v>
      </c>
      <c r="GR74" s="5">
        <v>75</v>
      </c>
      <c r="GS74" s="5">
        <v>112</v>
      </c>
      <c r="GT74" s="5">
        <v>104</v>
      </c>
      <c r="GU74" s="5">
        <v>33</v>
      </c>
      <c r="GV74" s="5">
        <v>54</v>
      </c>
      <c r="GW74" s="5">
        <v>56</v>
      </c>
      <c r="GX74" s="5">
        <v>78</v>
      </c>
      <c r="GY74" s="5">
        <v>38</v>
      </c>
      <c r="GZ74" s="5">
        <v>90</v>
      </c>
      <c r="HA74" s="5">
        <v>54</v>
      </c>
      <c r="HB74" s="5">
        <v>69</v>
      </c>
      <c r="HC74" s="5">
        <v>59</v>
      </c>
      <c r="HD74" s="5">
        <v>54</v>
      </c>
      <c r="HE74" s="5">
        <v>51</v>
      </c>
      <c r="HF74" s="5">
        <v>66</v>
      </c>
      <c r="HG74" s="5">
        <v>62</v>
      </c>
      <c r="HH74" s="5">
        <v>64</v>
      </c>
      <c r="HI74" s="5">
        <v>34</v>
      </c>
      <c r="HJ74" s="5">
        <v>83</v>
      </c>
      <c r="HK74" s="5">
        <v>50</v>
      </c>
      <c r="HL74" s="5">
        <v>113</v>
      </c>
      <c r="HM74" s="5">
        <v>33</v>
      </c>
      <c r="HN74" s="5">
        <v>49</v>
      </c>
      <c r="HO74" s="5">
        <v>103</v>
      </c>
      <c r="HP74" s="5">
        <v>120</v>
      </c>
      <c r="HQ74" s="5">
        <v>66</v>
      </c>
      <c r="HR74" s="5">
        <v>50</v>
      </c>
      <c r="HS74" s="5">
        <v>115</v>
      </c>
      <c r="HT74" s="5">
        <v>63</v>
      </c>
      <c r="HU74" s="5">
        <v>72</v>
      </c>
      <c r="HV74" s="5">
        <v>31</v>
      </c>
      <c r="HW74" s="5">
        <v>38</v>
      </c>
      <c r="HX74" s="5">
        <v>75</v>
      </c>
      <c r="HY74" s="5">
        <v>39</v>
      </c>
      <c r="HZ74" s="5">
        <v>110</v>
      </c>
      <c r="IA74" s="5">
        <v>36</v>
      </c>
      <c r="IB74" s="5">
        <v>17199</v>
      </c>
    </row>
    <row r="75" spans="1:236" x14ac:dyDescent="0.3">
      <c r="A75" s="3" t="s">
        <v>1442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</row>
    <row r="76" spans="1:236" x14ac:dyDescent="0.3">
      <c r="A76" s="4" t="s">
        <v>9</v>
      </c>
      <c r="B76" s="5">
        <v>75</v>
      </c>
      <c r="C76" s="5">
        <v>98</v>
      </c>
      <c r="D76" s="5">
        <v>61</v>
      </c>
      <c r="E76" s="5">
        <v>81</v>
      </c>
      <c r="F76" s="5">
        <v>71</v>
      </c>
      <c r="G76" s="5">
        <v>84</v>
      </c>
      <c r="H76" s="5">
        <v>34</v>
      </c>
      <c r="I76" s="5">
        <v>77</v>
      </c>
      <c r="J76" s="5">
        <v>100</v>
      </c>
      <c r="K76" s="5">
        <v>50</v>
      </c>
      <c r="L76" s="5">
        <v>86</v>
      </c>
      <c r="M76" s="5">
        <v>49</v>
      </c>
      <c r="N76" s="5">
        <v>31</v>
      </c>
      <c r="O76" s="5">
        <v>100</v>
      </c>
      <c r="P76" s="5">
        <v>93</v>
      </c>
      <c r="Q76" s="5">
        <v>83</v>
      </c>
      <c r="R76" s="5">
        <v>49</v>
      </c>
      <c r="S76" s="5">
        <v>44</v>
      </c>
      <c r="T76" s="5">
        <v>75</v>
      </c>
      <c r="U76" s="5">
        <v>52</v>
      </c>
      <c r="V76" s="5">
        <v>42</v>
      </c>
      <c r="W76" s="5">
        <v>58</v>
      </c>
      <c r="X76" s="5">
        <v>64</v>
      </c>
      <c r="Y76" s="5">
        <v>33</v>
      </c>
      <c r="Z76" s="5">
        <v>43</v>
      </c>
      <c r="AA76" s="5">
        <v>55</v>
      </c>
      <c r="AB76" s="5">
        <v>88</v>
      </c>
      <c r="AC76" s="5">
        <v>109</v>
      </c>
      <c r="AD76" s="5">
        <v>116</v>
      </c>
      <c r="AE76" s="5">
        <v>106</v>
      </c>
      <c r="AF76" s="5">
        <v>31</v>
      </c>
      <c r="AG76" s="5">
        <v>118</v>
      </c>
      <c r="AH76" s="5">
        <v>36</v>
      </c>
      <c r="AI76" s="5">
        <v>94</v>
      </c>
      <c r="AJ76" s="5">
        <v>108</v>
      </c>
      <c r="AK76" s="5">
        <v>37</v>
      </c>
      <c r="AL76" s="5">
        <v>65</v>
      </c>
      <c r="AM76" s="5">
        <v>78</v>
      </c>
      <c r="AN76" s="5">
        <v>32</v>
      </c>
      <c r="AO76" s="5">
        <v>31</v>
      </c>
      <c r="AP76" s="5">
        <v>45</v>
      </c>
      <c r="AQ76" s="5">
        <v>96</v>
      </c>
      <c r="AR76" s="5">
        <v>115</v>
      </c>
      <c r="AS76" s="5">
        <v>76</v>
      </c>
      <c r="AT76" s="5">
        <v>52</v>
      </c>
      <c r="AU76" s="5">
        <v>76</v>
      </c>
      <c r="AV76" s="5">
        <v>40</v>
      </c>
      <c r="AW76" s="5">
        <v>104</v>
      </c>
      <c r="AX76" s="5">
        <v>103</v>
      </c>
      <c r="AY76" s="5">
        <v>65</v>
      </c>
      <c r="AZ76" s="5">
        <v>75</v>
      </c>
      <c r="BA76" s="5">
        <v>72</v>
      </c>
      <c r="BB76" s="5">
        <v>90</v>
      </c>
      <c r="BC76" s="5">
        <v>102</v>
      </c>
      <c r="BD76" s="5">
        <v>39</v>
      </c>
      <c r="BE76" s="5">
        <v>91</v>
      </c>
      <c r="BF76" s="5">
        <v>40</v>
      </c>
      <c r="BG76" s="5">
        <v>34</v>
      </c>
      <c r="BH76" s="5">
        <v>95</v>
      </c>
      <c r="BI76" s="5">
        <v>120</v>
      </c>
      <c r="BJ76" s="5">
        <v>88</v>
      </c>
      <c r="BK76" s="5">
        <v>42</v>
      </c>
      <c r="BL76" s="5">
        <v>32</v>
      </c>
      <c r="BM76" s="5">
        <v>60</v>
      </c>
      <c r="BN76" s="5">
        <v>118</v>
      </c>
      <c r="BO76" s="5">
        <v>97</v>
      </c>
      <c r="BP76" s="5">
        <v>80</v>
      </c>
      <c r="BQ76" s="5">
        <v>56</v>
      </c>
      <c r="BR76" s="5">
        <v>66</v>
      </c>
      <c r="BS76" s="5">
        <v>106</v>
      </c>
      <c r="BT76" s="5">
        <v>119</v>
      </c>
      <c r="BU76" s="5">
        <v>52</v>
      </c>
      <c r="BV76" s="5">
        <v>75</v>
      </c>
      <c r="BW76" s="5">
        <v>112</v>
      </c>
      <c r="BX76" s="5">
        <v>30</v>
      </c>
      <c r="BY76" s="5">
        <v>93</v>
      </c>
      <c r="BZ76" s="5">
        <v>87</v>
      </c>
      <c r="CA76" s="5">
        <v>87</v>
      </c>
      <c r="CB76" s="5">
        <v>51</v>
      </c>
      <c r="CC76" s="5">
        <v>106</v>
      </c>
      <c r="CD76" s="5">
        <v>46</v>
      </c>
      <c r="CE76" s="5">
        <v>120</v>
      </c>
      <c r="CF76" s="5">
        <v>108</v>
      </c>
      <c r="CG76" s="5">
        <v>81</v>
      </c>
      <c r="CH76" s="5">
        <v>108</v>
      </c>
      <c r="CI76" s="5">
        <v>36</v>
      </c>
      <c r="CJ76" s="5">
        <v>53</v>
      </c>
      <c r="CK76" s="5">
        <v>32</v>
      </c>
      <c r="CL76" s="5">
        <v>47</v>
      </c>
      <c r="CM76" s="5">
        <v>33</v>
      </c>
      <c r="CN76" s="5">
        <v>87</v>
      </c>
      <c r="CO76" s="5">
        <v>111</v>
      </c>
      <c r="CP76" s="5">
        <v>79</v>
      </c>
      <c r="CQ76" s="5">
        <v>57</v>
      </c>
      <c r="CR76" s="5">
        <v>85</v>
      </c>
      <c r="CS76" s="5">
        <v>120</v>
      </c>
      <c r="CT76" s="5">
        <v>73</v>
      </c>
      <c r="CU76" s="5">
        <v>97</v>
      </c>
      <c r="CV76" s="5">
        <v>39</v>
      </c>
      <c r="CW76" s="5">
        <v>116</v>
      </c>
      <c r="CX76" s="5">
        <v>64</v>
      </c>
      <c r="CY76" s="5">
        <v>113</v>
      </c>
      <c r="CZ76" s="5">
        <v>76</v>
      </c>
      <c r="DA76" s="5">
        <v>41</v>
      </c>
      <c r="DB76" s="5">
        <v>67</v>
      </c>
      <c r="DC76" s="5">
        <v>81</v>
      </c>
      <c r="DD76" s="5">
        <v>108</v>
      </c>
      <c r="DE76" s="5">
        <v>78</v>
      </c>
      <c r="DF76" s="5">
        <v>62</v>
      </c>
      <c r="DG76" s="5">
        <v>107</v>
      </c>
      <c r="DH76" s="5">
        <v>119</v>
      </c>
      <c r="DI76" s="5">
        <v>113</v>
      </c>
      <c r="DJ76" s="5">
        <v>68</v>
      </c>
      <c r="DK76" s="5">
        <v>59</v>
      </c>
      <c r="DL76" s="5">
        <v>58</v>
      </c>
      <c r="DM76" s="5">
        <v>114</v>
      </c>
      <c r="DN76" s="5">
        <v>74</v>
      </c>
      <c r="DO76" s="5">
        <v>43</v>
      </c>
      <c r="DP76" s="5">
        <v>80</v>
      </c>
      <c r="DQ76" s="5">
        <v>93</v>
      </c>
      <c r="DR76" s="5">
        <v>46</v>
      </c>
      <c r="DS76" s="5">
        <v>58</v>
      </c>
      <c r="DT76" s="5">
        <v>69</v>
      </c>
      <c r="DU76" s="5">
        <v>48</v>
      </c>
      <c r="DV76" s="5">
        <v>51</v>
      </c>
      <c r="DW76" s="5">
        <v>35</v>
      </c>
      <c r="DX76" s="5">
        <v>119</v>
      </c>
      <c r="DY76" s="5">
        <v>57</v>
      </c>
      <c r="DZ76" s="5">
        <v>30</v>
      </c>
      <c r="EA76" s="5">
        <v>61</v>
      </c>
      <c r="EB76" s="5">
        <v>82</v>
      </c>
      <c r="EC76" s="5">
        <v>33</v>
      </c>
      <c r="ED76" s="5">
        <v>101</v>
      </c>
      <c r="EE76" s="5">
        <v>82</v>
      </c>
      <c r="EF76" s="5">
        <v>94</v>
      </c>
      <c r="EG76" s="5">
        <v>49</v>
      </c>
      <c r="EH76" s="5">
        <v>109</v>
      </c>
      <c r="EI76" s="5">
        <v>112</v>
      </c>
      <c r="EJ76" s="5">
        <v>49</v>
      </c>
      <c r="EK76" s="5">
        <v>120</v>
      </c>
      <c r="EL76" s="5">
        <v>37</v>
      </c>
      <c r="EM76" s="5">
        <v>92</v>
      </c>
      <c r="EN76" s="5">
        <v>52</v>
      </c>
      <c r="EO76" s="5">
        <v>78</v>
      </c>
      <c r="EP76" s="5">
        <v>101</v>
      </c>
      <c r="EQ76" s="5">
        <v>68</v>
      </c>
      <c r="ER76" s="5">
        <v>116</v>
      </c>
      <c r="ES76" s="5">
        <v>46</v>
      </c>
      <c r="ET76" s="5">
        <v>89</v>
      </c>
      <c r="EU76" s="5">
        <v>87</v>
      </c>
      <c r="EV76" s="5">
        <v>65</v>
      </c>
      <c r="EW76" s="5">
        <v>54</v>
      </c>
      <c r="EX76" s="5">
        <v>85</v>
      </c>
      <c r="EY76" s="5">
        <v>53</v>
      </c>
      <c r="EZ76" s="5">
        <v>32</v>
      </c>
      <c r="FA76" s="5">
        <v>101</v>
      </c>
      <c r="FB76" s="5">
        <v>59</v>
      </c>
      <c r="FC76" s="5">
        <v>44</v>
      </c>
      <c r="FD76" s="5">
        <v>64</v>
      </c>
      <c r="FE76" s="5">
        <v>109</v>
      </c>
      <c r="FF76" s="5">
        <v>30</v>
      </c>
      <c r="FG76" s="5">
        <v>35</v>
      </c>
      <c r="FH76" s="5">
        <v>86</v>
      </c>
      <c r="FI76" s="5">
        <v>78</v>
      </c>
      <c r="FJ76" s="5">
        <v>103</v>
      </c>
      <c r="FK76" s="5">
        <v>90</v>
      </c>
      <c r="FL76" s="5">
        <v>39</v>
      </c>
      <c r="FM76" s="5">
        <v>58</v>
      </c>
      <c r="FN76" s="5">
        <v>119</v>
      </c>
      <c r="FO76" s="5">
        <v>53</v>
      </c>
      <c r="FP76" s="5">
        <v>117</v>
      </c>
      <c r="FQ76" s="5">
        <v>117</v>
      </c>
      <c r="FR76" s="5">
        <v>66</v>
      </c>
      <c r="FS76" s="5">
        <v>38</v>
      </c>
      <c r="FT76" s="5">
        <v>114</v>
      </c>
      <c r="FU76" s="5">
        <v>39</v>
      </c>
      <c r="FV76" s="5">
        <v>119</v>
      </c>
      <c r="FW76" s="5">
        <v>105</v>
      </c>
      <c r="FX76" s="5">
        <v>69</v>
      </c>
      <c r="FY76" s="5">
        <v>70</v>
      </c>
      <c r="FZ76" s="5">
        <v>74</v>
      </c>
      <c r="GA76" s="5">
        <v>106</v>
      </c>
      <c r="GB76" s="5">
        <v>110</v>
      </c>
      <c r="GC76" s="5">
        <v>93</v>
      </c>
      <c r="GD76" s="5">
        <v>34</v>
      </c>
      <c r="GE76" s="5">
        <v>46</v>
      </c>
      <c r="GF76" s="5">
        <v>111</v>
      </c>
      <c r="GG76" s="5">
        <v>79</v>
      </c>
      <c r="GH76" s="5">
        <v>74</v>
      </c>
      <c r="GI76" s="5">
        <v>56</v>
      </c>
      <c r="GJ76" s="5">
        <v>85</v>
      </c>
      <c r="GK76" s="5">
        <v>78</v>
      </c>
      <c r="GL76" s="5">
        <v>103</v>
      </c>
      <c r="GM76" s="5">
        <v>71</v>
      </c>
      <c r="GN76" s="5">
        <v>95</v>
      </c>
      <c r="GO76" s="5">
        <v>61</v>
      </c>
      <c r="GP76" s="5">
        <v>57</v>
      </c>
      <c r="GQ76" s="5">
        <v>115</v>
      </c>
      <c r="GR76" s="5">
        <v>75</v>
      </c>
      <c r="GS76" s="5">
        <v>112</v>
      </c>
      <c r="GT76" s="5">
        <v>104</v>
      </c>
      <c r="GU76" s="5">
        <v>33</v>
      </c>
      <c r="GV76" s="5">
        <v>54</v>
      </c>
      <c r="GW76" s="5">
        <v>56</v>
      </c>
      <c r="GX76" s="5">
        <v>78</v>
      </c>
      <c r="GY76" s="5">
        <v>38</v>
      </c>
      <c r="GZ76" s="5">
        <v>90</v>
      </c>
      <c r="HA76" s="5">
        <v>54</v>
      </c>
      <c r="HB76" s="5">
        <v>69</v>
      </c>
      <c r="HC76" s="5">
        <v>59</v>
      </c>
      <c r="HD76" s="5">
        <v>54</v>
      </c>
      <c r="HE76" s="5">
        <v>51</v>
      </c>
      <c r="HF76" s="5">
        <v>66</v>
      </c>
      <c r="HG76" s="5">
        <v>62</v>
      </c>
      <c r="HH76" s="5">
        <v>64</v>
      </c>
      <c r="HI76" s="5">
        <v>34</v>
      </c>
      <c r="HJ76" s="5">
        <v>83</v>
      </c>
      <c r="HK76" s="5">
        <v>50</v>
      </c>
      <c r="HL76" s="5">
        <v>113</v>
      </c>
      <c r="HM76" s="5">
        <v>33</v>
      </c>
      <c r="HN76" s="5">
        <v>49</v>
      </c>
      <c r="HO76" s="5">
        <v>103</v>
      </c>
      <c r="HP76" s="5">
        <v>120</v>
      </c>
      <c r="HQ76" s="5">
        <v>66</v>
      </c>
      <c r="HR76" s="5">
        <v>50</v>
      </c>
      <c r="HS76" s="5">
        <v>115</v>
      </c>
      <c r="HT76" s="5">
        <v>63</v>
      </c>
      <c r="HU76" s="5">
        <v>72</v>
      </c>
      <c r="HV76" s="5">
        <v>31</v>
      </c>
      <c r="HW76" s="5">
        <v>38</v>
      </c>
      <c r="HX76" s="5">
        <v>75</v>
      </c>
      <c r="HY76" s="5">
        <v>39</v>
      </c>
      <c r="HZ76" s="5">
        <v>110</v>
      </c>
      <c r="IA76" s="5">
        <v>36</v>
      </c>
      <c r="IB76" s="5">
        <v>17199</v>
      </c>
    </row>
    <row r="77" spans="1:236" x14ac:dyDescent="0.3">
      <c r="A77" s="3" t="s">
        <v>815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</row>
    <row r="78" spans="1:236" x14ac:dyDescent="0.3">
      <c r="A78" s="4" t="s">
        <v>816</v>
      </c>
      <c r="B78" s="5">
        <v>75</v>
      </c>
      <c r="C78" s="5">
        <v>98</v>
      </c>
      <c r="D78" s="5">
        <v>61</v>
      </c>
      <c r="E78" s="5">
        <v>81</v>
      </c>
      <c r="F78" s="5">
        <v>71</v>
      </c>
      <c r="G78" s="5">
        <v>84</v>
      </c>
      <c r="H78" s="5">
        <v>34</v>
      </c>
      <c r="I78" s="5">
        <v>77</v>
      </c>
      <c r="J78" s="5">
        <v>100</v>
      </c>
      <c r="K78" s="5">
        <v>50</v>
      </c>
      <c r="L78" s="5">
        <v>86</v>
      </c>
      <c r="M78" s="5">
        <v>49</v>
      </c>
      <c r="N78" s="5">
        <v>31</v>
      </c>
      <c r="O78" s="5">
        <v>100</v>
      </c>
      <c r="P78" s="5">
        <v>93</v>
      </c>
      <c r="Q78" s="5">
        <v>83</v>
      </c>
      <c r="R78" s="5">
        <v>49</v>
      </c>
      <c r="S78" s="5">
        <v>44</v>
      </c>
      <c r="T78" s="5">
        <v>75</v>
      </c>
      <c r="U78" s="5">
        <v>52</v>
      </c>
      <c r="V78" s="5">
        <v>42</v>
      </c>
      <c r="W78" s="5">
        <v>58</v>
      </c>
      <c r="X78" s="5">
        <v>64</v>
      </c>
      <c r="Y78" s="5">
        <v>33</v>
      </c>
      <c r="Z78" s="5">
        <v>43</v>
      </c>
      <c r="AA78" s="5">
        <v>55</v>
      </c>
      <c r="AB78" s="5">
        <v>88</v>
      </c>
      <c r="AC78" s="5">
        <v>109</v>
      </c>
      <c r="AD78" s="5">
        <v>116</v>
      </c>
      <c r="AE78" s="5">
        <v>106</v>
      </c>
      <c r="AF78" s="5">
        <v>31</v>
      </c>
      <c r="AG78" s="5">
        <v>118</v>
      </c>
      <c r="AH78" s="5">
        <v>36</v>
      </c>
      <c r="AI78" s="5">
        <v>94</v>
      </c>
      <c r="AJ78" s="5">
        <v>108</v>
      </c>
      <c r="AK78" s="5">
        <v>37</v>
      </c>
      <c r="AL78" s="5">
        <v>65</v>
      </c>
      <c r="AM78" s="5">
        <v>78</v>
      </c>
      <c r="AN78" s="5">
        <v>32</v>
      </c>
      <c r="AO78" s="5">
        <v>31</v>
      </c>
      <c r="AP78" s="5">
        <v>45</v>
      </c>
      <c r="AQ78" s="5">
        <v>96</v>
      </c>
      <c r="AR78" s="5">
        <v>115</v>
      </c>
      <c r="AS78" s="5">
        <v>76</v>
      </c>
      <c r="AT78" s="5">
        <v>52</v>
      </c>
      <c r="AU78" s="5">
        <v>76</v>
      </c>
      <c r="AV78" s="5">
        <v>40</v>
      </c>
      <c r="AW78" s="5">
        <v>104</v>
      </c>
      <c r="AX78" s="5">
        <v>103</v>
      </c>
      <c r="AY78" s="5">
        <v>65</v>
      </c>
      <c r="AZ78" s="5">
        <v>75</v>
      </c>
      <c r="BA78" s="5">
        <v>72</v>
      </c>
      <c r="BB78" s="5">
        <v>90</v>
      </c>
      <c r="BC78" s="5">
        <v>102</v>
      </c>
      <c r="BD78" s="5">
        <v>39</v>
      </c>
      <c r="BE78" s="5">
        <v>91</v>
      </c>
      <c r="BF78" s="5">
        <v>40</v>
      </c>
      <c r="BG78" s="5">
        <v>34</v>
      </c>
      <c r="BH78" s="5">
        <v>95</v>
      </c>
      <c r="BI78" s="5">
        <v>120</v>
      </c>
      <c r="BJ78" s="5">
        <v>88</v>
      </c>
      <c r="BK78" s="5">
        <v>42</v>
      </c>
      <c r="BL78" s="5">
        <v>32</v>
      </c>
      <c r="BM78" s="5">
        <v>60</v>
      </c>
      <c r="BN78" s="5">
        <v>118</v>
      </c>
      <c r="BO78" s="5">
        <v>97</v>
      </c>
      <c r="BP78" s="5">
        <v>80</v>
      </c>
      <c r="BQ78" s="5">
        <v>56</v>
      </c>
      <c r="BR78" s="5">
        <v>66</v>
      </c>
      <c r="BS78" s="5">
        <v>106</v>
      </c>
      <c r="BT78" s="5">
        <v>119</v>
      </c>
      <c r="BU78" s="5">
        <v>52</v>
      </c>
      <c r="BV78" s="5">
        <v>75</v>
      </c>
      <c r="BW78" s="5">
        <v>112</v>
      </c>
      <c r="BX78" s="5">
        <v>30</v>
      </c>
      <c r="BY78" s="5">
        <v>93</v>
      </c>
      <c r="BZ78" s="5">
        <v>87</v>
      </c>
      <c r="CA78" s="5">
        <v>87</v>
      </c>
      <c r="CB78" s="5">
        <v>51</v>
      </c>
      <c r="CC78" s="5">
        <v>106</v>
      </c>
      <c r="CD78" s="5">
        <v>46</v>
      </c>
      <c r="CE78" s="5">
        <v>120</v>
      </c>
      <c r="CF78" s="5">
        <v>108</v>
      </c>
      <c r="CG78" s="5">
        <v>81</v>
      </c>
      <c r="CH78" s="5">
        <v>108</v>
      </c>
      <c r="CI78" s="5">
        <v>36</v>
      </c>
      <c r="CJ78" s="5">
        <v>53</v>
      </c>
      <c r="CK78" s="5">
        <v>32</v>
      </c>
      <c r="CL78" s="5">
        <v>47</v>
      </c>
      <c r="CM78" s="5">
        <v>33</v>
      </c>
      <c r="CN78" s="5">
        <v>87</v>
      </c>
      <c r="CO78" s="5">
        <v>111</v>
      </c>
      <c r="CP78" s="5">
        <v>79</v>
      </c>
      <c r="CQ78" s="5">
        <v>57</v>
      </c>
      <c r="CR78" s="5">
        <v>85</v>
      </c>
      <c r="CS78" s="5">
        <v>120</v>
      </c>
      <c r="CT78" s="5">
        <v>73</v>
      </c>
      <c r="CU78" s="5">
        <v>97</v>
      </c>
      <c r="CV78" s="5">
        <v>39</v>
      </c>
      <c r="CW78" s="5">
        <v>116</v>
      </c>
      <c r="CX78" s="5">
        <v>64</v>
      </c>
      <c r="CY78" s="5">
        <v>113</v>
      </c>
      <c r="CZ78" s="5">
        <v>76</v>
      </c>
      <c r="DA78" s="5">
        <v>41</v>
      </c>
      <c r="DB78" s="5">
        <v>67</v>
      </c>
      <c r="DC78" s="5">
        <v>81</v>
      </c>
      <c r="DD78" s="5">
        <v>108</v>
      </c>
      <c r="DE78" s="5">
        <v>78</v>
      </c>
      <c r="DF78" s="5">
        <v>62</v>
      </c>
      <c r="DG78" s="5">
        <v>107</v>
      </c>
      <c r="DH78" s="5">
        <v>119</v>
      </c>
      <c r="DI78" s="5">
        <v>113</v>
      </c>
      <c r="DJ78" s="5">
        <v>68</v>
      </c>
      <c r="DK78" s="5">
        <v>59</v>
      </c>
      <c r="DL78" s="5">
        <v>58</v>
      </c>
      <c r="DM78" s="5">
        <v>114</v>
      </c>
      <c r="DN78" s="5">
        <v>74</v>
      </c>
      <c r="DO78" s="5">
        <v>43</v>
      </c>
      <c r="DP78" s="5">
        <v>80</v>
      </c>
      <c r="DQ78" s="5">
        <v>93</v>
      </c>
      <c r="DR78" s="5">
        <v>46</v>
      </c>
      <c r="DS78" s="5">
        <v>58</v>
      </c>
      <c r="DT78" s="5">
        <v>69</v>
      </c>
      <c r="DU78" s="5">
        <v>48</v>
      </c>
      <c r="DV78" s="5">
        <v>51</v>
      </c>
      <c r="DW78" s="5">
        <v>35</v>
      </c>
      <c r="DX78" s="5">
        <v>119</v>
      </c>
      <c r="DY78" s="5">
        <v>57</v>
      </c>
      <c r="DZ78" s="5">
        <v>30</v>
      </c>
      <c r="EA78" s="5">
        <v>61</v>
      </c>
      <c r="EB78" s="5">
        <v>82</v>
      </c>
      <c r="EC78" s="5">
        <v>33</v>
      </c>
      <c r="ED78" s="5">
        <v>101</v>
      </c>
      <c r="EE78" s="5">
        <v>82</v>
      </c>
      <c r="EF78" s="5">
        <v>94</v>
      </c>
      <c r="EG78" s="5">
        <v>49</v>
      </c>
      <c r="EH78" s="5">
        <v>109</v>
      </c>
      <c r="EI78" s="5">
        <v>112</v>
      </c>
      <c r="EJ78" s="5">
        <v>49</v>
      </c>
      <c r="EK78" s="5">
        <v>120</v>
      </c>
      <c r="EL78" s="5">
        <v>37</v>
      </c>
      <c r="EM78" s="5">
        <v>92</v>
      </c>
      <c r="EN78" s="5">
        <v>52</v>
      </c>
      <c r="EO78" s="5">
        <v>78</v>
      </c>
      <c r="EP78" s="5">
        <v>101</v>
      </c>
      <c r="EQ78" s="5">
        <v>68</v>
      </c>
      <c r="ER78" s="5">
        <v>116</v>
      </c>
      <c r="ES78" s="5">
        <v>46</v>
      </c>
      <c r="ET78" s="5">
        <v>89</v>
      </c>
      <c r="EU78" s="5">
        <v>87</v>
      </c>
      <c r="EV78" s="5">
        <v>65</v>
      </c>
      <c r="EW78" s="5">
        <v>54</v>
      </c>
      <c r="EX78" s="5">
        <v>85</v>
      </c>
      <c r="EY78" s="5">
        <v>53</v>
      </c>
      <c r="EZ78" s="5">
        <v>32</v>
      </c>
      <c r="FA78" s="5">
        <v>101</v>
      </c>
      <c r="FB78" s="5">
        <v>59</v>
      </c>
      <c r="FC78" s="5">
        <v>44</v>
      </c>
      <c r="FD78" s="5">
        <v>64</v>
      </c>
      <c r="FE78" s="5">
        <v>109</v>
      </c>
      <c r="FF78" s="5">
        <v>30</v>
      </c>
      <c r="FG78" s="5">
        <v>35</v>
      </c>
      <c r="FH78" s="5">
        <v>86</v>
      </c>
      <c r="FI78" s="5">
        <v>78</v>
      </c>
      <c r="FJ78" s="5">
        <v>103</v>
      </c>
      <c r="FK78" s="5">
        <v>90</v>
      </c>
      <c r="FL78" s="5">
        <v>39</v>
      </c>
      <c r="FM78" s="5">
        <v>58</v>
      </c>
      <c r="FN78" s="5">
        <v>119</v>
      </c>
      <c r="FO78" s="5">
        <v>53</v>
      </c>
      <c r="FP78" s="5">
        <v>117</v>
      </c>
      <c r="FQ78" s="5">
        <v>117</v>
      </c>
      <c r="FR78" s="5">
        <v>66</v>
      </c>
      <c r="FS78" s="5">
        <v>38</v>
      </c>
      <c r="FT78" s="5">
        <v>114</v>
      </c>
      <c r="FU78" s="5">
        <v>39</v>
      </c>
      <c r="FV78" s="5">
        <v>119</v>
      </c>
      <c r="FW78" s="5">
        <v>105</v>
      </c>
      <c r="FX78" s="5">
        <v>69</v>
      </c>
      <c r="FY78" s="5">
        <v>70</v>
      </c>
      <c r="FZ78" s="5">
        <v>74</v>
      </c>
      <c r="GA78" s="5">
        <v>106</v>
      </c>
      <c r="GB78" s="5">
        <v>110</v>
      </c>
      <c r="GC78" s="5">
        <v>93</v>
      </c>
      <c r="GD78" s="5">
        <v>34</v>
      </c>
      <c r="GE78" s="5">
        <v>46</v>
      </c>
      <c r="GF78" s="5">
        <v>111</v>
      </c>
      <c r="GG78" s="5">
        <v>79</v>
      </c>
      <c r="GH78" s="5">
        <v>74</v>
      </c>
      <c r="GI78" s="5">
        <v>56</v>
      </c>
      <c r="GJ78" s="5">
        <v>85</v>
      </c>
      <c r="GK78" s="5">
        <v>78</v>
      </c>
      <c r="GL78" s="5">
        <v>103</v>
      </c>
      <c r="GM78" s="5">
        <v>71</v>
      </c>
      <c r="GN78" s="5">
        <v>95</v>
      </c>
      <c r="GO78" s="5">
        <v>61</v>
      </c>
      <c r="GP78" s="5">
        <v>57</v>
      </c>
      <c r="GQ78" s="5">
        <v>115</v>
      </c>
      <c r="GR78" s="5">
        <v>75</v>
      </c>
      <c r="GS78" s="5">
        <v>112</v>
      </c>
      <c r="GT78" s="5">
        <v>104</v>
      </c>
      <c r="GU78" s="5">
        <v>33</v>
      </c>
      <c r="GV78" s="5">
        <v>54</v>
      </c>
      <c r="GW78" s="5">
        <v>56</v>
      </c>
      <c r="GX78" s="5">
        <v>78</v>
      </c>
      <c r="GY78" s="5">
        <v>38</v>
      </c>
      <c r="GZ78" s="5">
        <v>90</v>
      </c>
      <c r="HA78" s="5">
        <v>54</v>
      </c>
      <c r="HB78" s="5">
        <v>69</v>
      </c>
      <c r="HC78" s="5">
        <v>59</v>
      </c>
      <c r="HD78" s="5">
        <v>54</v>
      </c>
      <c r="HE78" s="5">
        <v>51</v>
      </c>
      <c r="HF78" s="5">
        <v>66</v>
      </c>
      <c r="HG78" s="5">
        <v>62</v>
      </c>
      <c r="HH78" s="5">
        <v>64</v>
      </c>
      <c r="HI78" s="5">
        <v>34</v>
      </c>
      <c r="HJ78" s="5">
        <v>83</v>
      </c>
      <c r="HK78" s="5">
        <v>50</v>
      </c>
      <c r="HL78" s="5">
        <v>113</v>
      </c>
      <c r="HM78" s="5">
        <v>33</v>
      </c>
      <c r="HN78" s="5">
        <v>49</v>
      </c>
      <c r="HO78" s="5">
        <v>103</v>
      </c>
      <c r="HP78" s="5">
        <v>120</v>
      </c>
      <c r="HQ78" s="5">
        <v>66</v>
      </c>
      <c r="HR78" s="5">
        <v>50</v>
      </c>
      <c r="HS78" s="5">
        <v>115</v>
      </c>
      <c r="HT78" s="5">
        <v>63</v>
      </c>
      <c r="HU78" s="5">
        <v>72</v>
      </c>
      <c r="HV78" s="5">
        <v>31</v>
      </c>
      <c r="HW78" s="5">
        <v>38</v>
      </c>
      <c r="HX78" s="5">
        <v>75</v>
      </c>
      <c r="HY78" s="5">
        <v>39</v>
      </c>
      <c r="HZ78" s="5">
        <v>110</v>
      </c>
      <c r="IA78" s="5">
        <v>36</v>
      </c>
      <c r="IB78" s="5">
        <v>17199</v>
      </c>
    </row>
    <row r="79" spans="1:236" x14ac:dyDescent="0.3">
      <c r="A79" s="3" t="s">
        <v>26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</row>
    <row r="80" spans="1:236" x14ac:dyDescent="0.3">
      <c r="A80" s="4" t="s">
        <v>9</v>
      </c>
      <c r="B80" s="5">
        <v>75</v>
      </c>
      <c r="C80" s="5">
        <v>98</v>
      </c>
      <c r="D80" s="5">
        <v>61</v>
      </c>
      <c r="E80" s="5">
        <v>81</v>
      </c>
      <c r="F80" s="5">
        <v>71</v>
      </c>
      <c r="G80" s="5">
        <v>84</v>
      </c>
      <c r="H80" s="5">
        <v>34</v>
      </c>
      <c r="I80" s="5">
        <v>77</v>
      </c>
      <c r="J80" s="5">
        <v>100</v>
      </c>
      <c r="K80" s="5">
        <v>50</v>
      </c>
      <c r="L80" s="5">
        <v>86</v>
      </c>
      <c r="M80" s="5">
        <v>49</v>
      </c>
      <c r="N80" s="5">
        <v>31</v>
      </c>
      <c r="O80" s="5">
        <v>100</v>
      </c>
      <c r="P80" s="5">
        <v>93</v>
      </c>
      <c r="Q80" s="5">
        <v>83</v>
      </c>
      <c r="R80" s="5">
        <v>49</v>
      </c>
      <c r="S80" s="5">
        <v>44</v>
      </c>
      <c r="T80" s="5">
        <v>75</v>
      </c>
      <c r="U80" s="5">
        <v>52</v>
      </c>
      <c r="V80" s="5">
        <v>42</v>
      </c>
      <c r="W80" s="5">
        <v>58</v>
      </c>
      <c r="X80" s="5">
        <v>64</v>
      </c>
      <c r="Y80" s="5">
        <v>33</v>
      </c>
      <c r="Z80" s="5">
        <v>43</v>
      </c>
      <c r="AA80" s="5">
        <v>55</v>
      </c>
      <c r="AB80" s="5">
        <v>88</v>
      </c>
      <c r="AC80" s="5">
        <v>109</v>
      </c>
      <c r="AD80" s="5">
        <v>116</v>
      </c>
      <c r="AE80" s="5">
        <v>106</v>
      </c>
      <c r="AF80" s="5">
        <v>31</v>
      </c>
      <c r="AG80" s="5">
        <v>118</v>
      </c>
      <c r="AH80" s="5">
        <v>36</v>
      </c>
      <c r="AI80" s="5">
        <v>94</v>
      </c>
      <c r="AJ80" s="5">
        <v>108</v>
      </c>
      <c r="AK80" s="5">
        <v>37</v>
      </c>
      <c r="AL80" s="5">
        <v>65</v>
      </c>
      <c r="AM80" s="5">
        <v>78</v>
      </c>
      <c r="AN80" s="5">
        <v>32</v>
      </c>
      <c r="AO80" s="5">
        <v>31</v>
      </c>
      <c r="AP80" s="5">
        <v>45</v>
      </c>
      <c r="AQ80" s="5">
        <v>96</v>
      </c>
      <c r="AR80" s="5">
        <v>115</v>
      </c>
      <c r="AS80" s="5">
        <v>76</v>
      </c>
      <c r="AT80" s="5">
        <v>52</v>
      </c>
      <c r="AU80" s="5">
        <v>76</v>
      </c>
      <c r="AV80" s="5">
        <v>40</v>
      </c>
      <c r="AW80" s="5">
        <v>104</v>
      </c>
      <c r="AX80" s="5">
        <v>103</v>
      </c>
      <c r="AY80" s="5">
        <v>65</v>
      </c>
      <c r="AZ80" s="5">
        <v>75</v>
      </c>
      <c r="BA80" s="5">
        <v>72</v>
      </c>
      <c r="BB80" s="5">
        <v>90</v>
      </c>
      <c r="BC80" s="5">
        <v>102</v>
      </c>
      <c r="BD80" s="5">
        <v>39</v>
      </c>
      <c r="BE80" s="5">
        <v>91</v>
      </c>
      <c r="BF80" s="5">
        <v>40</v>
      </c>
      <c r="BG80" s="5">
        <v>34</v>
      </c>
      <c r="BH80" s="5">
        <v>95</v>
      </c>
      <c r="BI80" s="5">
        <v>120</v>
      </c>
      <c r="BJ80" s="5">
        <v>88</v>
      </c>
      <c r="BK80" s="5">
        <v>42</v>
      </c>
      <c r="BL80" s="5">
        <v>32</v>
      </c>
      <c r="BM80" s="5">
        <v>60</v>
      </c>
      <c r="BN80" s="5">
        <v>118</v>
      </c>
      <c r="BO80" s="5">
        <v>97</v>
      </c>
      <c r="BP80" s="5">
        <v>80</v>
      </c>
      <c r="BQ80" s="5">
        <v>56</v>
      </c>
      <c r="BR80" s="5">
        <v>66</v>
      </c>
      <c r="BS80" s="5">
        <v>106</v>
      </c>
      <c r="BT80" s="5">
        <v>119</v>
      </c>
      <c r="BU80" s="5">
        <v>52</v>
      </c>
      <c r="BV80" s="5">
        <v>75</v>
      </c>
      <c r="BW80" s="5">
        <v>112</v>
      </c>
      <c r="BX80" s="5">
        <v>30</v>
      </c>
      <c r="BY80" s="5">
        <v>93</v>
      </c>
      <c r="BZ80" s="5">
        <v>87</v>
      </c>
      <c r="CA80" s="5">
        <v>87</v>
      </c>
      <c r="CB80" s="5">
        <v>51</v>
      </c>
      <c r="CC80" s="5">
        <v>106</v>
      </c>
      <c r="CD80" s="5">
        <v>46</v>
      </c>
      <c r="CE80" s="5">
        <v>120</v>
      </c>
      <c r="CF80" s="5">
        <v>108</v>
      </c>
      <c r="CG80" s="5">
        <v>81</v>
      </c>
      <c r="CH80" s="5">
        <v>108</v>
      </c>
      <c r="CI80" s="5">
        <v>36</v>
      </c>
      <c r="CJ80" s="5">
        <v>53</v>
      </c>
      <c r="CK80" s="5">
        <v>32</v>
      </c>
      <c r="CL80" s="5">
        <v>47</v>
      </c>
      <c r="CM80" s="5">
        <v>33</v>
      </c>
      <c r="CN80" s="5">
        <v>87</v>
      </c>
      <c r="CO80" s="5">
        <v>111</v>
      </c>
      <c r="CP80" s="5">
        <v>79</v>
      </c>
      <c r="CQ80" s="5">
        <v>57</v>
      </c>
      <c r="CR80" s="5">
        <v>85</v>
      </c>
      <c r="CS80" s="5">
        <v>120</v>
      </c>
      <c r="CT80" s="5">
        <v>73</v>
      </c>
      <c r="CU80" s="5">
        <v>97</v>
      </c>
      <c r="CV80" s="5">
        <v>39</v>
      </c>
      <c r="CW80" s="5">
        <v>116</v>
      </c>
      <c r="CX80" s="5">
        <v>64</v>
      </c>
      <c r="CY80" s="5">
        <v>113</v>
      </c>
      <c r="CZ80" s="5">
        <v>76</v>
      </c>
      <c r="DA80" s="5">
        <v>41</v>
      </c>
      <c r="DB80" s="5">
        <v>67</v>
      </c>
      <c r="DC80" s="5">
        <v>81</v>
      </c>
      <c r="DD80" s="5">
        <v>108</v>
      </c>
      <c r="DE80" s="5">
        <v>78</v>
      </c>
      <c r="DF80" s="5">
        <v>62</v>
      </c>
      <c r="DG80" s="5">
        <v>107</v>
      </c>
      <c r="DH80" s="5">
        <v>119</v>
      </c>
      <c r="DI80" s="5">
        <v>113</v>
      </c>
      <c r="DJ80" s="5">
        <v>68</v>
      </c>
      <c r="DK80" s="5">
        <v>59</v>
      </c>
      <c r="DL80" s="5">
        <v>58</v>
      </c>
      <c r="DM80" s="5">
        <v>114</v>
      </c>
      <c r="DN80" s="5">
        <v>74</v>
      </c>
      <c r="DO80" s="5">
        <v>43</v>
      </c>
      <c r="DP80" s="5">
        <v>80</v>
      </c>
      <c r="DQ80" s="5">
        <v>93</v>
      </c>
      <c r="DR80" s="5">
        <v>46</v>
      </c>
      <c r="DS80" s="5">
        <v>58</v>
      </c>
      <c r="DT80" s="5">
        <v>69</v>
      </c>
      <c r="DU80" s="5">
        <v>48</v>
      </c>
      <c r="DV80" s="5">
        <v>51</v>
      </c>
      <c r="DW80" s="5">
        <v>35</v>
      </c>
      <c r="DX80" s="5">
        <v>119</v>
      </c>
      <c r="DY80" s="5">
        <v>57</v>
      </c>
      <c r="DZ80" s="5">
        <v>30</v>
      </c>
      <c r="EA80" s="5">
        <v>61</v>
      </c>
      <c r="EB80" s="5">
        <v>82</v>
      </c>
      <c r="EC80" s="5">
        <v>33</v>
      </c>
      <c r="ED80" s="5">
        <v>101</v>
      </c>
      <c r="EE80" s="5">
        <v>82</v>
      </c>
      <c r="EF80" s="5">
        <v>94</v>
      </c>
      <c r="EG80" s="5">
        <v>49</v>
      </c>
      <c r="EH80" s="5">
        <v>109</v>
      </c>
      <c r="EI80" s="5">
        <v>112</v>
      </c>
      <c r="EJ80" s="5">
        <v>49</v>
      </c>
      <c r="EK80" s="5">
        <v>120</v>
      </c>
      <c r="EL80" s="5">
        <v>37</v>
      </c>
      <c r="EM80" s="5">
        <v>92</v>
      </c>
      <c r="EN80" s="5">
        <v>52</v>
      </c>
      <c r="EO80" s="5">
        <v>78</v>
      </c>
      <c r="EP80" s="5">
        <v>101</v>
      </c>
      <c r="EQ80" s="5">
        <v>68</v>
      </c>
      <c r="ER80" s="5">
        <v>116</v>
      </c>
      <c r="ES80" s="5">
        <v>46</v>
      </c>
      <c r="ET80" s="5">
        <v>89</v>
      </c>
      <c r="EU80" s="5">
        <v>87</v>
      </c>
      <c r="EV80" s="5">
        <v>65</v>
      </c>
      <c r="EW80" s="5">
        <v>54</v>
      </c>
      <c r="EX80" s="5">
        <v>85</v>
      </c>
      <c r="EY80" s="5">
        <v>53</v>
      </c>
      <c r="EZ80" s="5">
        <v>32</v>
      </c>
      <c r="FA80" s="5">
        <v>101</v>
      </c>
      <c r="FB80" s="5">
        <v>59</v>
      </c>
      <c r="FC80" s="5">
        <v>44</v>
      </c>
      <c r="FD80" s="5">
        <v>64</v>
      </c>
      <c r="FE80" s="5">
        <v>109</v>
      </c>
      <c r="FF80" s="5">
        <v>30</v>
      </c>
      <c r="FG80" s="5">
        <v>35</v>
      </c>
      <c r="FH80" s="5">
        <v>86</v>
      </c>
      <c r="FI80" s="5">
        <v>78</v>
      </c>
      <c r="FJ80" s="5">
        <v>103</v>
      </c>
      <c r="FK80" s="5">
        <v>90</v>
      </c>
      <c r="FL80" s="5">
        <v>39</v>
      </c>
      <c r="FM80" s="5">
        <v>58</v>
      </c>
      <c r="FN80" s="5">
        <v>119</v>
      </c>
      <c r="FO80" s="5">
        <v>53</v>
      </c>
      <c r="FP80" s="5">
        <v>117</v>
      </c>
      <c r="FQ80" s="5">
        <v>117</v>
      </c>
      <c r="FR80" s="5">
        <v>66</v>
      </c>
      <c r="FS80" s="5">
        <v>38</v>
      </c>
      <c r="FT80" s="5">
        <v>114</v>
      </c>
      <c r="FU80" s="5">
        <v>39</v>
      </c>
      <c r="FV80" s="5">
        <v>119</v>
      </c>
      <c r="FW80" s="5">
        <v>105</v>
      </c>
      <c r="FX80" s="5">
        <v>69</v>
      </c>
      <c r="FY80" s="5">
        <v>70</v>
      </c>
      <c r="FZ80" s="5">
        <v>74</v>
      </c>
      <c r="GA80" s="5">
        <v>106</v>
      </c>
      <c r="GB80" s="5">
        <v>110</v>
      </c>
      <c r="GC80" s="5">
        <v>93</v>
      </c>
      <c r="GD80" s="5">
        <v>34</v>
      </c>
      <c r="GE80" s="5">
        <v>46</v>
      </c>
      <c r="GF80" s="5">
        <v>111</v>
      </c>
      <c r="GG80" s="5">
        <v>79</v>
      </c>
      <c r="GH80" s="5">
        <v>74</v>
      </c>
      <c r="GI80" s="5">
        <v>56</v>
      </c>
      <c r="GJ80" s="5">
        <v>85</v>
      </c>
      <c r="GK80" s="5">
        <v>78</v>
      </c>
      <c r="GL80" s="5">
        <v>103</v>
      </c>
      <c r="GM80" s="5">
        <v>71</v>
      </c>
      <c r="GN80" s="5">
        <v>95</v>
      </c>
      <c r="GO80" s="5">
        <v>61</v>
      </c>
      <c r="GP80" s="5">
        <v>57</v>
      </c>
      <c r="GQ80" s="5">
        <v>115</v>
      </c>
      <c r="GR80" s="5">
        <v>75</v>
      </c>
      <c r="GS80" s="5">
        <v>112</v>
      </c>
      <c r="GT80" s="5">
        <v>104</v>
      </c>
      <c r="GU80" s="5">
        <v>33</v>
      </c>
      <c r="GV80" s="5">
        <v>54</v>
      </c>
      <c r="GW80" s="5">
        <v>56</v>
      </c>
      <c r="GX80" s="5">
        <v>78</v>
      </c>
      <c r="GY80" s="5">
        <v>38</v>
      </c>
      <c r="GZ80" s="5">
        <v>90</v>
      </c>
      <c r="HA80" s="5">
        <v>54</v>
      </c>
      <c r="HB80" s="5">
        <v>69</v>
      </c>
      <c r="HC80" s="5">
        <v>59</v>
      </c>
      <c r="HD80" s="5">
        <v>54</v>
      </c>
      <c r="HE80" s="5">
        <v>51</v>
      </c>
      <c r="HF80" s="5">
        <v>66</v>
      </c>
      <c r="HG80" s="5">
        <v>62</v>
      </c>
      <c r="HH80" s="5">
        <v>64</v>
      </c>
      <c r="HI80" s="5">
        <v>34</v>
      </c>
      <c r="HJ80" s="5">
        <v>83</v>
      </c>
      <c r="HK80" s="5">
        <v>50</v>
      </c>
      <c r="HL80" s="5">
        <v>113</v>
      </c>
      <c r="HM80" s="5">
        <v>33</v>
      </c>
      <c r="HN80" s="5">
        <v>49</v>
      </c>
      <c r="HO80" s="5">
        <v>103</v>
      </c>
      <c r="HP80" s="5">
        <v>120</v>
      </c>
      <c r="HQ80" s="5">
        <v>66</v>
      </c>
      <c r="HR80" s="5">
        <v>50</v>
      </c>
      <c r="HS80" s="5">
        <v>115</v>
      </c>
      <c r="HT80" s="5">
        <v>63</v>
      </c>
      <c r="HU80" s="5">
        <v>72</v>
      </c>
      <c r="HV80" s="5">
        <v>31</v>
      </c>
      <c r="HW80" s="5">
        <v>38</v>
      </c>
      <c r="HX80" s="5">
        <v>75</v>
      </c>
      <c r="HY80" s="5">
        <v>39</v>
      </c>
      <c r="HZ80" s="5">
        <v>110</v>
      </c>
      <c r="IA80" s="5">
        <v>36</v>
      </c>
      <c r="IB80" s="5">
        <v>17199</v>
      </c>
    </row>
    <row r="81" spans="1:236" x14ac:dyDescent="0.3">
      <c r="A81" s="3" t="s">
        <v>8539</v>
      </c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</row>
    <row r="82" spans="1:236" x14ac:dyDescent="0.3">
      <c r="A82" s="4" t="s">
        <v>8540</v>
      </c>
      <c r="B82" s="5">
        <v>75</v>
      </c>
      <c r="C82" s="5">
        <v>98</v>
      </c>
      <c r="D82" s="5">
        <v>61</v>
      </c>
      <c r="E82" s="5">
        <v>81</v>
      </c>
      <c r="F82" s="5">
        <v>71</v>
      </c>
      <c r="G82" s="5">
        <v>84</v>
      </c>
      <c r="H82" s="5">
        <v>34</v>
      </c>
      <c r="I82" s="5">
        <v>77</v>
      </c>
      <c r="J82" s="5">
        <v>100</v>
      </c>
      <c r="K82" s="5">
        <v>50</v>
      </c>
      <c r="L82" s="5">
        <v>86</v>
      </c>
      <c r="M82" s="5">
        <v>49</v>
      </c>
      <c r="N82" s="5">
        <v>31</v>
      </c>
      <c r="O82" s="5">
        <v>100</v>
      </c>
      <c r="P82" s="5">
        <v>93</v>
      </c>
      <c r="Q82" s="5">
        <v>83</v>
      </c>
      <c r="R82" s="5">
        <v>49</v>
      </c>
      <c r="S82" s="5">
        <v>44</v>
      </c>
      <c r="T82" s="5">
        <v>75</v>
      </c>
      <c r="U82" s="5">
        <v>52</v>
      </c>
      <c r="V82" s="5">
        <v>42</v>
      </c>
      <c r="W82" s="5">
        <v>58</v>
      </c>
      <c r="X82" s="5">
        <v>64</v>
      </c>
      <c r="Y82" s="5">
        <v>33</v>
      </c>
      <c r="Z82" s="5">
        <v>43</v>
      </c>
      <c r="AA82" s="5">
        <v>55</v>
      </c>
      <c r="AB82" s="5">
        <v>88</v>
      </c>
      <c r="AC82" s="5">
        <v>109</v>
      </c>
      <c r="AD82" s="5">
        <v>116</v>
      </c>
      <c r="AE82" s="5">
        <v>106</v>
      </c>
      <c r="AF82" s="5">
        <v>31</v>
      </c>
      <c r="AG82" s="5">
        <v>118</v>
      </c>
      <c r="AH82" s="5">
        <v>36</v>
      </c>
      <c r="AI82" s="5">
        <v>94</v>
      </c>
      <c r="AJ82" s="5">
        <v>108</v>
      </c>
      <c r="AK82" s="5">
        <v>37</v>
      </c>
      <c r="AL82" s="5">
        <v>65</v>
      </c>
      <c r="AM82" s="5">
        <v>78</v>
      </c>
      <c r="AN82" s="5">
        <v>32</v>
      </c>
      <c r="AO82" s="5">
        <v>31</v>
      </c>
      <c r="AP82" s="5">
        <v>45</v>
      </c>
      <c r="AQ82" s="5">
        <v>96</v>
      </c>
      <c r="AR82" s="5">
        <v>115</v>
      </c>
      <c r="AS82" s="5">
        <v>76</v>
      </c>
      <c r="AT82" s="5">
        <v>52</v>
      </c>
      <c r="AU82" s="5">
        <v>76</v>
      </c>
      <c r="AV82" s="5">
        <v>40</v>
      </c>
      <c r="AW82" s="5">
        <v>104</v>
      </c>
      <c r="AX82" s="5">
        <v>103</v>
      </c>
      <c r="AY82" s="5">
        <v>65</v>
      </c>
      <c r="AZ82" s="5">
        <v>75</v>
      </c>
      <c r="BA82" s="5">
        <v>72</v>
      </c>
      <c r="BB82" s="5">
        <v>90</v>
      </c>
      <c r="BC82" s="5">
        <v>102</v>
      </c>
      <c r="BD82" s="5">
        <v>39</v>
      </c>
      <c r="BE82" s="5">
        <v>91</v>
      </c>
      <c r="BF82" s="5">
        <v>40</v>
      </c>
      <c r="BG82" s="5">
        <v>34</v>
      </c>
      <c r="BH82" s="5">
        <v>95</v>
      </c>
      <c r="BI82" s="5">
        <v>120</v>
      </c>
      <c r="BJ82" s="5">
        <v>88</v>
      </c>
      <c r="BK82" s="5">
        <v>42</v>
      </c>
      <c r="BL82" s="5">
        <v>32</v>
      </c>
      <c r="BM82" s="5">
        <v>60</v>
      </c>
      <c r="BN82" s="5">
        <v>118</v>
      </c>
      <c r="BO82" s="5">
        <v>97</v>
      </c>
      <c r="BP82" s="5">
        <v>80</v>
      </c>
      <c r="BQ82" s="5">
        <v>56</v>
      </c>
      <c r="BR82" s="5">
        <v>66</v>
      </c>
      <c r="BS82" s="5">
        <v>106</v>
      </c>
      <c r="BT82" s="5">
        <v>119</v>
      </c>
      <c r="BU82" s="5">
        <v>52</v>
      </c>
      <c r="BV82" s="5">
        <v>75</v>
      </c>
      <c r="BW82" s="5">
        <v>112</v>
      </c>
      <c r="BX82" s="5">
        <v>30</v>
      </c>
      <c r="BY82" s="5">
        <v>93</v>
      </c>
      <c r="BZ82" s="5">
        <v>87</v>
      </c>
      <c r="CA82" s="5">
        <v>87</v>
      </c>
      <c r="CB82" s="5">
        <v>51</v>
      </c>
      <c r="CC82" s="5">
        <v>106</v>
      </c>
      <c r="CD82" s="5">
        <v>46</v>
      </c>
      <c r="CE82" s="5">
        <v>120</v>
      </c>
      <c r="CF82" s="5">
        <v>108</v>
      </c>
      <c r="CG82" s="5">
        <v>81</v>
      </c>
      <c r="CH82" s="5">
        <v>108</v>
      </c>
      <c r="CI82" s="5">
        <v>36</v>
      </c>
      <c r="CJ82" s="5">
        <v>53</v>
      </c>
      <c r="CK82" s="5">
        <v>32</v>
      </c>
      <c r="CL82" s="5">
        <v>47</v>
      </c>
      <c r="CM82" s="5">
        <v>33</v>
      </c>
      <c r="CN82" s="5">
        <v>87</v>
      </c>
      <c r="CO82" s="5">
        <v>111</v>
      </c>
      <c r="CP82" s="5">
        <v>79</v>
      </c>
      <c r="CQ82" s="5">
        <v>57</v>
      </c>
      <c r="CR82" s="5">
        <v>85</v>
      </c>
      <c r="CS82" s="5">
        <v>120</v>
      </c>
      <c r="CT82" s="5">
        <v>73</v>
      </c>
      <c r="CU82" s="5">
        <v>97</v>
      </c>
      <c r="CV82" s="5">
        <v>39</v>
      </c>
      <c r="CW82" s="5">
        <v>116</v>
      </c>
      <c r="CX82" s="5">
        <v>64</v>
      </c>
      <c r="CY82" s="5">
        <v>113</v>
      </c>
      <c r="CZ82" s="5">
        <v>76</v>
      </c>
      <c r="DA82" s="5">
        <v>41</v>
      </c>
      <c r="DB82" s="5">
        <v>67</v>
      </c>
      <c r="DC82" s="5">
        <v>81</v>
      </c>
      <c r="DD82" s="5">
        <v>108</v>
      </c>
      <c r="DE82" s="5">
        <v>78</v>
      </c>
      <c r="DF82" s="5">
        <v>62</v>
      </c>
      <c r="DG82" s="5">
        <v>107</v>
      </c>
      <c r="DH82" s="5">
        <v>119</v>
      </c>
      <c r="DI82" s="5">
        <v>113</v>
      </c>
      <c r="DJ82" s="5">
        <v>68</v>
      </c>
      <c r="DK82" s="5">
        <v>59</v>
      </c>
      <c r="DL82" s="5">
        <v>58</v>
      </c>
      <c r="DM82" s="5">
        <v>114</v>
      </c>
      <c r="DN82" s="5">
        <v>74</v>
      </c>
      <c r="DO82" s="5">
        <v>43</v>
      </c>
      <c r="DP82" s="5">
        <v>80</v>
      </c>
      <c r="DQ82" s="5">
        <v>93</v>
      </c>
      <c r="DR82" s="5">
        <v>46</v>
      </c>
      <c r="DS82" s="5">
        <v>58</v>
      </c>
      <c r="DT82" s="5">
        <v>69</v>
      </c>
      <c r="DU82" s="5">
        <v>48</v>
      </c>
      <c r="DV82" s="5">
        <v>51</v>
      </c>
      <c r="DW82" s="5">
        <v>35</v>
      </c>
      <c r="DX82" s="5">
        <v>119</v>
      </c>
      <c r="DY82" s="5">
        <v>57</v>
      </c>
      <c r="DZ82" s="5">
        <v>30</v>
      </c>
      <c r="EA82" s="5">
        <v>61</v>
      </c>
      <c r="EB82" s="5">
        <v>82</v>
      </c>
      <c r="EC82" s="5">
        <v>33</v>
      </c>
      <c r="ED82" s="5">
        <v>101</v>
      </c>
      <c r="EE82" s="5">
        <v>82</v>
      </c>
      <c r="EF82" s="5">
        <v>94</v>
      </c>
      <c r="EG82" s="5">
        <v>49</v>
      </c>
      <c r="EH82" s="5">
        <v>109</v>
      </c>
      <c r="EI82" s="5">
        <v>112</v>
      </c>
      <c r="EJ82" s="5">
        <v>49</v>
      </c>
      <c r="EK82" s="5">
        <v>120</v>
      </c>
      <c r="EL82" s="5">
        <v>37</v>
      </c>
      <c r="EM82" s="5">
        <v>92</v>
      </c>
      <c r="EN82" s="5">
        <v>52</v>
      </c>
      <c r="EO82" s="5">
        <v>78</v>
      </c>
      <c r="EP82" s="5">
        <v>101</v>
      </c>
      <c r="EQ82" s="5">
        <v>68</v>
      </c>
      <c r="ER82" s="5">
        <v>116</v>
      </c>
      <c r="ES82" s="5">
        <v>46</v>
      </c>
      <c r="ET82" s="5">
        <v>89</v>
      </c>
      <c r="EU82" s="5">
        <v>87</v>
      </c>
      <c r="EV82" s="5">
        <v>65</v>
      </c>
      <c r="EW82" s="5">
        <v>54</v>
      </c>
      <c r="EX82" s="5">
        <v>85</v>
      </c>
      <c r="EY82" s="5">
        <v>53</v>
      </c>
      <c r="EZ82" s="5">
        <v>32</v>
      </c>
      <c r="FA82" s="5">
        <v>101</v>
      </c>
      <c r="FB82" s="5">
        <v>59</v>
      </c>
      <c r="FC82" s="5">
        <v>44</v>
      </c>
      <c r="FD82" s="5">
        <v>64</v>
      </c>
      <c r="FE82" s="5">
        <v>109</v>
      </c>
      <c r="FF82" s="5">
        <v>30</v>
      </c>
      <c r="FG82" s="5">
        <v>35</v>
      </c>
      <c r="FH82" s="5">
        <v>86</v>
      </c>
      <c r="FI82" s="5">
        <v>78</v>
      </c>
      <c r="FJ82" s="5">
        <v>103</v>
      </c>
      <c r="FK82" s="5">
        <v>90</v>
      </c>
      <c r="FL82" s="5">
        <v>39</v>
      </c>
      <c r="FM82" s="5">
        <v>58</v>
      </c>
      <c r="FN82" s="5">
        <v>119</v>
      </c>
      <c r="FO82" s="5">
        <v>53</v>
      </c>
      <c r="FP82" s="5">
        <v>117</v>
      </c>
      <c r="FQ82" s="5">
        <v>117</v>
      </c>
      <c r="FR82" s="5">
        <v>66</v>
      </c>
      <c r="FS82" s="5">
        <v>38</v>
      </c>
      <c r="FT82" s="5">
        <v>114</v>
      </c>
      <c r="FU82" s="5">
        <v>39</v>
      </c>
      <c r="FV82" s="5">
        <v>119</v>
      </c>
      <c r="FW82" s="5">
        <v>105</v>
      </c>
      <c r="FX82" s="5">
        <v>69</v>
      </c>
      <c r="FY82" s="5">
        <v>70</v>
      </c>
      <c r="FZ82" s="5">
        <v>74</v>
      </c>
      <c r="GA82" s="5">
        <v>106</v>
      </c>
      <c r="GB82" s="5">
        <v>110</v>
      </c>
      <c r="GC82" s="5">
        <v>93</v>
      </c>
      <c r="GD82" s="5">
        <v>34</v>
      </c>
      <c r="GE82" s="5">
        <v>46</v>
      </c>
      <c r="GF82" s="5">
        <v>111</v>
      </c>
      <c r="GG82" s="5">
        <v>79</v>
      </c>
      <c r="GH82" s="5">
        <v>74</v>
      </c>
      <c r="GI82" s="5">
        <v>56</v>
      </c>
      <c r="GJ82" s="5">
        <v>85</v>
      </c>
      <c r="GK82" s="5">
        <v>78</v>
      </c>
      <c r="GL82" s="5">
        <v>103</v>
      </c>
      <c r="GM82" s="5">
        <v>71</v>
      </c>
      <c r="GN82" s="5">
        <v>95</v>
      </c>
      <c r="GO82" s="5">
        <v>61</v>
      </c>
      <c r="GP82" s="5">
        <v>57</v>
      </c>
      <c r="GQ82" s="5">
        <v>115</v>
      </c>
      <c r="GR82" s="5">
        <v>75</v>
      </c>
      <c r="GS82" s="5">
        <v>112</v>
      </c>
      <c r="GT82" s="5">
        <v>104</v>
      </c>
      <c r="GU82" s="5">
        <v>33</v>
      </c>
      <c r="GV82" s="5">
        <v>54</v>
      </c>
      <c r="GW82" s="5">
        <v>56</v>
      </c>
      <c r="GX82" s="5">
        <v>78</v>
      </c>
      <c r="GY82" s="5">
        <v>38</v>
      </c>
      <c r="GZ82" s="5">
        <v>90</v>
      </c>
      <c r="HA82" s="5">
        <v>54</v>
      </c>
      <c r="HB82" s="5">
        <v>69</v>
      </c>
      <c r="HC82" s="5">
        <v>59</v>
      </c>
      <c r="HD82" s="5">
        <v>54</v>
      </c>
      <c r="HE82" s="5">
        <v>51</v>
      </c>
      <c r="HF82" s="5">
        <v>66</v>
      </c>
      <c r="HG82" s="5">
        <v>62</v>
      </c>
      <c r="HH82" s="5">
        <v>64</v>
      </c>
      <c r="HI82" s="5">
        <v>34</v>
      </c>
      <c r="HJ82" s="5">
        <v>83</v>
      </c>
      <c r="HK82" s="5">
        <v>50</v>
      </c>
      <c r="HL82" s="5">
        <v>113</v>
      </c>
      <c r="HM82" s="5">
        <v>33</v>
      </c>
      <c r="HN82" s="5">
        <v>49</v>
      </c>
      <c r="HO82" s="5">
        <v>103</v>
      </c>
      <c r="HP82" s="5">
        <v>120</v>
      </c>
      <c r="HQ82" s="5">
        <v>66</v>
      </c>
      <c r="HR82" s="5">
        <v>50</v>
      </c>
      <c r="HS82" s="5">
        <v>115</v>
      </c>
      <c r="HT82" s="5">
        <v>63</v>
      </c>
      <c r="HU82" s="5">
        <v>72</v>
      </c>
      <c r="HV82" s="5">
        <v>31</v>
      </c>
      <c r="HW82" s="5">
        <v>38</v>
      </c>
      <c r="HX82" s="5">
        <v>75</v>
      </c>
      <c r="HY82" s="5">
        <v>39</v>
      </c>
      <c r="HZ82" s="5">
        <v>110</v>
      </c>
      <c r="IA82" s="5">
        <v>36</v>
      </c>
      <c r="IB82" s="5">
        <v>17199</v>
      </c>
    </row>
    <row r="83" spans="1:236" x14ac:dyDescent="0.3">
      <c r="A83" s="3" t="s">
        <v>3219</v>
      </c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  <c r="GG83" s="5"/>
      <c r="GH83" s="5"/>
      <c r="GI83" s="5"/>
      <c r="GJ83" s="5"/>
      <c r="GK83" s="5"/>
      <c r="GL83" s="5"/>
      <c r="GM83" s="5"/>
      <c r="GN83" s="5"/>
      <c r="GO83" s="5"/>
      <c r="GP83" s="5"/>
      <c r="GQ83" s="5"/>
      <c r="GR83" s="5"/>
      <c r="GS83" s="5"/>
      <c r="GT83" s="5"/>
      <c r="GU83" s="5"/>
      <c r="GV83" s="5"/>
      <c r="GW83" s="5"/>
      <c r="GX83" s="5"/>
      <c r="GY83" s="5"/>
      <c r="GZ83" s="5"/>
      <c r="HA83" s="5"/>
      <c r="HB83" s="5"/>
      <c r="HC83" s="5"/>
      <c r="HD83" s="5"/>
      <c r="HE83" s="5"/>
      <c r="HF83" s="5"/>
      <c r="HG83" s="5"/>
      <c r="HH83" s="5"/>
      <c r="HI83" s="5"/>
      <c r="HJ83" s="5"/>
      <c r="HK83" s="5"/>
      <c r="HL83" s="5"/>
      <c r="HM83" s="5"/>
      <c r="HN83" s="5"/>
      <c r="HO83" s="5"/>
      <c r="HP83" s="5"/>
      <c r="HQ83" s="5"/>
      <c r="HR83" s="5"/>
      <c r="HS83" s="5"/>
      <c r="HT83" s="5"/>
      <c r="HU83" s="5"/>
      <c r="HV83" s="5"/>
      <c r="HW83" s="5"/>
      <c r="HX83" s="5"/>
      <c r="HY83" s="5"/>
      <c r="HZ83" s="5"/>
      <c r="IA83" s="5"/>
      <c r="IB83" s="5"/>
    </row>
    <row r="84" spans="1:236" x14ac:dyDescent="0.3">
      <c r="A84" s="4" t="s">
        <v>9</v>
      </c>
      <c r="B84" s="5">
        <v>75</v>
      </c>
      <c r="C84" s="5">
        <v>98</v>
      </c>
      <c r="D84" s="5">
        <v>61</v>
      </c>
      <c r="E84" s="5">
        <v>81</v>
      </c>
      <c r="F84" s="5">
        <v>71</v>
      </c>
      <c r="G84" s="5">
        <v>84</v>
      </c>
      <c r="H84" s="5">
        <v>34</v>
      </c>
      <c r="I84" s="5">
        <v>77</v>
      </c>
      <c r="J84" s="5">
        <v>100</v>
      </c>
      <c r="K84" s="5">
        <v>50</v>
      </c>
      <c r="L84" s="5">
        <v>86</v>
      </c>
      <c r="M84" s="5">
        <v>49</v>
      </c>
      <c r="N84" s="5">
        <v>31</v>
      </c>
      <c r="O84" s="5">
        <v>100</v>
      </c>
      <c r="P84" s="5">
        <v>93</v>
      </c>
      <c r="Q84" s="5">
        <v>83</v>
      </c>
      <c r="R84" s="5">
        <v>49</v>
      </c>
      <c r="S84" s="5">
        <v>44</v>
      </c>
      <c r="T84" s="5">
        <v>75</v>
      </c>
      <c r="U84" s="5">
        <v>52</v>
      </c>
      <c r="V84" s="5">
        <v>42</v>
      </c>
      <c r="W84" s="5">
        <v>58</v>
      </c>
      <c r="X84" s="5">
        <v>64</v>
      </c>
      <c r="Y84" s="5">
        <v>33</v>
      </c>
      <c r="Z84" s="5">
        <v>43</v>
      </c>
      <c r="AA84" s="5">
        <v>55</v>
      </c>
      <c r="AB84" s="5">
        <v>88</v>
      </c>
      <c r="AC84" s="5">
        <v>109</v>
      </c>
      <c r="AD84" s="5">
        <v>116</v>
      </c>
      <c r="AE84" s="5">
        <v>106</v>
      </c>
      <c r="AF84" s="5">
        <v>31</v>
      </c>
      <c r="AG84" s="5">
        <v>118</v>
      </c>
      <c r="AH84" s="5">
        <v>36</v>
      </c>
      <c r="AI84" s="5">
        <v>94</v>
      </c>
      <c r="AJ84" s="5">
        <v>108</v>
      </c>
      <c r="AK84" s="5">
        <v>37</v>
      </c>
      <c r="AL84" s="5">
        <v>65</v>
      </c>
      <c r="AM84" s="5">
        <v>78</v>
      </c>
      <c r="AN84" s="5">
        <v>32</v>
      </c>
      <c r="AO84" s="5">
        <v>31</v>
      </c>
      <c r="AP84" s="5">
        <v>45</v>
      </c>
      <c r="AQ84" s="5">
        <v>96</v>
      </c>
      <c r="AR84" s="5">
        <v>115</v>
      </c>
      <c r="AS84" s="5">
        <v>76</v>
      </c>
      <c r="AT84" s="5">
        <v>52</v>
      </c>
      <c r="AU84" s="5">
        <v>76</v>
      </c>
      <c r="AV84" s="5">
        <v>40</v>
      </c>
      <c r="AW84" s="5">
        <v>104</v>
      </c>
      <c r="AX84" s="5">
        <v>103</v>
      </c>
      <c r="AY84" s="5">
        <v>65</v>
      </c>
      <c r="AZ84" s="5">
        <v>75</v>
      </c>
      <c r="BA84" s="5">
        <v>72</v>
      </c>
      <c r="BB84" s="5">
        <v>90</v>
      </c>
      <c r="BC84" s="5">
        <v>102</v>
      </c>
      <c r="BD84" s="5">
        <v>39</v>
      </c>
      <c r="BE84" s="5">
        <v>91</v>
      </c>
      <c r="BF84" s="5">
        <v>40</v>
      </c>
      <c r="BG84" s="5">
        <v>34</v>
      </c>
      <c r="BH84" s="5">
        <v>95</v>
      </c>
      <c r="BI84" s="5">
        <v>120</v>
      </c>
      <c r="BJ84" s="5">
        <v>88</v>
      </c>
      <c r="BK84" s="5">
        <v>42</v>
      </c>
      <c r="BL84" s="5">
        <v>32</v>
      </c>
      <c r="BM84" s="5">
        <v>60</v>
      </c>
      <c r="BN84" s="5">
        <v>118</v>
      </c>
      <c r="BO84" s="5">
        <v>97</v>
      </c>
      <c r="BP84" s="5">
        <v>80</v>
      </c>
      <c r="BQ84" s="5">
        <v>56</v>
      </c>
      <c r="BR84" s="5">
        <v>66</v>
      </c>
      <c r="BS84" s="5">
        <v>106</v>
      </c>
      <c r="BT84" s="5">
        <v>119</v>
      </c>
      <c r="BU84" s="5">
        <v>52</v>
      </c>
      <c r="BV84" s="5">
        <v>75</v>
      </c>
      <c r="BW84" s="5">
        <v>112</v>
      </c>
      <c r="BX84" s="5">
        <v>30</v>
      </c>
      <c r="BY84" s="5">
        <v>93</v>
      </c>
      <c r="BZ84" s="5">
        <v>87</v>
      </c>
      <c r="CA84" s="5">
        <v>87</v>
      </c>
      <c r="CB84" s="5">
        <v>51</v>
      </c>
      <c r="CC84" s="5">
        <v>106</v>
      </c>
      <c r="CD84" s="5">
        <v>46</v>
      </c>
      <c r="CE84" s="5">
        <v>120</v>
      </c>
      <c r="CF84" s="5">
        <v>108</v>
      </c>
      <c r="CG84" s="5">
        <v>81</v>
      </c>
      <c r="CH84" s="5">
        <v>108</v>
      </c>
      <c r="CI84" s="5">
        <v>36</v>
      </c>
      <c r="CJ84" s="5">
        <v>53</v>
      </c>
      <c r="CK84" s="5">
        <v>32</v>
      </c>
      <c r="CL84" s="5">
        <v>47</v>
      </c>
      <c r="CM84" s="5">
        <v>33</v>
      </c>
      <c r="CN84" s="5">
        <v>87</v>
      </c>
      <c r="CO84" s="5">
        <v>111</v>
      </c>
      <c r="CP84" s="5">
        <v>79</v>
      </c>
      <c r="CQ84" s="5">
        <v>57</v>
      </c>
      <c r="CR84" s="5">
        <v>85</v>
      </c>
      <c r="CS84" s="5">
        <v>120</v>
      </c>
      <c r="CT84" s="5">
        <v>73</v>
      </c>
      <c r="CU84" s="5">
        <v>97</v>
      </c>
      <c r="CV84" s="5">
        <v>39</v>
      </c>
      <c r="CW84" s="5">
        <v>116</v>
      </c>
      <c r="CX84" s="5">
        <v>64</v>
      </c>
      <c r="CY84" s="5">
        <v>113</v>
      </c>
      <c r="CZ84" s="5">
        <v>76</v>
      </c>
      <c r="DA84" s="5">
        <v>41</v>
      </c>
      <c r="DB84" s="5">
        <v>67</v>
      </c>
      <c r="DC84" s="5">
        <v>81</v>
      </c>
      <c r="DD84" s="5">
        <v>108</v>
      </c>
      <c r="DE84" s="5">
        <v>78</v>
      </c>
      <c r="DF84" s="5">
        <v>62</v>
      </c>
      <c r="DG84" s="5">
        <v>107</v>
      </c>
      <c r="DH84" s="5">
        <v>119</v>
      </c>
      <c r="DI84" s="5">
        <v>113</v>
      </c>
      <c r="DJ84" s="5">
        <v>68</v>
      </c>
      <c r="DK84" s="5">
        <v>59</v>
      </c>
      <c r="DL84" s="5">
        <v>58</v>
      </c>
      <c r="DM84" s="5">
        <v>114</v>
      </c>
      <c r="DN84" s="5">
        <v>74</v>
      </c>
      <c r="DO84" s="5">
        <v>43</v>
      </c>
      <c r="DP84" s="5">
        <v>80</v>
      </c>
      <c r="DQ84" s="5">
        <v>93</v>
      </c>
      <c r="DR84" s="5">
        <v>46</v>
      </c>
      <c r="DS84" s="5">
        <v>58</v>
      </c>
      <c r="DT84" s="5">
        <v>69</v>
      </c>
      <c r="DU84" s="5">
        <v>48</v>
      </c>
      <c r="DV84" s="5">
        <v>51</v>
      </c>
      <c r="DW84" s="5">
        <v>35</v>
      </c>
      <c r="DX84" s="5">
        <v>119</v>
      </c>
      <c r="DY84" s="5">
        <v>57</v>
      </c>
      <c r="DZ84" s="5">
        <v>30</v>
      </c>
      <c r="EA84" s="5">
        <v>61</v>
      </c>
      <c r="EB84" s="5">
        <v>82</v>
      </c>
      <c r="EC84" s="5">
        <v>33</v>
      </c>
      <c r="ED84" s="5">
        <v>101</v>
      </c>
      <c r="EE84" s="5">
        <v>82</v>
      </c>
      <c r="EF84" s="5">
        <v>94</v>
      </c>
      <c r="EG84" s="5">
        <v>49</v>
      </c>
      <c r="EH84" s="5">
        <v>109</v>
      </c>
      <c r="EI84" s="5">
        <v>112</v>
      </c>
      <c r="EJ84" s="5">
        <v>49</v>
      </c>
      <c r="EK84" s="5">
        <v>120</v>
      </c>
      <c r="EL84" s="5">
        <v>37</v>
      </c>
      <c r="EM84" s="5">
        <v>92</v>
      </c>
      <c r="EN84" s="5">
        <v>52</v>
      </c>
      <c r="EO84" s="5">
        <v>78</v>
      </c>
      <c r="EP84" s="5">
        <v>101</v>
      </c>
      <c r="EQ84" s="5">
        <v>68</v>
      </c>
      <c r="ER84" s="5">
        <v>116</v>
      </c>
      <c r="ES84" s="5">
        <v>46</v>
      </c>
      <c r="ET84" s="5">
        <v>89</v>
      </c>
      <c r="EU84" s="5">
        <v>87</v>
      </c>
      <c r="EV84" s="5">
        <v>65</v>
      </c>
      <c r="EW84" s="5">
        <v>54</v>
      </c>
      <c r="EX84" s="5">
        <v>85</v>
      </c>
      <c r="EY84" s="5">
        <v>53</v>
      </c>
      <c r="EZ84" s="5">
        <v>32</v>
      </c>
      <c r="FA84" s="5">
        <v>101</v>
      </c>
      <c r="FB84" s="5">
        <v>59</v>
      </c>
      <c r="FC84" s="5">
        <v>44</v>
      </c>
      <c r="FD84" s="5">
        <v>64</v>
      </c>
      <c r="FE84" s="5">
        <v>109</v>
      </c>
      <c r="FF84" s="5">
        <v>30</v>
      </c>
      <c r="FG84" s="5">
        <v>35</v>
      </c>
      <c r="FH84" s="5">
        <v>86</v>
      </c>
      <c r="FI84" s="5">
        <v>78</v>
      </c>
      <c r="FJ84" s="5">
        <v>103</v>
      </c>
      <c r="FK84" s="5">
        <v>90</v>
      </c>
      <c r="FL84" s="5">
        <v>39</v>
      </c>
      <c r="FM84" s="5">
        <v>58</v>
      </c>
      <c r="FN84" s="5">
        <v>119</v>
      </c>
      <c r="FO84" s="5">
        <v>53</v>
      </c>
      <c r="FP84" s="5">
        <v>117</v>
      </c>
      <c r="FQ84" s="5">
        <v>117</v>
      </c>
      <c r="FR84" s="5">
        <v>66</v>
      </c>
      <c r="FS84" s="5">
        <v>38</v>
      </c>
      <c r="FT84" s="5">
        <v>114</v>
      </c>
      <c r="FU84" s="5">
        <v>39</v>
      </c>
      <c r="FV84" s="5">
        <v>119</v>
      </c>
      <c r="FW84" s="5">
        <v>105</v>
      </c>
      <c r="FX84" s="5">
        <v>69</v>
      </c>
      <c r="FY84" s="5">
        <v>70</v>
      </c>
      <c r="FZ84" s="5">
        <v>74</v>
      </c>
      <c r="GA84" s="5">
        <v>106</v>
      </c>
      <c r="GB84" s="5">
        <v>110</v>
      </c>
      <c r="GC84" s="5">
        <v>93</v>
      </c>
      <c r="GD84" s="5">
        <v>34</v>
      </c>
      <c r="GE84" s="5">
        <v>46</v>
      </c>
      <c r="GF84" s="5">
        <v>111</v>
      </c>
      <c r="GG84" s="5">
        <v>79</v>
      </c>
      <c r="GH84" s="5">
        <v>74</v>
      </c>
      <c r="GI84" s="5">
        <v>56</v>
      </c>
      <c r="GJ84" s="5">
        <v>85</v>
      </c>
      <c r="GK84" s="5">
        <v>78</v>
      </c>
      <c r="GL84" s="5">
        <v>103</v>
      </c>
      <c r="GM84" s="5">
        <v>71</v>
      </c>
      <c r="GN84" s="5">
        <v>95</v>
      </c>
      <c r="GO84" s="5">
        <v>61</v>
      </c>
      <c r="GP84" s="5">
        <v>57</v>
      </c>
      <c r="GQ84" s="5">
        <v>115</v>
      </c>
      <c r="GR84" s="5">
        <v>75</v>
      </c>
      <c r="GS84" s="5">
        <v>112</v>
      </c>
      <c r="GT84" s="5">
        <v>104</v>
      </c>
      <c r="GU84" s="5">
        <v>33</v>
      </c>
      <c r="GV84" s="5">
        <v>54</v>
      </c>
      <c r="GW84" s="5">
        <v>56</v>
      </c>
      <c r="GX84" s="5">
        <v>78</v>
      </c>
      <c r="GY84" s="5">
        <v>38</v>
      </c>
      <c r="GZ84" s="5">
        <v>90</v>
      </c>
      <c r="HA84" s="5">
        <v>54</v>
      </c>
      <c r="HB84" s="5">
        <v>69</v>
      </c>
      <c r="HC84" s="5">
        <v>59</v>
      </c>
      <c r="HD84" s="5">
        <v>54</v>
      </c>
      <c r="HE84" s="5">
        <v>51</v>
      </c>
      <c r="HF84" s="5">
        <v>66</v>
      </c>
      <c r="HG84" s="5">
        <v>62</v>
      </c>
      <c r="HH84" s="5">
        <v>64</v>
      </c>
      <c r="HI84" s="5">
        <v>34</v>
      </c>
      <c r="HJ84" s="5">
        <v>83</v>
      </c>
      <c r="HK84" s="5">
        <v>50</v>
      </c>
      <c r="HL84" s="5">
        <v>113</v>
      </c>
      <c r="HM84" s="5">
        <v>33</v>
      </c>
      <c r="HN84" s="5">
        <v>49</v>
      </c>
      <c r="HO84" s="5">
        <v>103</v>
      </c>
      <c r="HP84" s="5">
        <v>120</v>
      </c>
      <c r="HQ84" s="5">
        <v>66</v>
      </c>
      <c r="HR84" s="5">
        <v>50</v>
      </c>
      <c r="HS84" s="5">
        <v>115</v>
      </c>
      <c r="HT84" s="5">
        <v>63</v>
      </c>
      <c r="HU84" s="5">
        <v>72</v>
      </c>
      <c r="HV84" s="5">
        <v>31</v>
      </c>
      <c r="HW84" s="5">
        <v>38</v>
      </c>
      <c r="HX84" s="5">
        <v>75</v>
      </c>
      <c r="HY84" s="5">
        <v>39</v>
      </c>
      <c r="HZ84" s="5">
        <v>110</v>
      </c>
      <c r="IA84" s="5">
        <v>36</v>
      </c>
      <c r="IB84" s="5">
        <v>17199</v>
      </c>
    </row>
    <row r="85" spans="1:236" x14ac:dyDescent="0.3">
      <c r="A85" s="4" t="s">
        <v>8844</v>
      </c>
      <c r="B85" s="5">
        <v>75</v>
      </c>
      <c r="C85" s="5">
        <v>98</v>
      </c>
      <c r="D85" s="5">
        <v>61</v>
      </c>
      <c r="E85" s="5">
        <v>81</v>
      </c>
      <c r="F85" s="5">
        <v>71</v>
      </c>
      <c r="G85" s="5">
        <v>84</v>
      </c>
      <c r="H85" s="5">
        <v>34</v>
      </c>
      <c r="I85" s="5">
        <v>77</v>
      </c>
      <c r="J85" s="5">
        <v>100</v>
      </c>
      <c r="K85" s="5">
        <v>50</v>
      </c>
      <c r="L85" s="5">
        <v>86</v>
      </c>
      <c r="M85" s="5">
        <v>49</v>
      </c>
      <c r="N85" s="5">
        <v>31</v>
      </c>
      <c r="O85" s="5">
        <v>100</v>
      </c>
      <c r="P85" s="5">
        <v>93</v>
      </c>
      <c r="Q85" s="5">
        <v>83</v>
      </c>
      <c r="R85" s="5">
        <v>49</v>
      </c>
      <c r="S85" s="5">
        <v>44</v>
      </c>
      <c r="T85" s="5">
        <v>75</v>
      </c>
      <c r="U85" s="5">
        <v>52</v>
      </c>
      <c r="V85" s="5">
        <v>42</v>
      </c>
      <c r="W85" s="5">
        <v>58</v>
      </c>
      <c r="X85" s="5">
        <v>64</v>
      </c>
      <c r="Y85" s="5">
        <v>33</v>
      </c>
      <c r="Z85" s="5">
        <v>43</v>
      </c>
      <c r="AA85" s="5">
        <v>55</v>
      </c>
      <c r="AB85" s="5">
        <v>88</v>
      </c>
      <c r="AC85" s="5">
        <v>109</v>
      </c>
      <c r="AD85" s="5">
        <v>116</v>
      </c>
      <c r="AE85" s="5">
        <v>106</v>
      </c>
      <c r="AF85" s="5">
        <v>31</v>
      </c>
      <c r="AG85" s="5">
        <v>118</v>
      </c>
      <c r="AH85" s="5">
        <v>36</v>
      </c>
      <c r="AI85" s="5">
        <v>94</v>
      </c>
      <c r="AJ85" s="5">
        <v>108</v>
      </c>
      <c r="AK85" s="5">
        <v>37</v>
      </c>
      <c r="AL85" s="5">
        <v>65</v>
      </c>
      <c r="AM85" s="5">
        <v>78</v>
      </c>
      <c r="AN85" s="5">
        <v>32</v>
      </c>
      <c r="AO85" s="5">
        <v>31</v>
      </c>
      <c r="AP85" s="5">
        <v>45</v>
      </c>
      <c r="AQ85" s="5">
        <v>96</v>
      </c>
      <c r="AR85" s="5">
        <v>115</v>
      </c>
      <c r="AS85" s="5">
        <v>76</v>
      </c>
      <c r="AT85" s="5">
        <v>52</v>
      </c>
      <c r="AU85" s="5">
        <v>76</v>
      </c>
      <c r="AV85" s="5">
        <v>40</v>
      </c>
      <c r="AW85" s="5">
        <v>104</v>
      </c>
      <c r="AX85" s="5">
        <v>103</v>
      </c>
      <c r="AY85" s="5">
        <v>65</v>
      </c>
      <c r="AZ85" s="5">
        <v>75</v>
      </c>
      <c r="BA85" s="5">
        <v>72</v>
      </c>
      <c r="BB85" s="5">
        <v>90</v>
      </c>
      <c r="BC85" s="5">
        <v>102</v>
      </c>
      <c r="BD85" s="5">
        <v>39</v>
      </c>
      <c r="BE85" s="5">
        <v>91</v>
      </c>
      <c r="BF85" s="5">
        <v>40</v>
      </c>
      <c r="BG85" s="5">
        <v>34</v>
      </c>
      <c r="BH85" s="5">
        <v>95</v>
      </c>
      <c r="BI85" s="5">
        <v>120</v>
      </c>
      <c r="BJ85" s="5">
        <v>88</v>
      </c>
      <c r="BK85" s="5">
        <v>42</v>
      </c>
      <c r="BL85" s="5">
        <v>32</v>
      </c>
      <c r="BM85" s="5">
        <v>60</v>
      </c>
      <c r="BN85" s="5">
        <v>118</v>
      </c>
      <c r="BO85" s="5">
        <v>97</v>
      </c>
      <c r="BP85" s="5">
        <v>80</v>
      </c>
      <c r="BQ85" s="5">
        <v>56</v>
      </c>
      <c r="BR85" s="5">
        <v>66</v>
      </c>
      <c r="BS85" s="5">
        <v>106</v>
      </c>
      <c r="BT85" s="5">
        <v>119</v>
      </c>
      <c r="BU85" s="5">
        <v>52</v>
      </c>
      <c r="BV85" s="5">
        <v>75</v>
      </c>
      <c r="BW85" s="5">
        <v>112</v>
      </c>
      <c r="BX85" s="5">
        <v>30</v>
      </c>
      <c r="BY85" s="5">
        <v>93</v>
      </c>
      <c r="BZ85" s="5">
        <v>87</v>
      </c>
      <c r="CA85" s="5">
        <v>87</v>
      </c>
      <c r="CB85" s="5">
        <v>51</v>
      </c>
      <c r="CC85" s="5">
        <v>106</v>
      </c>
      <c r="CD85" s="5">
        <v>46</v>
      </c>
      <c r="CE85" s="5">
        <v>120</v>
      </c>
      <c r="CF85" s="5">
        <v>108</v>
      </c>
      <c r="CG85" s="5">
        <v>81</v>
      </c>
      <c r="CH85" s="5">
        <v>108</v>
      </c>
      <c r="CI85" s="5">
        <v>36</v>
      </c>
      <c r="CJ85" s="5">
        <v>53</v>
      </c>
      <c r="CK85" s="5">
        <v>32</v>
      </c>
      <c r="CL85" s="5">
        <v>47</v>
      </c>
      <c r="CM85" s="5">
        <v>33</v>
      </c>
      <c r="CN85" s="5">
        <v>87</v>
      </c>
      <c r="CO85" s="5">
        <v>111</v>
      </c>
      <c r="CP85" s="5">
        <v>79</v>
      </c>
      <c r="CQ85" s="5">
        <v>57</v>
      </c>
      <c r="CR85" s="5">
        <v>85</v>
      </c>
      <c r="CS85" s="5">
        <v>120</v>
      </c>
      <c r="CT85" s="5">
        <v>73</v>
      </c>
      <c r="CU85" s="5">
        <v>97</v>
      </c>
      <c r="CV85" s="5">
        <v>39</v>
      </c>
      <c r="CW85" s="5">
        <v>116</v>
      </c>
      <c r="CX85" s="5">
        <v>64</v>
      </c>
      <c r="CY85" s="5">
        <v>113</v>
      </c>
      <c r="CZ85" s="5">
        <v>76</v>
      </c>
      <c r="DA85" s="5">
        <v>41</v>
      </c>
      <c r="DB85" s="5">
        <v>67</v>
      </c>
      <c r="DC85" s="5">
        <v>81</v>
      </c>
      <c r="DD85" s="5">
        <v>108</v>
      </c>
      <c r="DE85" s="5">
        <v>78</v>
      </c>
      <c r="DF85" s="5">
        <v>62</v>
      </c>
      <c r="DG85" s="5">
        <v>107</v>
      </c>
      <c r="DH85" s="5">
        <v>119</v>
      </c>
      <c r="DI85" s="5">
        <v>113</v>
      </c>
      <c r="DJ85" s="5">
        <v>68</v>
      </c>
      <c r="DK85" s="5">
        <v>59</v>
      </c>
      <c r="DL85" s="5">
        <v>58</v>
      </c>
      <c r="DM85" s="5">
        <v>114</v>
      </c>
      <c r="DN85" s="5">
        <v>74</v>
      </c>
      <c r="DO85" s="5">
        <v>43</v>
      </c>
      <c r="DP85" s="5">
        <v>80</v>
      </c>
      <c r="DQ85" s="5">
        <v>93</v>
      </c>
      <c r="DR85" s="5">
        <v>46</v>
      </c>
      <c r="DS85" s="5">
        <v>58</v>
      </c>
      <c r="DT85" s="5">
        <v>69</v>
      </c>
      <c r="DU85" s="5">
        <v>48</v>
      </c>
      <c r="DV85" s="5">
        <v>51</v>
      </c>
      <c r="DW85" s="5">
        <v>35</v>
      </c>
      <c r="DX85" s="5">
        <v>119</v>
      </c>
      <c r="DY85" s="5">
        <v>57</v>
      </c>
      <c r="DZ85" s="5">
        <v>30</v>
      </c>
      <c r="EA85" s="5">
        <v>61</v>
      </c>
      <c r="EB85" s="5">
        <v>82</v>
      </c>
      <c r="EC85" s="5">
        <v>33</v>
      </c>
      <c r="ED85" s="5">
        <v>101</v>
      </c>
      <c r="EE85" s="5">
        <v>82</v>
      </c>
      <c r="EF85" s="5">
        <v>94</v>
      </c>
      <c r="EG85" s="5">
        <v>49</v>
      </c>
      <c r="EH85" s="5">
        <v>109</v>
      </c>
      <c r="EI85" s="5">
        <v>112</v>
      </c>
      <c r="EJ85" s="5">
        <v>49</v>
      </c>
      <c r="EK85" s="5">
        <v>120</v>
      </c>
      <c r="EL85" s="5">
        <v>37</v>
      </c>
      <c r="EM85" s="5">
        <v>92</v>
      </c>
      <c r="EN85" s="5">
        <v>52</v>
      </c>
      <c r="EO85" s="5">
        <v>78</v>
      </c>
      <c r="EP85" s="5">
        <v>101</v>
      </c>
      <c r="EQ85" s="5">
        <v>68</v>
      </c>
      <c r="ER85" s="5">
        <v>116</v>
      </c>
      <c r="ES85" s="5">
        <v>46</v>
      </c>
      <c r="ET85" s="5">
        <v>89</v>
      </c>
      <c r="EU85" s="5">
        <v>87</v>
      </c>
      <c r="EV85" s="5">
        <v>65</v>
      </c>
      <c r="EW85" s="5">
        <v>54</v>
      </c>
      <c r="EX85" s="5">
        <v>85</v>
      </c>
      <c r="EY85" s="5">
        <v>53</v>
      </c>
      <c r="EZ85" s="5">
        <v>32</v>
      </c>
      <c r="FA85" s="5">
        <v>101</v>
      </c>
      <c r="FB85" s="5">
        <v>59</v>
      </c>
      <c r="FC85" s="5">
        <v>44</v>
      </c>
      <c r="FD85" s="5">
        <v>64</v>
      </c>
      <c r="FE85" s="5">
        <v>109</v>
      </c>
      <c r="FF85" s="5">
        <v>30</v>
      </c>
      <c r="FG85" s="5">
        <v>35</v>
      </c>
      <c r="FH85" s="5">
        <v>86</v>
      </c>
      <c r="FI85" s="5">
        <v>78</v>
      </c>
      <c r="FJ85" s="5">
        <v>103</v>
      </c>
      <c r="FK85" s="5">
        <v>90</v>
      </c>
      <c r="FL85" s="5">
        <v>39</v>
      </c>
      <c r="FM85" s="5">
        <v>58</v>
      </c>
      <c r="FN85" s="5">
        <v>119</v>
      </c>
      <c r="FO85" s="5">
        <v>53</v>
      </c>
      <c r="FP85" s="5">
        <v>117</v>
      </c>
      <c r="FQ85" s="5">
        <v>117</v>
      </c>
      <c r="FR85" s="5">
        <v>66</v>
      </c>
      <c r="FS85" s="5">
        <v>38</v>
      </c>
      <c r="FT85" s="5">
        <v>114</v>
      </c>
      <c r="FU85" s="5">
        <v>39</v>
      </c>
      <c r="FV85" s="5">
        <v>119</v>
      </c>
      <c r="FW85" s="5">
        <v>105</v>
      </c>
      <c r="FX85" s="5">
        <v>69</v>
      </c>
      <c r="FY85" s="5">
        <v>70</v>
      </c>
      <c r="FZ85" s="5">
        <v>74</v>
      </c>
      <c r="GA85" s="5">
        <v>106</v>
      </c>
      <c r="GB85" s="5">
        <v>110</v>
      </c>
      <c r="GC85" s="5">
        <v>93</v>
      </c>
      <c r="GD85" s="5">
        <v>34</v>
      </c>
      <c r="GE85" s="5">
        <v>46</v>
      </c>
      <c r="GF85" s="5">
        <v>111</v>
      </c>
      <c r="GG85" s="5">
        <v>79</v>
      </c>
      <c r="GH85" s="5">
        <v>74</v>
      </c>
      <c r="GI85" s="5">
        <v>56</v>
      </c>
      <c r="GJ85" s="5">
        <v>85</v>
      </c>
      <c r="GK85" s="5">
        <v>78</v>
      </c>
      <c r="GL85" s="5">
        <v>103</v>
      </c>
      <c r="GM85" s="5">
        <v>71</v>
      </c>
      <c r="GN85" s="5">
        <v>95</v>
      </c>
      <c r="GO85" s="5">
        <v>61</v>
      </c>
      <c r="GP85" s="5">
        <v>57</v>
      </c>
      <c r="GQ85" s="5">
        <v>115</v>
      </c>
      <c r="GR85" s="5">
        <v>75</v>
      </c>
      <c r="GS85" s="5">
        <v>112</v>
      </c>
      <c r="GT85" s="5">
        <v>104</v>
      </c>
      <c r="GU85" s="5">
        <v>33</v>
      </c>
      <c r="GV85" s="5">
        <v>54</v>
      </c>
      <c r="GW85" s="5">
        <v>56</v>
      </c>
      <c r="GX85" s="5">
        <v>78</v>
      </c>
      <c r="GY85" s="5">
        <v>38</v>
      </c>
      <c r="GZ85" s="5">
        <v>90</v>
      </c>
      <c r="HA85" s="5">
        <v>54</v>
      </c>
      <c r="HB85" s="5">
        <v>69</v>
      </c>
      <c r="HC85" s="5">
        <v>59</v>
      </c>
      <c r="HD85" s="5">
        <v>54</v>
      </c>
      <c r="HE85" s="5">
        <v>51</v>
      </c>
      <c r="HF85" s="5">
        <v>66</v>
      </c>
      <c r="HG85" s="5">
        <v>62</v>
      </c>
      <c r="HH85" s="5">
        <v>64</v>
      </c>
      <c r="HI85" s="5">
        <v>34</v>
      </c>
      <c r="HJ85" s="5">
        <v>83</v>
      </c>
      <c r="HK85" s="5">
        <v>50</v>
      </c>
      <c r="HL85" s="5">
        <v>113</v>
      </c>
      <c r="HM85" s="5">
        <v>33</v>
      </c>
      <c r="HN85" s="5">
        <v>49</v>
      </c>
      <c r="HO85" s="5">
        <v>103</v>
      </c>
      <c r="HP85" s="5">
        <v>120</v>
      </c>
      <c r="HQ85" s="5">
        <v>66</v>
      </c>
      <c r="HR85" s="5">
        <v>50</v>
      </c>
      <c r="HS85" s="5">
        <v>115</v>
      </c>
      <c r="HT85" s="5">
        <v>63</v>
      </c>
      <c r="HU85" s="5">
        <v>72</v>
      </c>
      <c r="HV85" s="5">
        <v>31</v>
      </c>
      <c r="HW85" s="5">
        <v>38</v>
      </c>
      <c r="HX85" s="5">
        <v>75</v>
      </c>
      <c r="HY85" s="5">
        <v>39</v>
      </c>
      <c r="HZ85" s="5">
        <v>110</v>
      </c>
      <c r="IA85" s="5">
        <v>36</v>
      </c>
      <c r="IB85" s="5">
        <v>17199</v>
      </c>
    </row>
    <row r="86" spans="1:236" x14ac:dyDescent="0.3">
      <c r="A86" s="4" t="s">
        <v>3220</v>
      </c>
      <c r="B86" s="5">
        <v>75</v>
      </c>
      <c r="C86" s="5">
        <v>98</v>
      </c>
      <c r="D86" s="5">
        <v>61</v>
      </c>
      <c r="E86" s="5">
        <v>81</v>
      </c>
      <c r="F86" s="5">
        <v>71</v>
      </c>
      <c r="G86" s="5">
        <v>84</v>
      </c>
      <c r="H86" s="5">
        <v>34</v>
      </c>
      <c r="I86" s="5">
        <v>77</v>
      </c>
      <c r="J86" s="5">
        <v>100</v>
      </c>
      <c r="K86" s="5">
        <v>50</v>
      </c>
      <c r="L86" s="5">
        <v>86</v>
      </c>
      <c r="M86" s="5">
        <v>49</v>
      </c>
      <c r="N86" s="5">
        <v>31</v>
      </c>
      <c r="O86" s="5">
        <v>100</v>
      </c>
      <c r="P86" s="5">
        <v>93</v>
      </c>
      <c r="Q86" s="5">
        <v>83</v>
      </c>
      <c r="R86" s="5">
        <v>49</v>
      </c>
      <c r="S86" s="5">
        <v>44</v>
      </c>
      <c r="T86" s="5">
        <v>75</v>
      </c>
      <c r="U86" s="5">
        <v>52</v>
      </c>
      <c r="V86" s="5">
        <v>42</v>
      </c>
      <c r="W86" s="5">
        <v>58</v>
      </c>
      <c r="X86" s="5">
        <v>64</v>
      </c>
      <c r="Y86" s="5">
        <v>33</v>
      </c>
      <c r="Z86" s="5">
        <v>43</v>
      </c>
      <c r="AA86" s="5">
        <v>55</v>
      </c>
      <c r="AB86" s="5">
        <v>88</v>
      </c>
      <c r="AC86" s="5">
        <v>109</v>
      </c>
      <c r="AD86" s="5">
        <v>116</v>
      </c>
      <c r="AE86" s="5">
        <v>106</v>
      </c>
      <c r="AF86" s="5">
        <v>31</v>
      </c>
      <c r="AG86" s="5">
        <v>118</v>
      </c>
      <c r="AH86" s="5">
        <v>36</v>
      </c>
      <c r="AI86" s="5">
        <v>94</v>
      </c>
      <c r="AJ86" s="5">
        <v>108</v>
      </c>
      <c r="AK86" s="5">
        <v>37</v>
      </c>
      <c r="AL86" s="5">
        <v>65</v>
      </c>
      <c r="AM86" s="5">
        <v>78</v>
      </c>
      <c r="AN86" s="5">
        <v>32</v>
      </c>
      <c r="AO86" s="5">
        <v>31</v>
      </c>
      <c r="AP86" s="5">
        <v>45</v>
      </c>
      <c r="AQ86" s="5">
        <v>96</v>
      </c>
      <c r="AR86" s="5">
        <v>115</v>
      </c>
      <c r="AS86" s="5">
        <v>76</v>
      </c>
      <c r="AT86" s="5">
        <v>52</v>
      </c>
      <c r="AU86" s="5">
        <v>76</v>
      </c>
      <c r="AV86" s="5">
        <v>40</v>
      </c>
      <c r="AW86" s="5">
        <v>104</v>
      </c>
      <c r="AX86" s="5">
        <v>103</v>
      </c>
      <c r="AY86" s="5">
        <v>65</v>
      </c>
      <c r="AZ86" s="5">
        <v>75</v>
      </c>
      <c r="BA86" s="5">
        <v>72</v>
      </c>
      <c r="BB86" s="5">
        <v>90</v>
      </c>
      <c r="BC86" s="5">
        <v>102</v>
      </c>
      <c r="BD86" s="5">
        <v>39</v>
      </c>
      <c r="BE86" s="5">
        <v>91</v>
      </c>
      <c r="BF86" s="5">
        <v>40</v>
      </c>
      <c r="BG86" s="5">
        <v>34</v>
      </c>
      <c r="BH86" s="5">
        <v>95</v>
      </c>
      <c r="BI86" s="5">
        <v>120</v>
      </c>
      <c r="BJ86" s="5">
        <v>88</v>
      </c>
      <c r="BK86" s="5">
        <v>42</v>
      </c>
      <c r="BL86" s="5">
        <v>32</v>
      </c>
      <c r="BM86" s="5">
        <v>60</v>
      </c>
      <c r="BN86" s="5">
        <v>118</v>
      </c>
      <c r="BO86" s="5">
        <v>97</v>
      </c>
      <c r="BP86" s="5">
        <v>80</v>
      </c>
      <c r="BQ86" s="5">
        <v>56</v>
      </c>
      <c r="BR86" s="5">
        <v>66</v>
      </c>
      <c r="BS86" s="5">
        <v>106</v>
      </c>
      <c r="BT86" s="5">
        <v>119</v>
      </c>
      <c r="BU86" s="5">
        <v>52</v>
      </c>
      <c r="BV86" s="5">
        <v>75</v>
      </c>
      <c r="BW86" s="5">
        <v>112</v>
      </c>
      <c r="BX86" s="5">
        <v>30</v>
      </c>
      <c r="BY86" s="5">
        <v>93</v>
      </c>
      <c r="BZ86" s="5">
        <v>87</v>
      </c>
      <c r="CA86" s="5">
        <v>87</v>
      </c>
      <c r="CB86" s="5">
        <v>51</v>
      </c>
      <c r="CC86" s="5">
        <v>106</v>
      </c>
      <c r="CD86" s="5">
        <v>46</v>
      </c>
      <c r="CE86" s="5">
        <v>120</v>
      </c>
      <c r="CF86" s="5">
        <v>108</v>
      </c>
      <c r="CG86" s="5">
        <v>81</v>
      </c>
      <c r="CH86" s="5">
        <v>108</v>
      </c>
      <c r="CI86" s="5">
        <v>36</v>
      </c>
      <c r="CJ86" s="5">
        <v>53</v>
      </c>
      <c r="CK86" s="5">
        <v>32</v>
      </c>
      <c r="CL86" s="5">
        <v>47</v>
      </c>
      <c r="CM86" s="5">
        <v>33</v>
      </c>
      <c r="CN86" s="5">
        <v>87</v>
      </c>
      <c r="CO86" s="5">
        <v>111</v>
      </c>
      <c r="CP86" s="5">
        <v>79</v>
      </c>
      <c r="CQ86" s="5">
        <v>57</v>
      </c>
      <c r="CR86" s="5">
        <v>85</v>
      </c>
      <c r="CS86" s="5">
        <v>120</v>
      </c>
      <c r="CT86" s="5">
        <v>73</v>
      </c>
      <c r="CU86" s="5">
        <v>97</v>
      </c>
      <c r="CV86" s="5">
        <v>39</v>
      </c>
      <c r="CW86" s="5">
        <v>116</v>
      </c>
      <c r="CX86" s="5">
        <v>64</v>
      </c>
      <c r="CY86" s="5">
        <v>113</v>
      </c>
      <c r="CZ86" s="5">
        <v>76</v>
      </c>
      <c r="DA86" s="5">
        <v>41</v>
      </c>
      <c r="DB86" s="5">
        <v>67</v>
      </c>
      <c r="DC86" s="5">
        <v>81</v>
      </c>
      <c r="DD86" s="5">
        <v>108</v>
      </c>
      <c r="DE86" s="5">
        <v>78</v>
      </c>
      <c r="DF86" s="5">
        <v>62</v>
      </c>
      <c r="DG86" s="5">
        <v>107</v>
      </c>
      <c r="DH86" s="5">
        <v>119</v>
      </c>
      <c r="DI86" s="5">
        <v>113</v>
      </c>
      <c r="DJ86" s="5">
        <v>68</v>
      </c>
      <c r="DK86" s="5">
        <v>59</v>
      </c>
      <c r="DL86" s="5">
        <v>58</v>
      </c>
      <c r="DM86" s="5">
        <v>114</v>
      </c>
      <c r="DN86" s="5">
        <v>74</v>
      </c>
      <c r="DO86" s="5">
        <v>43</v>
      </c>
      <c r="DP86" s="5">
        <v>80</v>
      </c>
      <c r="DQ86" s="5">
        <v>93</v>
      </c>
      <c r="DR86" s="5">
        <v>46</v>
      </c>
      <c r="DS86" s="5">
        <v>58</v>
      </c>
      <c r="DT86" s="5">
        <v>69</v>
      </c>
      <c r="DU86" s="5">
        <v>48</v>
      </c>
      <c r="DV86" s="5">
        <v>51</v>
      </c>
      <c r="DW86" s="5">
        <v>35</v>
      </c>
      <c r="DX86" s="5">
        <v>119</v>
      </c>
      <c r="DY86" s="5">
        <v>57</v>
      </c>
      <c r="DZ86" s="5">
        <v>30</v>
      </c>
      <c r="EA86" s="5">
        <v>61</v>
      </c>
      <c r="EB86" s="5">
        <v>82</v>
      </c>
      <c r="EC86" s="5">
        <v>33</v>
      </c>
      <c r="ED86" s="5">
        <v>101</v>
      </c>
      <c r="EE86" s="5">
        <v>82</v>
      </c>
      <c r="EF86" s="5">
        <v>94</v>
      </c>
      <c r="EG86" s="5">
        <v>49</v>
      </c>
      <c r="EH86" s="5">
        <v>109</v>
      </c>
      <c r="EI86" s="5">
        <v>112</v>
      </c>
      <c r="EJ86" s="5">
        <v>49</v>
      </c>
      <c r="EK86" s="5">
        <v>120</v>
      </c>
      <c r="EL86" s="5">
        <v>37</v>
      </c>
      <c r="EM86" s="5">
        <v>92</v>
      </c>
      <c r="EN86" s="5">
        <v>52</v>
      </c>
      <c r="EO86" s="5">
        <v>78</v>
      </c>
      <c r="EP86" s="5">
        <v>101</v>
      </c>
      <c r="EQ86" s="5">
        <v>68</v>
      </c>
      <c r="ER86" s="5">
        <v>116</v>
      </c>
      <c r="ES86" s="5">
        <v>46</v>
      </c>
      <c r="ET86" s="5">
        <v>89</v>
      </c>
      <c r="EU86" s="5">
        <v>87</v>
      </c>
      <c r="EV86" s="5">
        <v>65</v>
      </c>
      <c r="EW86" s="5">
        <v>54</v>
      </c>
      <c r="EX86" s="5">
        <v>85</v>
      </c>
      <c r="EY86" s="5">
        <v>53</v>
      </c>
      <c r="EZ86" s="5">
        <v>32</v>
      </c>
      <c r="FA86" s="5">
        <v>101</v>
      </c>
      <c r="FB86" s="5">
        <v>59</v>
      </c>
      <c r="FC86" s="5">
        <v>44</v>
      </c>
      <c r="FD86" s="5">
        <v>64</v>
      </c>
      <c r="FE86" s="5">
        <v>109</v>
      </c>
      <c r="FF86" s="5">
        <v>30</v>
      </c>
      <c r="FG86" s="5">
        <v>35</v>
      </c>
      <c r="FH86" s="5">
        <v>86</v>
      </c>
      <c r="FI86" s="5">
        <v>78</v>
      </c>
      <c r="FJ86" s="5">
        <v>103</v>
      </c>
      <c r="FK86" s="5">
        <v>90</v>
      </c>
      <c r="FL86" s="5">
        <v>39</v>
      </c>
      <c r="FM86" s="5">
        <v>58</v>
      </c>
      <c r="FN86" s="5">
        <v>119</v>
      </c>
      <c r="FO86" s="5">
        <v>53</v>
      </c>
      <c r="FP86" s="5">
        <v>117</v>
      </c>
      <c r="FQ86" s="5">
        <v>117</v>
      </c>
      <c r="FR86" s="5">
        <v>66</v>
      </c>
      <c r="FS86" s="5">
        <v>38</v>
      </c>
      <c r="FT86" s="5">
        <v>114</v>
      </c>
      <c r="FU86" s="5">
        <v>39</v>
      </c>
      <c r="FV86" s="5">
        <v>119</v>
      </c>
      <c r="FW86" s="5">
        <v>105</v>
      </c>
      <c r="FX86" s="5">
        <v>69</v>
      </c>
      <c r="FY86" s="5">
        <v>70</v>
      </c>
      <c r="FZ86" s="5">
        <v>74</v>
      </c>
      <c r="GA86" s="5">
        <v>106</v>
      </c>
      <c r="GB86" s="5">
        <v>110</v>
      </c>
      <c r="GC86" s="5">
        <v>93</v>
      </c>
      <c r="GD86" s="5">
        <v>34</v>
      </c>
      <c r="GE86" s="5">
        <v>46</v>
      </c>
      <c r="GF86" s="5">
        <v>111</v>
      </c>
      <c r="GG86" s="5">
        <v>79</v>
      </c>
      <c r="GH86" s="5">
        <v>74</v>
      </c>
      <c r="GI86" s="5">
        <v>56</v>
      </c>
      <c r="GJ86" s="5">
        <v>85</v>
      </c>
      <c r="GK86" s="5">
        <v>78</v>
      </c>
      <c r="GL86" s="5">
        <v>103</v>
      </c>
      <c r="GM86" s="5">
        <v>71</v>
      </c>
      <c r="GN86" s="5">
        <v>95</v>
      </c>
      <c r="GO86" s="5">
        <v>61</v>
      </c>
      <c r="GP86" s="5">
        <v>57</v>
      </c>
      <c r="GQ86" s="5">
        <v>115</v>
      </c>
      <c r="GR86" s="5">
        <v>75</v>
      </c>
      <c r="GS86" s="5">
        <v>112</v>
      </c>
      <c r="GT86" s="5">
        <v>104</v>
      </c>
      <c r="GU86" s="5">
        <v>33</v>
      </c>
      <c r="GV86" s="5">
        <v>54</v>
      </c>
      <c r="GW86" s="5">
        <v>56</v>
      </c>
      <c r="GX86" s="5">
        <v>78</v>
      </c>
      <c r="GY86" s="5">
        <v>38</v>
      </c>
      <c r="GZ86" s="5">
        <v>90</v>
      </c>
      <c r="HA86" s="5">
        <v>54</v>
      </c>
      <c r="HB86" s="5">
        <v>69</v>
      </c>
      <c r="HC86" s="5">
        <v>59</v>
      </c>
      <c r="HD86" s="5">
        <v>54</v>
      </c>
      <c r="HE86" s="5">
        <v>51</v>
      </c>
      <c r="HF86" s="5">
        <v>66</v>
      </c>
      <c r="HG86" s="5">
        <v>62</v>
      </c>
      <c r="HH86" s="5">
        <v>64</v>
      </c>
      <c r="HI86" s="5">
        <v>34</v>
      </c>
      <c r="HJ86" s="5">
        <v>83</v>
      </c>
      <c r="HK86" s="5">
        <v>50</v>
      </c>
      <c r="HL86" s="5">
        <v>113</v>
      </c>
      <c r="HM86" s="5">
        <v>33</v>
      </c>
      <c r="HN86" s="5">
        <v>49</v>
      </c>
      <c r="HO86" s="5">
        <v>103</v>
      </c>
      <c r="HP86" s="5">
        <v>120</v>
      </c>
      <c r="HQ86" s="5">
        <v>66</v>
      </c>
      <c r="HR86" s="5">
        <v>50</v>
      </c>
      <c r="HS86" s="5">
        <v>115</v>
      </c>
      <c r="HT86" s="5">
        <v>63</v>
      </c>
      <c r="HU86" s="5">
        <v>72</v>
      </c>
      <c r="HV86" s="5">
        <v>31</v>
      </c>
      <c r="HW86" s="5">
        <v>38</v>
      </c>
      <c r="HX86" s="5">
        <v>75</v>
      </c>
      <c r="HY86" s="5">
        <v>39</v>
      </c>
      <c r="HZ86" s="5">
        <v>110</v>
      </c>
      <c r="IA86" s="5">
        <v>36</v>
      </c>
      <c r="IB86" s="5">
        <v>17199</v>
      </c>
    </row>
    <row r="87" spans="1:236" x14ac:dyDescent="0.3">
      <c r="A87" s="3" t="s">
        <v>8648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  <c r="GG87" s="5"/>
      <c r="GH87" s="5"/>
      <c r="GI87" s="5"/>
      <c r="GJ87" s="5"/>
      <c r="GK87" s="5"/>
      <c r="GL87" s="5"/>
      <c r="GM87" s="5"/>
      <c r="GN87" s="5"/>
      <c r="GO87" s="5"/>
      <c r="GP87" s="5"/>
      <c r="GQ87" s="5"/>
      <c r="GR87" s="5"/>
      <c r="GS87" s="5"/>
      <c r="GT87" s="5"/>
      <c r="GU87" s="5"/>
      <c r="GV87" s="5"/>
      <c r="GW87" s="5"/>
      <c r="GX87" s="5"/>
      <c r="GY87" s="5"/>
      <c r="GZ87" s="5"/>
      <c r="HA87" s="5"/>
      <c r="HB87" s="5"/>
      <c r="HC87" s="5"/>
      <c r="HD87" s="5"/>
      <c r="HE87" s="5"/>
      <c r="HF87" s="5"/>
      <c r="HG87" s="5"/>
      <c r="HH87" s="5"/>
      <c r="HI87" s="5"/>
      <c r="HJ87" s="5"/>
      <c r="HK87" s="5"/>
      <c r="HL87" s="5"/>
      <c r="HM87" s="5"/>
      <c r="HN87" s="5"/>
      <c r="HO87" s="5"/>
      <c r="HP87" s="5"/>
      <c r="HQ87" s="5"/>
      <c r="HR87" s="5"/>
      <c r="HS87" s="5"/>
      <c r="HT87" s="5"/>
      <c r="HU87" s="5"/>
      <c r="HV87" s="5"/>
      <c r="HW87" s="5"/>
      <c r="HX87" s="5"/>
      <c r="HY87" s="5"/>
      <c r="HZ87" s="5"/>
      <c r="IA87" s="5"/>
      <c r="IB87" s="5"/>
    </row>
    <row r="88" spans="1:236" x14ac:dyDescent="0.3">
      <c r="A88" s="4" t="s">
        <v>9</v>
      </c>
      <c r="B88" s="5">
        <v>75</v>
      </c>
      <c r="C88" s="5">
        <v>98</v>
      </c>
      <c r="D88" s="5">
        <v>61</v>
      </c>
      <c r="E88" s="5">
        <v>81</v>
      </c>
      <c r="F88" s="5">
        <v>71</v>
      </c>
      <c r="G88" s="5">
        <v>84</v>
      </c>
      <c r="H88" s="5">
        <v>34</v>
      </c>
      <c r="I88" s="5">
        <v>77</v>
      </c>
      <c r="J88" s="5">
        <v>100</v>
      </c>
      <c r="K88" s="5">
        <v>50</v>
      </c>
      <c r="L88" s="5">
        <v>86</v>
      </c>
      <c r="M88" s="5">
        <v>49</v>
      </c>
      <c r="N88" s="5">
        <v>31</v>
      </c>
      <c r="O88" s="5">
        <v>100</v>
      </c>
      <c r="P88" s="5">
        <v>93</v>
      </c>
      <c r="Q88" s="5">
        <v>83</v>
      </c>
      <c r="R88" s="5">
        <v>49</v>
      </c>
      <c r="S88" s="5">
        <v>44</v>
      </c>
      <c r="T88" s="5">
        <v>75</v>
      </c>
      <c r="U88" s="5">
        <v>52</v>
      </c>
      <c r="V88" s="5">
        <v>42</v>
      </c>
      <c r="W88" s="5">
        <v>58</v>
      </c>
      <c r="X88" s="5">
        <v>64</v>
      </c>
      <c r="Y88" s="5">
        <v>33</v>
      </c>
      <c r="Z88" s="5">
        <v>43</v>
      </c>
      <c r="AA88" s="5">
        <v>55</v>
      </c>
      <c r="AB88" s="5">
        <v>88</v>
      </c>
      <c r="AC88" s="5">
        <v>109</v>
      </c>
      <c r="AD88" s="5">
        <v>116</v>
      </c>
      <c r="AE88" s="5">
        <v>106</v>
      </c>
      <c r="AF88" s="5">
        <v>31</v>
      </c>
      <c r="AG88" s="5">
        <v>118</v>
      </c>
      <c r="AH88" s="5">
        <v>36</v>
      </c>
      <c r="AI88" s="5">
        <v>94</v>
      </c>
      <c r="AJ88" s="5">
        <v>108</v>
      </c>
      <c r="AK88" s="5">
        <v>37</v>
      </c>
      <c r="AL88" s="5">
        <v>65</v>
      </c>
      <c r="AM88" s="5">
        <v>78</v>
      </c>
      <c r="AN88" s="5">
        <v>32</v>
      </c>
      <c r="AO88" s="5">
        <v>31</v>
      </c>
      <c r="AP88" s="5">
        <v>45</v>
      </c>
      <c r="AQ88" s="5">
        <v>96</v>
      </c>
      <c r="AR88" s="5">
        <v>115</v>
      </c>
      <c r="AS88" s="5">
        <v>76</v>
      </c>
      <c r="AT88" s="5">
        <v>52</v>
      </c>
      <c r="AU88" s="5">
        <v>76</v>
      </c>
      <c r="AV88" s="5">
        <v>40</v>
      </c>
      <c r="AW88" s="5">
        <v>104</v>
      </c>
      <c r="AX88" s="5">
        <v>103</v>
      </c>
      <c r="AY88" s="5">
        <v>65</v>
      </c>
      <c r="AZ88" s="5">
        <v>75</v>
      </c>
      <c r="BA88" s="5">
        <v>72</v>
      </c>
      <c r="BB88" s="5">
        <v>90</v>
      </c>
      <c r="BC88" s="5">
        <v>102</v>
      </c>
      <c r="BD88" s="5">
        <v>39</v>
      </c>
      <c r="BE88" s="5">
        <v>91</v>
      </c>
      <c r="BF88" s="5">
        <v>40</v>
      </c>
      <c r="BG88" s="5">
        <v>34</v>
      </c>
      <c r="BH88" s="5">
        <v>95</v>
      </c>
      <c r="BI88" s="5">
        <v>120</v>
      </c>
      <c r="BJ88" s="5">
        <v>88</v>
      </c>
      <c r="BK88" s="5">
        <v>42</v>
      </c>
      <c r="BL88" s="5">
        <v>32</v>
      </c>
      <c r="BM88" s="5">
        <v>60</v>
      </c>
      <c r="BN88" s="5">
        <v>118</v>
      </c>
      <c r="BO88" s="5">
        <v>97</v>
      </c>
      <c r="BP88" s="5">
        <v>80</v>
      </c>
      <c r="BQ88" s="5">
        <v>56</v>
      </c>
      <c r="BR88" s="5">
        <v>66</v>
      </c>
      <c r="BS88" s="5">
        <v>106</v>
      </c>
      <c r="BT88" s="5">
        <v>119</v>
      </c>
      <c r="BU88" s="5">
        <v>52</v>
      </c>
      <c r="BV88" s="5">
        <v>75</v>
      </c>
      <c r="BW88" s="5">
        <v>112</v>
      </c>
      <c r="BX88" s="5">
        <v>30</v>
      </c>
      <c r="BY88" s="5">
        <v>93</v>
      </c>
      <c r="BZ88" s="5">
        <v>87</v>
      </c>
      <c r="CA88" s="5">
        <v>87</v>
      </c>
      <c r="CB88" s="5">
        <v>51</v>
      </c>
      <c r="CC88" s="5">
        <v>106</v>
      </c>
      <c r="CD88" s="5">
        <v>46</v>
      </c>
      <c r="CE88" s="5">
        <v>120</v>
      </c>
      <c r="CF88" s="5">
        <v>108</v>
      </c>
      <c r="CG88" s="5">
        <v>81</v>
      </c>
      <c r="CH88" s="5">
        <v>108</v>
      </c>
      <c r="CI88" s="5">
        <v>36</v>
      </c>
      <c r="CJ88" s="5">
        <v>53</v>
      </c>
      <c r="CK88" s="5">
        <v>32</v>
      </c>
      <c r="CL88" s="5">
        <v>47</v>
      </c>
      <c r="CM88" s="5">
        <v>33</v>
      </c>
      <c r="CN88" s="5">
        <v>87</v>
      </c>
      <c r="CO88" s="5">
        <v>111</v>
      </c>
      <c r="CP88" s="5">
        <v>79</v>
      </c>
      <c r="CQ88" s="5">
        <v>57</v>
      </c>
      <c r="CR88" s="5">
        <v>85</v>
      </c>
      <c r="CS88" s="5">
        <v>120</v>
      </c>
      <c r="CT88" s="5">
        <v>73</v>
      </c>
      <c r="CU88" s="5">
        <v>97</v>
      </c>
      <c r="CV88" s="5">
        <v>39</v>
      </c>
      <c r="CW88" s="5">
        <v>116</v>
      </c>
      <c r="CX88" s="5">
        <v>64</v>
      </c>
      <c r="CY88" s="5">
        <v>113</v>
      </c>
      <c r="CZ88" s="5">
        <v>76</v>
      </c>
      <c r="DA88" s="5">
        <v>41</v>
      </c>
      <c r="DB88" s="5">
        <v>67</v>
      </c>
      <c r="DC88" s="5">
        <v>81</v>
      </c>
      <c r="DD88" s="5">
        <v>108</v>
      </c>
      <c r="DE88" s="5">
        <v>78</v>
      </c>
      <c r="DF88" s="5">
        <v>62</v>
      </c>
      <c r="DG88" s="5">
        <v>107</v>
      </c>
      <c r="DH88" s="5">
        <v>119</v>
      </c>
      <c r="DI88" s="5">
        <v>113</v>
      </c>
      <c r="DJ88" s="5">
        <v>68</v>
      </c>
      <c r="DK88" s="5">
        <v>59</v>
      </c>
      <c r="DL88" s="5">
        <v>58</v>
      </c>
      <c r="DM88" s="5">
        <v>114</v>
      </c>
      <c r="DN88" s="5">
        <v>74</v>
      </c>
      <c r="DO88" s="5">
        <v>43</v>
      </c>
      <c r="DP88" s="5">
        <v>80</v>
      </c>
      <c r="DQ88" s="5">
        <v>93</v>
      </c>
      <c r="DR88" s="5">
        <v>46</v>
      </c>
      <c r="DS88" s="5">
        <v>58</v>
      </c>
      <c r="DT88" s="5">
        <v>69</v>
      </c>
      <c r="DU88" s="5">
        <v>48</v>
      </c>
      <c r="DV88" s="5">
        <v>51</v>
      </c>
      <c r="DW88" s="5">
        <v>35</v>
      </c>
      <c r="DX88" s="5">
        <v>119</v>
      </c>
      <c r="DY88" s="5">
        <v>57</v>
      </c>
      <c r="DZ88" s="5">
        <v>30</v>
      </c>
      <c r="EA88" s="5">
        <v>61</v>
      </c>
      <c r="EB88" s="5">
        <v>82</v>
      </c>
      <c r="EC88" s="5">
        <v>33</v>
      </c>
      <c r="ED88" s="5">
        <v>101</v>
      </c>
      <c r="EE88" s="5">
        <v>82</v>
      </c>
      <c r="EF88" s="5">
        <v>94</v>
      </c>
      <c r="EG88" s="5">
        <v>49</v>
      </c>
      <c r="EH88" s="5">
        <v>109</v>
      </c>
      <c r="EI88" s="5">
        <v>112</v>
      </c>
      <c r="EJ88" s="5">
        <v>49</v>
      </c>
      <c r="EK88" s="5">
        <v>120</v>
      </c>
      <c r="EL88" s="5">
        <v>37</v>
      </c>
      <c r="EM88" s="5">
        <v>92</v>
      </c>
      <c r="EN88" s="5">
        <v>52</v>
      </c>
      <c r="EO88" s="5">
        <v>78</v>
      </c>
      <c r="EP88" s="5">
        <v>101</v>
      </c>
      <c r="EQ88" s="5">
        <v>68</v>
      </c>
      <c r="ER88" s="5">
        <v>116</v>
      </c>
      <c r="ES88" s="5">
        <v>46</v>
      </c>
      <c r="ET88" s="5">
        <v>89</v>
      </c>
      <c r="EU88" s="5">
        <v>87</v>
      </c>
      <c r="EV88" s="5">
        <v>65</v>
      </c>
      <c r="EW88" s="5">
        <v>54</v>
      </c>
      <c r="EX88" s="5">
        <v>85</v>
      </c>
      <c r="EY88" s="5">
        <v>53</v>
      </c>
      <c r="EZ88" s="5">
        <v>32</v>
      </c>
      <c r="FA88" s="5">
        <v>101</v>
      </c>
      <c r="FB88" s="5">
        <v>59</v>
      </c>
      <c r="FC88" s="5">
        <v>44</v>
      </c>
      <c r="FD88" s="5">
        <v>64</v>
      </c>
      <c r="FE88" s="5">
        <v>109</v>
      </c>
      <c r="FF88" s="5">
        <v>30</v>
      </c>
      <c r="FG88" s="5">
        <v>35</v>
      </c>
      <c r="FH88" s="5">
        <v>86</v>
      </c>
      <c r="FI88" s="5">
        <v>78</v>
      </c>
      <c r="FJ88" s="5">
        <v>103</v>
      </c>
      <c r="FK88" s="5">
        <v>90</v>
      </c>
      <c r="FL88" s="5">
        <v>39</v>
      </c>
      <c r="FM88" s="5">
        <v>58</v>
      </c>
      <c r="FN88" s="5">
        <v>119</v>
      </c>
      <c r="FO88" s="5">
        <v>53</v>
      </c>
      <c r="FP88" s="5">
        <v>117</v>
      </c>
      <c r="FQ88" s="5">
        <v>117</v>
      </c>
      <c r="FR88" s="5">
        <v>66</v>
      </c>
      <c r="FS88" s="5">
        <v>38</v>
      </c>
      <c r="FT88" s="5">
        <v>114</v>
      </c>
      <c r="FU88" s="5">
        <v>39</v>
      </c>
      <c r="FV88" s="5">
        <v>119</v>
      </c>
      <c r="FW88" s="5">
        <v>105</v>
      </c>
      <c r="FX88" s="5">
        <v>69</v>
      </c>
      <c r="FY88" s="5">
        <v>70</v>
      </c>
      <c r="FZ88" s="5">
        <v>74</v>
      </c>
      <c r="GA88" s="5">
        <v>106</v>
      </c>
      <c r="GB88" s="5">
        <v>110</v>
      </c>
      <c r="GC88" s="5">
        <v>93</v>
      </c>
      <c r="GD88" s="5">
        <v>34</v>
      </c>
      <c r="GE88" s="5">
        <v>46</v>
      </c>
      <c r="GF88" s="5">
        <v>111</v>
      </c>
      <c r="GG88" s="5">
        <v>79</v>
      </c>
      <c r="GH88" s="5">
        <v>74</v>
      </c>
      <c r="GI88" s="5">
        <v>56</v>
      </c>
      <c r="GJ88" s="5">
        <v>85</v>
      </c>
      <c r="GK88" s="5">
        <v>78</v>
      </c>
      <c r="GL88" s="5">
        <v>103</v>
      </c>
      <c r="GM88" s="5">
        <v>71</v>
      </c>
      <c r="GN88" s="5">
        <v>95</v>
      </c>
      <c r="GO88" s="5">
        <v>61</v>
      </c>
      <c r="GP88" s="5">
        <v>57</v>
      </c>
      <c r="GQ88" s="5">
        <v>115</v>
      </c>
      <c r="GR88" s="5">
        <v>75</v>
      </c>
      <c r="GS88" s="5">
        <v>112</v>
      </c>
      <c r="GT88" s="5">
        <v>104</v>
      </c>
      <c r="GU88" s="5">
        <v>33</v>
      </c>
      <c r="GV88" s="5">
        <v>54</v>
      </c>
      <c r="GW88" s="5">
        <v>56</v>
      </c>
      <c r="GX88" s="5">
        <v>78</v>
      </c>
      <c r="GY88" s="5">
        <v>38</v>
      </c>
      <c r="GZ88" s="5">
        <v>90</v>
      </c>
      <c r="HA88" s="5">
        <v>54</v>
      </c>
      <c r="HB88" s="5">
        <v>69</v>
      </c>
      <c r="HC88" s="5">
        <v>59</v>
      </c>
      <c r="HD88" s="5">
        <v>54</v>
      </c>
      <c r="HE88" s="5">
        <v>51</v>
      </c>
      <c r="HF88" s="5">
        <v>66</v>
      </c>
      <c r="HG88" s="5">
        <v>62</v>
      </c>
      <c r="HH88" s="5">
        <v>64</v>
      </c>
      <c r="HI88" s="5">
        <v>34</v>
      </c>
      <c r="HJ88" s="5">
        <v>83</v>
      </c>
      <c r="HK88" s="5">
        <v>50</v>
      </c>
      <c r="HL88" s="5">
        <v>113</v>
      </c>
      <c r="HM88" s="5">
        <v>33</v>
      </c>
      <c r="HN88" s="5">
        <v>49</v>
      </c>
      <c r="HO88" s="5">
        <v>103</v>
      </c>
      <c r="HP88" s="5">
        <v>120</v>
      </c>
      <c r="HQ88" s="5">
        <v>66</v>
      </c>
      <c r="HR88" s="5">
        <v>50</v>
      </c>
      <c r="HS88" s="5">
        <v>115</v>
      </c>
      <c r="HT88" s="5">
        <v>63</v>
      </c>
      <c r="HU88" s="5">
        <v>72</v>
      </c>
      <c r="HV88" s="5">
        <v>31</v>
      </c>
      <c r="HW88" s="5">
        <v>38</v>
      </c>
      <c r="HX88" s="5">
        <v>75</v>
      </c>
      <c r="HY88" s="5">
        <v>39</v>
      </c>
      <c r="HZ88" s="5">
        <v>110</v>
      </c>
      <c r="IA88" s="5">
        <v>36</v>
      </c>
      <c r="IB88" s="5">
        <v>17199</v>
      </c>
    </row>
    <row r="89" spans="1:236" x14ac:dyDescent="0.3">
      <c r="A89" s="3" t="s">
        <v>883</v>
      </c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  <c r="GG89" s="5"/>
      <c r="GH89" s="5"/>
      <c r="GI89" s="5"/>
      <c r="GJ89" s="5"/>
      <c r="GK89" s="5"/>
      <c r="GL89" s="5"/>
      <c r="GM89" s="5"/>
      <c r="GN89" s="5"/>
      <c r="GO89" s="5"/>
      <c r="GP89" s="5"/>
      <c r="GQ89" s="5"/>
      <c r="GR89" s="5"/>
      <c r="GS89" s="5"/>
      <c r="GT89" s="5"/>
      <c r="GU89" s="5"/>
      <c r="GV89" s="5"/>
      <c r="GW89" s="5"/>
      <c r="GX89" s="5"/>
      <c r="GY89" s="5"/>
      <c r="GZ89" s="5"/>
      <c r="HA89" s="5"/>
      <c r="HB89" s="5"/>
      <c r="HC89" s="5"/>
      <c r="HD89" s="5"/>
      <c r="HE89" s="5"/>
      <c r="HF89" s="5"/>
      <c r="HG89" s="5"/>
      <c r="HH89" s="5"/>
      <c r="HI89" s="5"/>
      <c r="HJ89" s="5"/>
      <c r="HK89" s="5"/>
      <c r="HL89" s="5"/>
      <c r="HM89" s="5"/>
      <c r="HN89" s="5"/>
      <c r="HO89" s="5"/>
      <c r="HP89" s="5"/>
      <c r="HQ89" s="5"/>
      <c r="HR89" s="5"/>
      <c r="HS89" s="5"/>
      <c r="HT89" s="5"/>
      <c r="HU89" s="5"/>
      <c r="HV89" s="5"/>
      <c r="HW89" s="5"/>
      <c r="HX89" s="5"/>
      <c r="HY89" s="5"/>
      <c r="HZ89" s="5"/>
      <c r="IA89" s="5"/>
      <c r="IB89" s="5"/>
    </row>
    <row r="90" spans="1:236" x14ac:dyDescent="0.3">
      <c r="A90" s="4" t="s">
        <v>9</v>
      </c>
      <c r="B90" s="5">
        <v>75</v>
      </c>
      <c r="C90" s="5">
        <v>98</v>
      </c>
      <c r="D90" s="5">
        <v>61</v>
      </c>
      <c r="E90" s="5">
        <v>81</v>
      </c>
      <c r="F90" s="5">
        <v>71</v>
      </c>
      <c r="G90" s="5">
        <v>84</v>
      </c>
      <c r="H90" s="5">
        <v>34</v>
      </c>
      <c r="I90" s="5">
        <v>77</v>
      </c>
      <c r="J90" s="5">
        <v>100</v>
      </c>
      <c r="K90" s="5">
        <v>50</v>
      </c>
      <c r="L90" s="5">
        <v>86</v>
      </c>
      <c r="M90" s="5">
        <v>49</v>
      </c>
      <c r="N90" s="5">
        <v>31</v>
      </c>
      <c r="O90" s="5">
        <v>100</v>
      </c>
      <c r="P90" s="5">
        <v>93</v>
      </c>
      <c r="Q90" s="5">
        <v>83</v>
      </c>
      <c r="R90" s="5">
        <v>49</v>
      </c>
      <c r="S90" s="5">
        <v>44</v>
      </c>
      <c r="T90" s="5">
        <v>75</v>
      </c>
      <c r="U90" s="5">
        <v>52</v>
      </c>
      <c r="V90" s="5">
        <v>42</v>
      </c>
      <c r="W90" s="5">
        <v>58</v>
      </c>
      <c r="X90" s="5">
        <v>64</v>
      </c>
      <c r="Y90" s="5">
        <v>33</v>
      </c>
      <c r="Z90" s="5">
        <v>43</v>
      </c>
      <c r="AA90" s="5">
        <v>55</v>
      </c>
      <c r="AB90" s="5">
        <v>88</v>
      </c>
      <c r="AC90" s="5">
        <v>109</v>
      </c>
      <c r="AD90" s="5">
        <v>116</v>
      </c>
      <c r="AE90" s="5">
        <v>106</v>
      </c>
      <c r="AF90" s="5">
        <v>31</v>
      </c>
      <c r="AG90" s="5">
        <v>118</v>
      </c>
      <c r="AH90" s="5">
        <v>36</v>
      </c>
      <c r="AI90" s="5">
        <v>94</v>
      </c>
      <c r="AJ90" s="5">
        <v>108</v>
      </c>
      <c r="AK90" s="5">
        <v>37</v>
      </c>
      <c r="AL90" s="5">
        <v>65</v>
      </c>
      <c r="AM90" s="5">
        <v>78</v>
      </c>
      <c r="AN90" s="5">
        <v>32</v>
      </c>
      <c r="AO90" s="5">
        <v>31</v>
      </c>
      <c r="AP90" s="5">
        <v>45</v>
      </c>
      <c r="AQ90" s="5">
        <v>96</v>
      </c>
      <c r="AR90" s="5">
        <v>115</v>
      </c>
      <c r="AS90" s="5">
        <v>76</v>
      </c>
      <c r="AT90" s="5">
        <v>52</v>
      </c>
      <c r="AU90" s="5">
        <v>76</v>
      </c>
      <c r="AV90" s="5">
        <v>40</v>
      </c>
      <c r="AW90" s="5">
        <v>104</v>
      </c>
      <c r="AX90" s="5">
        <v>103</v>
      </c>
      <c r="AY90" s="5">
        <v>65</v>
      </c>
      <c r="AZ90" s="5">
        <v>75</v>
      </c>
      <c r="BA90" s="5">
        <v>72</v>
      </c>
      <c r="BB90" s="5">
        <v>90</v>
      </c>
      <c r="BC90" s="5">
        <v>102</v>
      </c>
      <c r="BD90" s="5">
        <v>39</v>
      </c>
      <c r="BE90" s="5">
        <v>91</v>
      </c>
      <c r="BF90" s="5">
        <v>40</v>
      </c>
      <c r="BG90" s="5">
        <v>34</v>
      </c>
      <c r="BH90" s="5">
        <v>95</v>
      </c>
      <c r="BI90" s="5">
        <v>120</v>
      </c>
      <c r="BJ90" s="5">
        <v>88</v>
      </c>
      <c r="BK90" s="5">
        <v>42</v>
      </c>
      <c r="BL90" s="5">
        <v>32</v>
      </c>
      <c r="BM90" s="5">
        <v>60</v>
      </c>
      <c r="BN90" s="5">
        <v>118</v>
      </c>
      <c r="BO90" s="5">
        <v>97</v>
      </c>
      <c r="BP90" s="5">
        <v>80</v>
      </c>
      <c r="BQ90" s="5">
        <v>56</v>
      </c>
      <c r="BR90" s="5">
        <v>66</v>
      </c>
      <c r="BS90" s="5">
        <v>106</v>
      </c>
      <c r="BT90" s="5">
        <v>119</v>
      </c>
      <c r="BU90" s="5">
        <v>52</v>
      </c>
      <c r="BV90" s="5">
        <v>75</v>
      </c>
      <c r="BW90" s="5">
        <v>112</v>
      </c>
      <c r="BX90" s="5">
        <v>30</v>
      </c>
      <c r="BY90" s="5">
        <v>93</v>
      </c>
      <c r="BZ90" s="5">
        <v>87</v>
      </c>
      <c r="CA90" s="5">
        <v>87</v>
      </c>
      <c r="CB90" s="5">
        <v>51</v>
      </c>
      <c r="CC90" s="5">
        <v>106</v>
      </c>
      <c r="CD90" s="5">
        <v>46</v>
      </c>
      <c r="CE90" s="5">
        <v>120</v>
      </c>
      <c r="CF90" s="5">
        <v>108</v>
      </c>
      <c r="CG90" s="5">
        <v>81</v>
      </c>
      <c r="CH90" s="5">
        <v>108</v>
      </c>
      <c r="CI90" s="5">
        <v>36</v>
      </c>
      <c r="CJ90" s="5">
        <v>53</v>
      </c>
      <c r="CK90" s="5">
        <v>32</v>
      </c>
      <c r="CL90" s="5">
        <v>47</v>
      </c>
      <c r="CM90" s="5">
        <v>33</v>
      </c>
      <c r="CN90" s="5">
        <v>87</v>
      </c>
      <c r="CO90" s="5">
        <v>111</v>
      </c>
      <c r="CP90" s="5">
        <v>79</v>
      </c>
      <c r="CQ90" s="5">
        <v>57</v>
      </c>
      <c r="CR90" s="5">
        <v>85</v>
      </c>
      <c r="CS90" s="5">
        <v>120</v>
      </c>
      <c r="CT90" s="5">
        <v>73</v>
      </c>
      <c r="CU90" s="5">
        <v>97</v>
      </c>
      <c r="CV90" s="5">
        <v>39</v>
      </c>
      <c r="CW90" s="5">
        <v>116</v>
      </c>
      <c r="CX90" s="5">
        <v>64</v>
      </c>
      <c r="CY90" s="5">
        <v>113</v>
      </c>
      <c r="CZ90" s="5">
        <v>76</v>
      </c>
      <c r="DA90" s="5">
        <v>41</v>
      </c>
      <c r="DB90" s="5">
        <v>67</v>
      </c>
      <c r="DC90" s="5">
        <v>81</v>
      </c>
      <c r="DD90" s="5">
        <v>108</v>
      </c>
      <c r="DE90" s="5">
        <v>78</v>
      </c>
      <c r="DF90" s="5">
        <v>62</v>
      </c>
      <c r="DG90" s="5">
        <v>107</v>
      </c>
      <c r="DH90" s="5">
        <v>119</v>
      </c>
      <c r="DI90" s="5">
        <v>113</v>
      </c>
      <c r="DJ90" s="5">
        <v>68</v>
      </c>
      <c r="DK90" s="5">
        <v>59</v>
      </c>
      <c r="DL90" s="5">
        <v>58</v>
      </c>
      <c r="DM90" s="5">
        <v>114</v>
      </c>
      <c r="DN90" s="5">
        <v>74</v>
      </c>
      <c r="DO90" s="5">
        <v>43</v>
      </c>
      <c r="DP90" s="5">
        <v>80</v>
      </c>
      <c r="DQ90" s="5">
        <v>93</v>
      </c>
      <c r="DR90" s="5">
        <v>46</v>
      </c>
      <c r="DS90" s="5">
        <v>58</v>
      </c>
      <c r="DT90" s="5">
        <v>69</v>
      </c>
      <c r="DU90" s="5">
        <v>48</v>
      </c>
      <c r="DV90" s="5">
        <v>51</v>
      </c>
      <c r="DW90" s="5">
        <v>35</v>
      </c>
      <c r="DX90" s="5">
        <v>119</v>
      </c>
      <c r="DY90" s="5">
        <v>57</v>
      </c>
      <c r="DZ90" s="5">
        <v>30</v>
      </c>
      <c r="EA90" s="5">
        <v>61</v>
      </c>
      <c r="EB90" s="5">
        <v>82</v>
      </c>
      <c r="EC90" s="5">
        <v>33</v>
      </c>
      <c r="ED90" s="5">
        <v>101</v>
      </c>
      <c r="EE90" s="5">
        <v>82</v>
      </c>
      <c r="EF90" s="5">
        <v>94</v>
      </c>
      <c r="EG90" s="5">
        <v>49</v>
      </c>
      <c r="EH90" s="5">
        <v>109</v>
      </c>
      <c r="EI90" s="5">
        <v>112</v>
      </c>
      <c r="EJ90" s="5">
        <v>49</v>
      </c>
      <c r="EK90" s="5">
        <v>120</v>
      </c>
      <c r="EL90" s="5">
        <v>37</v>
      </c>
      <c r="EM90" s="5">
        <v>92</v>
      </c>
      <c r="EN90" s="5">
        <v>52</v>
      </c>
      <c r="EO90" s="5">
        <v>78</v>
      </c>
      <c r="EP90" s="5">
        <v>101</v>
      </c>
      <c r="EQ90" s="5">
        <v>68</v>
      </c>
      <c r="ER90" s="5">
        <v>116</v>
      </c>
      <c r="ES90" s="5">
        <v>46</v>
      </c>
      <c r="ET90" s="5">
        <v>89</v>
      </c>
      <c r="EU90" s="5">
        <v>87</v>
      </c>
      <c r="EV90" s="5">
        <v>65</v>
      </c>
      <c r="EW90" s="5">
        <v>54</v>
      </c>
      <c r="EX90" s="5">
        <v>85</v>
      </c>
      <c r="EY90" s="5">
        <v>53</v>
      </c>
      <c r="EZ90" s="5">
        <v>32</v>
      </c>
      <c r="FA90" s="5">
        <v>101</v>
      </c>
      <c r="FB90" s="5">
        <v>59</v>
      </c>
      <c r="FC90" s="5">
        <v>44</v>
      </c>
      <c r="FD90" s="5">
        <v>64</v>
      </c>
      <c r="FE90" s="5">
        <v>109</v>
      </c>
      <c r="FF90" s="5">
        <v>30</v>
      </c>
      <c r="FG90" s="5">
        <v>35</v>
      </c>
      <c r="FH90" s="5">
        <v>86</v>
      </c>
      <c r="FI90" s="5">
        <v>78</v>
      </c>
      <c r="FJ90" s="5">
        <v>103</v>
      </c>
      <c r="FK90" s="5">
        <v>90</v>
      </c>
      <c r="FL90" s="5">
        <v>39</v>
      </c>
      <c r="FM90" s="5">
        <v>58</v>
      </c>
      <c r="FN90" s="5">
        <v>119</v>
      </c>
      <c r="FO90" s="5">
        <v>53</v>
      </c>
      <c r="FP90" s="5">
        <v>117</v>
      </c>
      <c r="FQ90" s="5">
        <v>117</v>
      </c>
      <c r="FR90" s="5">
        <v>66</v>
      </c>
      <c r="FS90" s="5">
        <v>38</v>
      </c>
      <c r="FT90" s="5">
        <v>114</v>
      </c>
      <c r="FU90" s="5">
        <v>39</v>
      </c>
      <c r="FV90" s="5">
        <v>119</v>
      </c>
      <c r="FW90" s="5">
        <v>105</v>
      </c>
      <c r="FX90" s="5">
        <v>69</v>
      </c>
      <c r="FY90" s="5">
        <v>70</v>
      </c>
      <c r="FZ90" s="5">
        <v>74</v>
      </c>
      <c r="GA90" s="5">
        <v>106</v>
      </c>
      <c r="GB90" s="5">
        <v>110</v>
      </c>
      <c r="GC90" s="5">
        <v>93</v>
      </c>
      <c r="GD90" s="5">
        <v>34</v>
      </c>
      <c r="GE90" s="5">
        <v>46</v>
      </c>
      <c r="GF90" s="5">
        <v>111</v>
      </c>
      <c r="GG90" s="5">
        <v>79</v>
      </c>
      <c r="GH90" s="5">
        <v>74</v>
      </c>
      <c r="GI90" s="5">
        <v>56</v>
      </c>
      <c r="GJ90" s="5">
        <v>85</v>
      </c>
      <c r="GK90" s="5">
        <v>78</v>
      </c>
      <c r="GL90" s="5">
        <v>103</v>
      </c>
      <c r="GM90" s="5">
        <v>71</v>
      </c>
      <c r="GN90" s="5">
        <v>95</v>
      </c>
      <c r="GO90" s="5">
        <v>61</v>
      </c>
      <c r="GP90" s="5">
        <v>57</v>
      </c>
      <c r="GQ90" s="5">
        <v>115</v>
      </c>
      <c r="GR90" s="5">
        <v>75</v>
      </c>
      <c r="GS90" s="5">
        <v>112</v>
      </c>
      <c r="GT90" s="5">
        <v>104</v>
      </c>
      <c r="GU90" s="5">
        <v>33</v>
      </c>
      <c r="GV90" s="5">
        <v>54</v>
      </c>
      <c r="GW90" s="5">
        <v>56</v>
      </c>
      <c r="GX90" s="5">
        <v>78</v>
      </c>
      <c r="GY90" s="5">
        <v>38</v>
      </c>
      <c r="GZ90" s="5">
        <v>90</v>
      </c>
      <c r="HA90" s="5">
        <v>54</v>
      </c>
      <c r="HB90" s="5">
        <v>69</v>
      </c>
      <c r="HC90" s="5">
        <v>59</v>
      </c>
      <c r="HD90" s="5">
        <v>54</v>
      </c>
      <c r="HE90" s="5">
        <v>51</v>
      </c>
      <c r="HF90" s="5">
        <v>66</v>
      </c>
      <c r="HG90" s="5">
        <v>62</v>
      </c>
      <c r="HH90" s="5">
        <v>64</v>
      </c>
      <c r="HI90" s="5">
        <v>34</v>
      </c>
      <c r="HJ90" s="5">
        <v>83</v>
      </c>
      <c r="HK90" s="5">
        <v>50</v>
      </c>
      <c r="HL90" s="5">
        <v>113</v>
      </c>
      <c r="HM90" s="5">
        <v>33</v>
      </c>
      <c r="HN90" s="5">
        <v>49</v>
      </c>
      <c r="HO90" s="5">
        <v>103</v>
      </c>
      <c r="HP90" s="5">
        <v>120</v>
      </c>
      <c r="HQ90" s="5">
        <v>66</v>
      </c>
      <c r="HR90" s="5">
        <v>50</v>
      </c>
      <c r="HS90" s="5">
        <v>115</v>
      </c>
      <c r="HT90" s="5">
        <v>63</v>
      </c>
      <c r="HU90" s="5">
        <v>72</v>
      </c>
      <c r="HV90" s="5">
        <v>31</v>
      </c>
      <c r="HW90" s="5">
        <v>38</v>
      </c>
      <c r="HX90" s="5">
        <v>75</v>
      </c>
      <c r="HY90" s="5">
        <v>39</v>
      </c>
      <c r="HZ90" s="5">
        <v>110</v>
      </c>
      <c r="IA90" s="5">
        <v>36</v>
      </c>
      <c r="IB90" s="5">
        <v>17199</v>
      </c>
    </row>
    <row r="91" spans="1:236" x14ac:dyDescent="0.3">
      <c r="A91" s="3" t="s">
        <v>896</v>
      </c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  <c r="GG91" s="5"/>
      <c r="GH91" s="5"/>
      <c r="GI91" s="5"/>
      <c r="GJ91" s="5"/>
      <c r="GK91" s="5"/>
      <c r="GL91" s="5"/>
      <c r="GM91" s="5"/>
      <c r="GN91" s="5"/>
      <c r="GO91" s="5"/>
      <c r="GP91" s="5"/>
      <c r="GQ91" s="5"/>
      <c r="GR91" s="5"/>
      <c r="GS91" s="5"/>
      <c r="GT91" s="5"/>
      <c r="GU91" s="5"/>
      <c r="GV91" s="5"/>
      <c r="GW91" s="5"/>
      <c r="GX91" s="5"/>
      <c r="GY91" s="5"/>
      <c r="GZ91" s="5"/>
      <c r="HA91" s="5"/>
      <c r="HB91" s="5"/>
      <c r="HC91" s="5"/>
      <c r="HD91" s="5"/>
      <c r="HE91" s="5"/>
      <c r="HF91" s="5"/>
      <c r="HG91" s="5"/>
      <c r="HH91" s="5"/>
      <c r="HI91" s="5"/>
      <c r="HJ91" s="5"/>
      <c r="HK91" s="5"/>
      <c r="HL91" s="5"/>
      <c r="HM91" s="5"/>
      <c r="HN91" s="5"/>
      <c r="HO91" s="5"/>
      <c r="HP91" s="5"/>
      <c r="HQ91" s="5"/>
      <c r="HR91" s="5"/>
      <c r="HS91" s="5"/>
      <c r="HT91" s="5"/>
      <c r="HU91" s="5"/>
      <c r="HV91" s="5"/>
      <c r="HW91" s="5"/>
      <c r="HX91" s="5"/>
      <c r="HY91" s="5"/>
      <c r="HZ91" s="5"/>
      <c r="IA91" s="5"/>
      <c r="IB91" s="5"/>
    </row>
    <row r="92" spans="1:236" x14ac:dyDescent="0.3">
      <c r="A92" s="4" t="s">
        <v>9</v>
      </c>
      <c r="B92" s="5">
        <v>75</v>
      </c>
      <c r="C92" s="5">
        <v>98</v>
      </c>
      <c r="D92" s="5">
        <v>61</v>
      </c>
      <c r="E92" s="5">
        <v>81</v>
      </c>
      <c r="F92" s="5">
        <v>71</v>
      </c>
      <c r="G92" s="5">
        <v>84</v>
      </c>
      <c r="H92" s="5">
        <v>34</v>
      </c>
      <c r="I92" s="5">
        <v>77</v>
      </c>
      <c r="J92" s="5">
        <v>100</v>
      </c>
      <c r="K92" s="5">
        <v>50</v>
      </c>
      <c r="L92" s="5">
        <v>86</v>
      </c>
      <c r="M92" s="5">
        <v>49</v>
      </c>
      <c r="N92" s="5">
        <v>31</v>
      </c>
      <c r="O92" s="5">
        <v>100</v>
      </c>
      <c r="P92" s="5">
        <v>93</v>
      </c>
      <c r="Q92" s="5">
        <v>83</v>
      </c>
      <c r="R92" s="5">
        <v>49</v>
      </c>
      <c r="S92" s="5">
        <v>44</v>
      </c>
      <c r="T92" s="5">
        <v>75</v>
      </c>
      <c r="U92" s="5">
        <v>52</v>
      </c>
      <c r="V92" s="5">
        <v>42</v>
      </c>
      <c r="W92" s="5">
        <v>58</v>
      </c>
      <c r="X92" s="5">
        <v>64</v>
      </c>
      <c r="Y92" s="5">
        <v>33</v>
      </c>
      <c r="Z92" s="5">
        <v>43</v>
      </c>
      <c r="AA92" s="5">
        <v>55</v>
      </c>
      <c r="AB92" s="5">
        <v>88</v>
      </c>
      <c r="AC92" s="5">
        <v>109</v>
      </c>
      <c r="AD92" s="5">
        <v>116</v>
      </c>
      <c r="AE92" s="5">
        <v>106</v>
      </c>
      <c r="AF92" s="5">
        <v>31</v>
      </c>
      <c r="AG92" s="5">
        <v>118</v>
      </c>
      <c r="AH92" s="5">
        <v>36</v>
      </c>
      <c r="AI92" s="5">
        <v>94</v>
      </c>
      <c r="AJ92" s="5">
        <v>108</v>
      </c>
      <c r="AK92" s="5">
        <v>37</v>
      </c>
      <c r="AL92" s="5">
        <v>65</v>
      </c>
      <c r="AM92" s="5">
        <v>78</v>
      </c>
      <c r="AN92" s="5">
        <v>32</v>
      </c>
      <c r="AO92" s="5">
        <v>31</v>
      </c>
      <c r="AP92" s="5">
        <v>45</v>
      </c>
      <c r="AQ92" s="5">
        <v>96</v>
      </c>
      <c r="AR92" s="5">
        <v>115</v>
      </c>
      <c r="AS92" s="5">
        <v>76</v>
      </c>
      <c r="AT92" s="5">
        <v>52</v>
      </c>
      <c r="AU92" s="5">
        <v>76</v>
      </c>
      <c r="AV92" s="5">
        <v>40</v>
      </c>
      <c r="AW92" s="5">
        <v>104</v>
      </c>
      <c r="AX92" s="5">
        <v>103</v>
      </c>
      <c r="AY92" s="5">
        <v>65</v>
      </c>
      <c r="AZ92" s="5">
        <v>75</v>
      </c>
      <c r="BA92" s="5">
        <v>72</v>
      </c>
      <c r="BB92" s="5">
        <v>90</v>
      </c>
      <c r="BC92" s="5">
        <v>102</v>
      </c>
      <c r="BD92" s="5">
        <v>39</v>
      </c>
      <c r="BE92" s="5">
        <v>91</v>
      </c>
      <c r="BF92" s="5">
        <v>40</v>
      </c>
      <c r="BG92" s="5">
        <v>34</v>
      </c>
      <c r="BH92" s="5">
        <v>95</v>
      </c>
      <c r="BI92" s="5">
        <v>120</v>
      </c>
      <c r="BJ92" s="5">
        <v>88</v>
      </c>
      <c r="BK92" s="5">
        <v>42</v>
      </c>
      <c r="BL92" s="5">
        <v>32</v>
      </c>
      <c r="BM92" s="5">
        <v>60</v>
      </c>
      <c r="BN92" s="5">
        <v>118</v>
      </c>
      <c r="BO92" s="5">
        <v>97</v>
      </c>
      <c r="BP92" s="5">
        <v>80</v>
      </c>
      <c r="BQ92" s="5">
        <v>56</v>
      </c>
      <c r="BR92" s="5">
        <v>66</v>
      </c>
      <c r="BS92" s="5">
        <v>106</v>
      </c>
      <c r="BT92" s="5">
        <v>119</v>
      </c>
      <c r="BU92" s="5">
        <v>52</v>
      </c>
      <c r="BV92" s="5">
        <v>75</v>
      </c>
      <c r="BW92" s="5">
        <v>112</v>
      </c>
      <c r="BX92" s="5">
        <v>30</v>
      </c>
      <c r="BY92" s="5">
        <v>93</v>
      </c>
      <c r="BZ92" s="5">
        <v>87</v>
      </c>
      <c r="CA92" s="5">
        <v>87</v>
      </c>
      <c r="CB92" s="5">
        <v>51</v>
      </c>
      <c r="CC92" s="5">
        <v>106</v>
      </c>
      <c r="CD92" s="5">
        <v>46</v>
      </c>
      <c r="CE92" s="5">
        <v>120</v>
      </c>
      <c r="CF92" s="5">
        <v>108</v>
      </c>
      <c r="CG92" s="5">
        <v>81</v>
      </c>
      <c r="CH92" s="5">
        <v>108</v>
      </c>
      <c r="CI92" s="5">
        <v>36</v>
      </c>
      <c r="CJ92" s="5">
        <v>53</v>
      </c>
      <c r="CK92" s="5">
        <v>32</v>
      </c>
      <c r="CL92" s="5">
        <v>47</v>
      </c>
      <c r="CM92" s="5">
        <v>33</v>
      </c>
      <c r="CN92" s="5">
        <v>87</v>
      </c>
      <c r="CO92" s="5">
        <v>111</v>
      </c>
      <c r="CP92" s="5">
        <v>79</v>
      </c>
      <c r="CQ92" s="5">
        <v>57</v>
      </c>
      <c r="CR92" s="5">
        <v>85</v>
      </c>
      <c r="CS92" s="5">
        <v>120</v>
      </c>
      <c r="CT92" s="5">
        <v>73</v>
      </c>
      <c r="CU92" s="5">
        <v>97</v>
      </c>
      <c r="CV92" s="5">
        <v>39</v>
      </c>
      <c r="CW92" s="5">
        <v>116</v>
      </c>
      <c r="CX92" s="5">
        <v>64</v>
      </c>
      <c r="CY92" s="5">
        <v>113</v>
      </c>
      <c r="CZ92" s="5">
        <v>76</v>
      </c>
      <c r="DA92" s="5">
        <v>41</v>
      </c>
      <c r="DB92" s="5">
        <v>67</v>
      </c>
      <c r="DC92" s="5">
        <v>81</v>
      </c>
      <c r="DD92" s="5">
        <v>108</v>
      </c>
      <c r="DE92" s="5">
        <v>78</v>
      </c>
      <c r="DF92" s="5">
        <v>62</v>
      </c>
      <c r="DG92" s="5">
        <v>107</v>
      </c>
      <c r="DH92" s="5">
        <v>119</v>
      </c>
      <c r="DI92" s="5">
        <v>113</v>
      </c>
      <c r="DJ92" s="5">
        <v>68</v>
      </c>
      <c r="DK92" s="5">
        <v>59</v>
      </c>
      <c r="DL92" s="5">
        <v>58</v>
      </c>
      <c r="DM92" s="5">
        <v>114</v>
      </c>
      <c r="DN92" s="5">
        <v>74</v>
      </c>
      <c r="DO92" s="5">
        <v>43</v>
      </c>
      <c r="DP92" s="5">
        <v>80</v>
      </c>
      <c r="DQ92" s="5">
        <v>93</v>
      </c>
      <c r="DR92" s="5">
        <v>46</v>
      </c>
      <c r="DS92" s="5">
        <v>58</v>
      </c>
      <c r="DT92" s="5">
        <v>69</v>
      </c>
      <c r="DU92" s="5">
        <v>48</v>
      </c>
      <c r="DV92" s="5">
        <v>51</v>
      </c>
      <c r="DW92" s="5">
        <v>35</v>
      </c>
      <c r="DX92" s="5">
        <v>119</v>
      </c>
      <c r="DY92" s="5">
        <v>57</v>
      </c>
      <c r="DZ92" s="5">
        <v>30</v>
      </c>
      <c r="EA92" s="5">
        <v>61</v>
      </c>
      <c r="EB92" s="5">
        <v>82</v>
      </c>
      <c r="EC92" s="5">
        <v>33</v>
      </c>
      <c r="ED92" s="5">
        <v>101</v>
      </c>
      <c r="EE92" s="5">
        <v>82</v>
      </c>
      <c r="EF92" s="5">
        <v>94</v>
      </c>
      <c r="EG92" s="5">
        <v>49</v>
      </c>
      <c r="EH92" s="5">
        <v>109</v>
      </c>
      <c r="EI92" s="5">
        <v>112</v>
      </c>
      <c r="EJ92" s="5">
        <v>49</v>
      </c>
      <c r="EK92" s="5">
        <v>120</v>
      </c>
      <c r="EL92" s="5">
        <v>37</v>
      </c>
      <c r="EM92" s="5">
        <v>92</v>
      </c>
      <c r="EN92" s="5">
        <v>52</v>
      </c>
      <c r="EO92" s="5">
        <v>78</v>
      </c>
      <c r="EP92" s="5">
        <v>101</v>
      </c>
      <c r="EQ92" s="5">
        <v>68</v>
      </c>
      <c r="ER92" s="5">
        <v>116</v>
      </c>
      <c r="ES92" s="5">
        <v>46</v>
      </c>
      <c r="ET92" s="5">
        <v>89</v>
      </c>
      <c r="EU92" s="5">
        <v>87</v>
      </c>
      <c r="EV92" s="5">
        <v>65</v>
      </c>
      <c r="EW92" s="5">
        <v>54</v>
      </c>
      <c r="EX92" s="5">
        <v>85</v>
      </c>
      <c r="EY92" s="5">
        <v>53</v>
      </c>
      <c r="EZ92" s="5">
        <v>32</v>
      </c>
      <c r="FA92" s="5">
        <v>101</v>
      </c>
      <c r="FB92" s="5">
        <v>59</v>
      </c>
      <c r="FC92" s="5">
        <v>44</v>
      </c>
      <c r="FD92" s="5">
        <v>64</v>
      </c>
      <c r="FE92" s="5">
        <v>109</v>
      </c>
      <c r="FF92" s="5">
        <v>30</v>
      </c>
      <c r="FG92" s="5">
        <v>35</v>
      </c>
      <c r="FH92" s="5">
        <v>86</v>
      </c>
      <c r="FI92" s="5">
        <v>78</v>
      </c>
      <c r="FJ92" s="5">
        <v>103</v>
      </c>
      <c r="FK92" s="5">
        <v>90</v>
      </c>
      <c r="FL92" s="5">
        <v>39</v>
      </c>
      <c r="FM92" s="5">
        <v>58</v>
      </c>
      <c r="FN92" s="5">
        <v>119</v>
      </c>
      <c r="FO92" s="5">
        <v>53</v>
      </c>
      <c r="FP92" s="5">
        <v>117</v>
      </c>
      <c r="FQ92" s="5">
        <v>117</v>
      </c>
      <c r="FR92" s="5">
        <v>66</v>
      </c>
      <c r="FS92" s="5">
        <v>38</v>
      </c>
      <c r="FT92" s="5">
        <v>114</v>
      </c>
      <c r="FU92" s="5">
        <v>39</v>
      </c>
      <c r="FV92" s="5">
        <v>119</v>
      </c>
      <c r="FW92" s="5">
        <v>105</v>
      </c>
      <c r="FX92" s="5">
        <v>69</v>
      </c>
      <c r="FY92" s="5">
        <v>70</v>
      </c>
      <c r="FZ92" s="5">
        <v>74</v>
      </c>
      <c r="GA92" s="5">
        <v>106</v>
      </c>
      <c r="GB92" s="5">
        <v>110</v>
      </c>
      <c r="GC92" s="5">
        <v>93</v>
      </c>
      <c r="GD92" s="5">
        <v>34</v>
      </c>
      <c r="GE92" s="5">
        <v>46</v>
      </c>
      <c r="GF92" s="5">
        <v>111</v>
      </c>
      <c r="GG92" s="5">
        <v>79</v>
      </c>
      <c r="GH92" s="5">
        <v>74</v>
      </c>
      <c r="GI92" s="5">
        <v>56</v>
      </c>
      <c r="GJ92" s="5">
        <v>85</v>
      </c>
      <c r="GK92" s="5">
        <v>78</v>
      </c>
      <c r="GL92" s="5">
        <v>103</v>
      </c>
      <c r="GM92" s="5">
        <v>71</v>
      </c>
      <c r="GN92" s="5">
        <v>95</v>
      </c>
      <c r="GO92" s="5">
        <v>61</v>
      </c>
      <c r="GP92" s="5">
        <v>57</v>
      </c>
      <c r="GQ92" s="5">
        <v>115</v>
      </c>
      <c r="GR92" s="5">
        <v>75</v>
      </c>
      <c r="GS92" s="5">
        <v>112</v>
      </c>
      <c r="GT92" s="5">
        <v>104</v>
      </c>
      <c r="GU92" s="5">
        <v>33</v>
      </c>
      <c r="GV92" s="5">
        <v>54</v>
      </c>
      <c r="GW92" s="5">
        <v>56</v>
      </c>
      <c r="GX92" s="5">
        <v>78</v>
      </c>
      <c r="GY92" s="5">
        <v>38</v>
      </c>
      <c r="GZ92" s="5">
        <v>90</v>
      </c>
      <c r="HA92" s="5">
        <v>54</v>
      </c>
      <c r="HB92" s="5">
        <v>69</v>
      </c>
      <c r="HC92" s="5">
        <v>59</v>
      </c>
      <c r="HD92" s="5">
        <v>54</v>
      </c>
      <c r="HE92" s="5">
        <v>51</v>
      </c>
      <c r="HF92" s="5">
        <v>66</v>
      </c>
      <c r="HG92" s="5">
        <v>62</v>
      </c>
      <c r="HH92" s="5">
        <v>64</v>
      </c>
      <c r="HI92" s="5">
        <v>34</v>
      </c>
      <c r="HJ92" s="5">
        <v>83</v>
      </c>
      <c r="HK92" s="5">
        <v>50</v>
      </c>
      <c r="HL92" s="5">
        <v>113</v>
      </c>
      <c r="HM92" s="5">
        <v>33</v>
      </c>
      <c r="HN92" s="5">
        <v>49</v>
      </c>
      <c r="HO92" s="5">
        <v>103</v>
      </c>
      <c r="HP92" s="5">
        <v>120</v>
      </c>
      <c r="HQ92" s="5">
        <v>66</v>
      </c>
      <c r="HR92" s="5">
        <v>50</v>
      </c>
      <c r="HS92" s="5">
        <v>115</v>
      </c>
      <c r="HT92" s="5">
        <v>63</v>
      </c>
      <c r="HU92" s="5">
        <v>72</v>
      </c>
      <c r="HV92" s="5">
        <v>31</v>
      </c>
      <c r="HW92" s="5">
        <v>38</v>
      </c>
      <c r="HX92" s="5">
        <v>75</v>
      </c>
      <c r="HY92" s="5">
        <v>39</v>
      </c>
      <c r="HZ92" s="5">
        <v>110</v>
      </c>
      <c r="IA92" s="5">
        <v>36</v>
      </c>
      <c r="IB92" s="5">
        <v>17199</v>
      </c>
    </row>
    <row r="93" spans="1:236" x14ac:dyDescent="0.3">
      <c r="A93" s="3" t="s">
        <v>787</v>
      </c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  <c r="GG93" s="5"/>
      <c r="GH93" s="5"/>
      <c r="GI93" s="5"/>
      <c r="GJ93" s="5"/>
      <c r="GK93" s="5"/>
      <c r="GL93" s="5"/>
      <c r="GM93" s="5"/>
      <c r="GN93" s="5"/>
      <c r="GO93" s="5"/>
      <c r="GP93" s="5"/>
      <c r="GQ93" s="5"/>
      <c r="GR93" s="5"/>
      <c r="GS93" s="5"/>
      <c r="GT93" s="5"/>
      <c r="GU93" s="5"/>
      <c r="GV93" s="5"/>
      <c r="GW93" s="5"/>
      <c r="GX93" s="5"/>
      <c r="GY93" s="5"/>
      <c r="GZ93" s="5"/>
      <c r="HA93" s="5"/>
      <c r="HB93" s="5"/>
      <c r="HC93" s="5"/>
      <c r="HD93" s="5"/>
      <c r="HE93" s="5"/>
      <c r="HF93" s="5"/>
      <c r="HG93" s="5"/>
      <c r="HH93" s="5"/>
      <c r="HI93" s="5"/>
      <c r="HJ93" s="5"/>
      <c r="HK93" s="5"/>
      <c r="HL93" s="5"/>
      <c r="HM93" s="5"/>
      <c r="HN93" s="5"/>
      <c r="HO93" s="5"/>
      <c r="HP93" s="5"/>
      <c r="HQ93" s="5"/>
      <c r="HR93" s="5"/>
      <c r="HS93" s="5"/>
      <c r="HT93" s="5"/>
      <c r="HU93" s="5"/>
      <c r="HV93" s="5"/>
      <c r="HW93" s="5"/>
      <c r="HX93" s="5"/>
      <c r="HY93" s="5"/>
      <c r="HZ93" s="5"/>
      <c r="IA93" s="5"/>
      <c r="IB93" s="5"/>
    </row>
    <row r="94" spans="1:236" x14ac:dyDescent="0.3">
      <c r="A94" s="4" t="s">
        <v>788</v>
      </c>
      <c r="B94" s="5">
        <v>75</v>
      </c>
      <c r="C94" s="5">
        <v>98</v>
      </c>
      <c r="D94" s="5">
        <v>61</v>
      </c>
      <c r="E94" s="5">
        <v>81</v>
      </c>
      <c r="F94" s="5">
        <v>71</v>
      </c>
      <c r="G94" s="5">
        <v>84</v>
      </c>
      <c r="H94" s="5">
        <v>34</v>
      </c>
      <c r="I94" s="5">
        <v>77</v>
      </c>
      <c r="J94" s="5">
        <v>100</v>
      </c>
      <c r="K94" s="5">
        <v>50</v>
      </c>
      <c r="L94" s="5">
        <v>86</v>
      </c>
      <c r="M94" s="5">
        <v>49</v>
      </c>
      <c r="N94" s="5">
        <v>31</v>
      </c>
      <c r="O94" s="5">
        <v>100</v>
      </c>
      <c r="P94" s="5">
        <v>93</v>
      </c>
      <c r="Q94" s="5">
        <v>83</v>
      </c>
      <c r="R94" s="5">
        <v>49</v>
      </c>
      <c r="S94" s="5">
        <v>44</v>
      </c>
      <c r="T94" s="5">
        <v>75</v>
      </c>
      <c r="U94" s="5">
        <v>52</v>
      </c>
      <c r="V94" s="5">
        <v>42</v>
      </c>
      <c r="W94" s="5">
        <v>58</v>
      </c>
      <c r="X94" s="5">
        <v>64</v>
      </c>
      <c r="Y94" s="5">
        <v>33</v>
      </c>
      <c r="Z94" s="5">
        <v>43</v>
      </c>
      <c r="AA94" s="5">
        <v>55</v>
      </c>
      <c r="AB94" s="5">
        <v>88</v>
      </c>
      <c r="AC94" s="5">
        <v>109</v>
      </c>
      <c r="AD94" s="5">
        <v>116</v>
      </c>
      <c r="AE94" s="5">
        <v>106</v>
      </c>
      <c r="AF94" s="5">
        <v>31</v>
      </c>
      <c r="AG94" s="5">
        <v>118</v>
      </c>
      <c r="AH94" s="5">
        <v>36</v>
      </c>
      <c r="AI94" s="5">
        <v>94</v>
      </c>
      <c r="AJ94" s="5">
        <v>108</v>
      </c>
      <c r="AK94" s="5">
        <v>37</v>
      </c>
      <c r="AL94" s="5">
        <v>65</v>
      </c>
      <c r="AM94" s="5">
        <v>78</v>
      </c>
      <c r="AN94" s="5">
        <v>32</v>
      </c>
      <c r="AO94" s="5">
        <v>31</v>
      </c>
      <c r="AP94" s="5">
        <v>45</v>
      </c>
      <c r="AQ94" s="5">
        <v>96</v>
      </c>
      <c r="AR94" s="5">
        <v>115</v>
      </c>
      <c r="AS94" s="5">
        <v>76</v>
      </c>
      <c r="AT94" s="5">
        <v>52</v>
      </c>
      <c r="AU94" s="5">
        <v>76</v>
      </c>
      <c r="AV94" s="5">
        <v>40</v>
      </c>
      <c r="AW94" s="5">
        <v>104</v>
      </c>
      <c r="AX94" s="5">
        <v>103</v>
      </c>
      <c r="AY94" s="5">
        <v>65</v>
      </c>
      <c r="AZ94" s="5">
        <v>75</v>
      </c>
      <c r="BA94" s="5">
        <v>72</v>
      </c>
      <c r="BB94" s="5">
        <v>90</v>
      </c>
      <c r="BC94" s="5">
        <v>102</v>
      </c>
      <c r="BD94" s="5">
        <v>39</v>
      </c>
      <c r="BE94" s="5">
        <v>91</v>
      </c>
      <c r="BF94" s="5">
        <v>40</v>
      </c>
      <c r="BG94" s="5">
        <v>34</v>
      </c>
      <c r="BH94" s="5">
        <v>95</v>
      </c>
      <c r="BI94" s="5">
        <v>120</v>
      </c>
      <c r="BJ94" s="5">
        <v>88</v>
      </c>
      <c r="BK94" s="5">
        <v>42</v>
      </c>
      <c r="BL94" s="5">
        <v>32</v>
      </c>
      <c r="BM94" s="5">
        <v>60</v>
      </c>
      <c r="BN94" s="5">
        <v>118</v>
      </c>
      <c r="BO94" s="5">
        <v>97</v>
      </c>
      <c r="BP94" s="5">
        <v>80</v>
      </c>
      <c r="BQ94" s="5">
        <v>56</v>
      </c>
      <c r="BR94" s="5">
        <v>66</v>
      </c>
      <c r="BS94" s="5">
        <v>106</v>
      </c>
      <c r="BT94" s="5">
        <v>119</v>
      </c>
      <c r="BU94" s="5">
        <v>52</v>
      </c>
      <c r="BV94" s="5">
        <v>75</v>
      </c>
      <c r="BW94" s="5">
        <v>112</v>
      </c>
      <c r="BX94" s="5">
        <v>30</v>
      </c>
      <c r="BY94" s="5">
        <v>93</v>
      </c>
      <c r="BZ94" s="5">
        <v>87</v>
      </c>
      <c r="CA94" s="5">
        <v>87</v>
      </c>
      <c r="CB94" s="5">
        <v>51</v>
      </c>
      <c r="CC94" s="5">
        <v>106</v>
      </c>
      <c r="CD94" s="5">
        <v>46</v>
      </c>
      <c r="CE94" s="5">
        <v>120</v>
      </c>
      <c r="CF94" s="5">
        <v>108</v>
      </c>
      <c r="CG94" s="5">
        <v>81</v>
      </c>
      <c r="CH94" s="5">
        <v>108</v>
      </c>
      <c r="CI94" s="5">
        <v>36</v>
      </c>
      <c r="CJ94" s="5">
        <v>53</v>
      </c>
      <c r="CK94" s="5">
        <v>32</v>
      </c>
      <c r="CL94" s="5">
        <v>47</v>
      </c>
      <c r="CM94" s="5">
        <v>33</v>
      </c>
      <c r="CN94" s="5">
        <v>87</v>
      </c>
      <c r="CO94" s="5">
        <v>111</v>
      </c>
      <c r="CP94" s="5">
        <v>79</v>
      </c>
      <c r="CQ94" s="5">
        <v>57</v>
      </c>
      <c r="CR94" s="5">
        <v>85</v>
      </c>
      <c r="CS94" s="5">
        <v>120</v>
      </c>
      <c r="CT94" s="5">
        <v>73</v>
      </c>
      <c r="CU94" s="5">
        <v>97</v>
      </c>
      <c r="CV94" s="5">
        <v>39</v>
      </c>
      <c r="CW94" s="5">
        <v>116</v>
      </c>
      <c r="CX94" s="5">
        <v>64</v>
      </c>
      <c r="CY94" s="5">
        <v>113</v>
      </c>
      <c r="CZ94" s="5">
        <v>76</v>
      </c>
      <c r="DA94" s="5">
        <v>41</v>
      </c>
      <c r="DB94" s="5">
        <v>67</v>
      </c>
      <c r="DC94" s="5">
        <v>81</v>
      </c>
      <c r="DD94" s="5">
        <v>108</v>
      </c>
      <c r="DE94" s="5">
        <v>78</v>
      </c>
      <c r="DF94" s="5">
        <v>62</v>
      </c>
      <c r="DG94" s="5">
        <v>107</v>
      </c>
      <c r="DH94" s="5">
        <v>119</v>
      </c>
      <c r="DI94" s="5">
        <v>113</v>
      </c>
      <c r="DJ94" s="5">
        <v>68</v>
      </c>
      <c r="DK94" s="5">
        <v>59</v>
      </c>
      <c r="DL94" s="5">
        <v>58</v>
      </c>
      <c r="DM94" s="5">
        <v>114</v>
      </c>
      <c r="DN94" s="5">
        <v>74</v>
      </c>
      <c r="DO94" s="5">
        <v>43</v>
      </c>
      <c r="DP94" s="5">
        <v>80</v>
      </c>
      <c r="DQ94" s="5">
        <v>93</v>
      </c>
      <c r="DR94" s="5">
        <v>46</v>
      </c>
      <c r="DS94" s="5">
        <v>58</v>
      </c>
      <c r="DT94" s="5">
        <v>69</v>
      </c>
      <c r="DU94" s="5">
        <v>48</v>
      </c>
      <c r="DV94" s="5">
        <v>51</v>
      </c>
      <c r="DW94" s="5">
        <v>35</v>
      </c>
      <c r="DX94" s="5">
        <v>119</v>
      </c>
      <c r="DY94" s="5">
        <v>57</v>
      </c>
      <c r="DZ94" s="5">
        <v>30</v>
      </c>
      <c r="EA94" s="5">
        <v>61</v>
      </c>
      <c r="EB94" s="5">
        <v>82</v>
      </c>
      <c r="EC94" s="5">
        <v>33</v>
      </c>
      <c r="ED94" s="5">
        <v>101</v>
      </c>
      <c r="EE94" s="5">
        <v>82</v>
      </c>
      <c r="EF94" s="5">
        <v>94</v>
      </c>
      <c r="EG94" s="5">
        <v>49</v>
      </c>
      <c r="EH94" s="5">
        <v>109</v>
      </c>
      <c r="EI94" s="5">
        <v>112</v>
      </c>
      <c r="EJ94" s="5">
        <v>49</v>
      </c>
      <c r="EK94" s="5">
        <v>120</v>
      </c>
      <c r="EL94" s="5">
        <v>37</v>
      </c>
      <c r="EM94" s="5">
        <v>92</v>
      </c>
      <c r="EN94" s="5">
        <v>52</v>
      </c>
      <c r="EO94" s="5">
        <v>78</v>
      </c>
      <c r="EP94" s="5">
        <v>101</v>
      </c>
      <c r="EQ94" s="5">
        <v>68</v>
      </c>
      <c r="ER94" s="5">
        <v>116</v>
      </c>
      <c r="ES94" s="5">
        <v>46</v>
      </c>
      <c r="ET94" s="5">
        <v>89</v>
      </c>
      <c r="EU94" s="5">
        <v>87</v>
      </c>
      <c r="EV94" s="5">
        <v>65</v>
      </c>
      <c r="EW94" s="5">
        <v>54</v>
      </c>
      <c r="EX94" s="5">
        <v>85</v>
      </c>
      <c r="EY94" s="5">
        <v>53</v>
      </c>
      <c r="EZ94" s="5">
        <v>32</v>
      </c>
      <c r="FA94" s="5">
        <v>101</v>
      </c>
      <c r="FB94" s="5">
        <v>59</v>
      </c>
      <c r="FC94" s="5">
        <v>44</v>
      </c>
      <c r="FD94" s="5">
        <v>64</v>
      </c>
      <c r="FE94" s="5">
        <v>109</v>
      </c>
      <c r="FF94" s="5">
        <v>30</v>
      </c>
      <c r="FG94" s="5">
        <v>35</v>
      </c>
      <c r="FH94" s="5">
        <v>86</v>
      </c>
      <c r="FI94" s="5">
        <v>78</v>
      </c>
      <c r="FJ94" s="5">
        <v>103</v>
      </c>
      <c r="FK94" s="5">
        <v>90</v>
      </c>
      <c r="FL94" s="5">
        <v>39</v>
      </c>
      <c r="FM94" s="5">
        <v>58</v>
      </c>
      <c r="FN94" s="5">
        <v>119</v>
      </c>
      <c r="FO94" s="5">
        <v>53</v>
      </c>
      <c r="FP94" s="5">
        <v>117</v>
      </c>
      <c r="FQ94" s="5">
        <v>117</v>
      </c>
      <c r="FR94" s="5">
        <v>66</v>
      </c>
      <c r="FS94" s="5">
        <v>38</v>
      </c>
      <c r="FT94" s="5">
        <v>114</v>
      </c>
      <c r="FU94" s="5">
        <v>39</v>
      </c>
      <c r="FV94" s="5">
        <v>119</v>
      </c>
      <c r="FW94" s="5">
        <v>105</v>
      </c>
      <c r="FX94" s="5">
        <v>69</v>
      </c>
      <c r="FY94" s="5">
        <v>70</v>
      </c>
      <c r="FZ94" s="5">
        <v>74</v>
      </c>
      <c r="GA94" s="5">
        <v>106</v>
      </c>
      <c r="GB94" s="5">
        <v>110</v>
      </c>
      <c r="GC94" s="5">
        <v>93</v>
      </c>
      <c r="GD94" s="5">
        <v>34</v>
      </c>
      <c r="GE94" s="5">
        <v>46</v>
      </c>
      <c r="GF94" s="5">
        <v>111</v>
      </c>
      <c r="GG94" s="5">
        <v>79</v>
      </c>
      <c r="GH94" s="5">
        <v>74</v>
      </c>
      <c r="GI94" s="5">
        <v>56</v>
      </c>
      <c r="GJ94" s="5">
        <v>85</v>
      </c>
      <c r="GK94" s="5">
        <v>78</v>
      </c>
      <c r="GL94" s="5">
        <v>103</v>
      </c>
      <c r="GM94" s="5">
        <v>71</v>
      </c>
      <c r="GN94" s="5">
        <v>95</v>
      </c>
      <c r="GO94" s="5">
        <v>61</v>
      </c>
      <c r="GP94" s="5">
        <v>57</v>
      </c>
      <c r="GQ94" s="5">
        <v>115</v>
      </c>
      <c r="GR94" s="5">
        <v>75</v>
      </c>
      <c r="GS94" s="5">
        <v>112</v>
      </c>
      <c r="GT94" s="5">
        <v>104</v>
      </c>
      <c r="GU94" s="5">
        <v>33</v>
      </c>
      <c r="GV94" s="5">
        <v>54</v>
      </c>
      <c r="GW94" s="5">
        <v>56</v>
      </c>
      <c r="GX94" s="5">
        <v>78</v>
      </c>
      <c r="GY94" s="5">
        <v>38</v>
      </c>
      <c r="GZ94" s="5">
        <v>90</v>
      </c>
      <c r="HA94" s="5">
        <v>54</v>
      </c>
      <c r="HB94" s="5">
        <v>69</v>
      </c>
      <c r="HC94" s="5">
        <v>59</v>
      </c>
      <c r="HD94" s="5">
        <v>54</v>
      </c>
      <c r="HE94" s="5">
        <v>51</v>
      </c>
      <c r="HF94" s="5">
        <v>66</v>
      </c>
      <c r="HG94" s="5">
        <v>62</v>
      </c>
      <c r="HH94" s="5">
        <v>64</v>
      </c>
      <c r="HI94" s="5">
        <v>34</v>
      </c>
      <c r="HJ94" s="5">
        <v>83</v>
      </c>
      <c r="HK94" s="5">
        <v>50</v>
      </c>
      <c r="HL94" s="5">
        <v>113</v>
      </c>
      <c r="HM94" s="5">
        <v>33</v>
      </c>
      <c r="HN94" s="5">
        <v>49</v>
      </c>
      <c r="HO94" s="5">
        <v>103</v>
      </c>
      <c r="HP94" s="5">
        <v>120</v>
      </c>
      <c r="HQ94" s="5">
        <v>66</v>
      </c>
      <c r="HR94" s="5">
        <v>50</v>
      </c>
      <c r="HS94" s="5">
        <v>115</v>
      </c>
      <c r="HT94" s="5">
        <v>63</v>
      </c>
      <c r="HU94" s="5">
        <v>72</v>
      </c>
      <c r="HV94" s="5">
        <v>31</v>
      </c>
      <c r="HW94" s="5">
        <v>38</v>
      </c>
      <c r="HX94" s="5">
        <v>75</v>
      </c>
      <c r="HY94" s="5">
        <v>39</v>
      </c>
      <c r="HZ94" s="5">
        <v>110</v>
      </c>
      <c r="IA94" s="5">
        <v>36</v>
      </c>
      <c r="IB94" s="5">
        <v>17199</v>
      </c>
    </row>
    <row r="95" spans="1:236" x14ac:dyDescent="0.3">
      <c r="A95" s="3" t="s">
        <v>3764</v>
      </c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  <c r="GG95" s="5"/>
      <c r="GH95" s="5"/>
      <c r="GI95" s="5"/>
      <c r="GJ95" s="5"/>
      <c r="GK95" s="5"/>
      <c r="GL95" s="5"/>
      <c r="GM95" s="5"/>
      <c r="GN95" s="5"/>
      <c r="GO95" s="5"/>
      <c r="GP95" s="5"/>
      <c r="GQ95" s="5"/>
      <c r="GR95" s="5"/>
      <c r="GS95" s="5"/>
      <c r="GT95" s="5"/>
      <c r="GU95" s="5"/>
      <c r="GV95" s="5"/>
      <c r="GW95" s="5"/>
      <c r="GX95" s="5"/>
      <c r="GY95" s="5"/>
      <c r="GZ95" s="5"/>
      <c r="HA95" s="5"/>
      <c r="HB95" s="5"/>
      <c r="HC95" s="5"/>
      <c r="HD95" s="5"/>
      <c r="HE95" s="5"/>
      <c r="HF95" s="5"/>
      <c r="HG95" s="5"/>
      <c r="HH95" s="5"/>
      <c r="HI95" s="5"/>
      <c r="HJ95" s="5"/>
      <c r="HK95" s="5"/>
      <c r="HL95" s="5"/>
      <c r="HM95" s="5"/>
      <c r="HN95" s="5"/>
      <c r="HO95" s="5"/>
      <c r="HP95" s="5"/>
      <c r="HQ95" s="5"/>
      <c r="HR95" s="5"/>
      <c r="HS95" s="5"/>
      <c r="HT95" s="5"/>
      <c r="HU95" s="5"/>
      <c r="HV95" s="5"/>
      <c r="HW95" s="5"/>
      <c r="HX95" s="5"/>
      <c r="HY95" s="5"/>
      <c r="HZ95" s="5"/>
      <c r="IA95" s="5"/>
      <c r="IB95" s="5"/>
    </row>
    <row r="96" spans="1:236" x14ac:dyDescent="0.3">
      <c r="A96" s="4" t="s">
        <v>3765</v>
      </c>
      <c r="B96" s="5">
        <v>75</v>
      </c>
      <c r="C96" s="5">
        <v>98</v>
      </c>
      <c r="D96" s="5">
        <v>61</v>
      </c>
      <c r="E96" s="5">
        <v>81</v>
      </c>
      <c r="F96" s="5">
        <v>71</v>
      </c>
      <c r="G96" s="5">
        <v>84</v>
      </c>
      <c r="H96" s="5">
        <v>34</v>
      </c>
      <c r="I96" s="5">
        <v>77</v>
      </c>
      <c r="J96" s="5">
        <v>100</v>
      </c>
      <c r="K96" s="5">
        <v>50</v>
      </c>
      <c r="L96" s="5">
        <v>86</v>
      </c>
      <c r="M96" s="5">
        <v>49</v>
      </c>
      <c r="N96" s="5">
        <v>31</v>
      </c>
      <c r="O96" s="5">
        <v>100</v>
      </c>
      <c r="P96" s="5">
        <v>93</v>
      </c>
      <c r="Q96" s="5">
        <v>83</v>
      </c>
      <c r="R96" s="5">
        <v>49</v>
      </c>
      <c r="S96" s="5">
        <v>44</v>
      </c>
      <c r="T96" s="5">
        <v>75</v>
      </c>
      <c r="U96" s="5">
        <v>52</v>
      </c>
      <c r="V96" s="5">
        <v>42</v>
      </c>
      <c r="W96" s="5">
        <v>58</v>
      </c>
      <c r="X96" s="5">
        <v>64</v>
      </c>
      <c r="Y96" s="5">
        <v>33</v>
      </c>
      <c r="Z96" s="5">
        <v>43</v>
      </c>
      <c r="AA96" s="5">
        <v>55</v>
      </c>
      <c r="AB96" s="5">
        <v>88</v>
      </c>
      <c r="AC96" s="5">
        <v>109</v>
      </c>
      <c r="AD96" s="5">
        <v>116</v>
      </c>
      <c r="AE96" s="5">
        <v>106</v>
      </c>
      <c r="AF96" s="5">
        <v>31</v>
      </c>
      <c r="AG96" s="5">
        <v>118</v>
      </c>
      <c r="AH96" s="5">
        <v>36</v>
      </c>
      <c r="AI96" s="5">
        <v>94</v>
      </c>
      <c r="AJ96" s="5">
        <v>108</v>
      </c>
      <c r="AK96" s="5">
        <v>37</v>
      </c>
      <c r="AL96" s="5">
        <v>65</v>
      </c>
      <c r="AM96" s="5">
        <v>78</v>
      </c>
      <c r="AN96" s="5">
        <v>32</v>
      </c>
      <c r="AO96" s="5">
        <v>31</v>
      </c>
      <c r="AP96" s="5">
        <v>45</v>
      </c>
      <c r="AQ96" s="5">
        <v>96</v>
      </c>
      <c r="AR96" s="5">
        <v>115</v>
      </c>
      <c r="AS96" s="5">
        <v>76</v>
      </c>
      <c r="AT96" s="5">
        <v>52</v>
      </c>
      <c r="AU96" s="5">
        <v>76</v>
      </c>
      <c r="AV96" s="5">
        <v>40</v>
      </c>
      <c r="AW96" s="5">
        <v>104</v>
      </c>
      <c r="AX96" s="5">
        <v>103</v>
      </c>
      <c r="AY96" s="5">
        <v>65</v>
      </c>
      <c r="AZ96" s="5">
        <v>75</v>
      </c>
      <c r="BA96" s="5">
        <v>72</v>
      </c>
      <c r="BB96" s="5">
        <v>90</v>
      </c>
      <c r="BC96" s="5">
        <v>102</v>
      </c>
      <c r="BD96" s="5">
        <v>39</v>
      </c>
      <c r="BE96" s="5">
        <v>91</v>
      </c>
      <c r="BF96" s="5">
        <v>40</v>
      </c>
      <c r="BG96" s="5">
        <v>34</v>
      </c>
      <c r="BH96" s="5">
        <v>95</v>
      </c>
      <c r="BI96" s="5">
        <v>120</v>
      </c>
      <c r="BJ96" s="5">
        <v>88</v>
      </c>
      <c r="BK96" s="5">
        <v>42</v>
      </c>
      <c r="BL96" s="5">
        <v>32</v>
      </c>
      <c r="BM96" s="5">
        <v>60</v>
      </c>
      <c r="BN96" s="5">
        <v>118</v>
      </c>
      <c r="BO96" s="5">
        <v>97</v>
      </c>
      <c r="BP96" s="5">
        <v>80</v>
      </c>
      <c r="BQ96" s="5">
        <v>56</v>
      </c>
      <c r="BR96" s="5">
        <v>66</v>
      </c>
      <c r="BS96" s="5">
        <v>106</v>
      </c>
      <c r="BT96" s="5">
        <v>119</v>
      </c>
      <c r="BU96" s="5">
        <v>52</v>
      </c>
      <c r="BV96" s="5">
        <v>75</v>
      </c>
      <c r="BW96" s="5">
        <v>112</v>
      </c>
      <c r="BX96" s="5">
        <v>30</v>
      </c>
      <c r="BY96" s="5">
        <v>93</v>
      </c>
      <c r="BZ96" s="5">
        <v>87</v>
      </c>
      <c r="CA96" s="5">
        <v>87</v>
      </c>
      <c r="CB96" s="5">
        <v>51</v>
      </c>
      <c r="CC96" s="5">
        <v>106</v>
      </c>
      <c r="CD96" s="5">
        <v>46</v>
      </c>
      <c r="CE96" s="5">
        <v>120</v>
      </c>
      <c r="CF96" s="5">
        <v>108</v>
      </c>
      <c r="CG96" s="5">
        <v>81</v>
      </c>
      <c r="CH96" s="5">
        <v>108</v>
      </c>
      <c r="CI96" s="5">
        <v>36</v>
      </c>
      <c r="CJ96" s="5">
        <v>53</v>
      </c>
      <c r="CK96" s="5">
        <v>32</v>
      </c>
      <c r="CL96" s="5">
        <v>47</v>
      </c>
      <c r="CM96" s="5">
        <v>33</v>
      </c>
      <c r="CN96" s="5">
        <v>87</v>
      </c>
      <c r="CO96" s="5">
        <v>111</v>
      </c>
      <c r="CP96" s="5">
        <v>79</v>
      </c>
      <c r="CQ96" s="5">
        <v>57</v>
      </c>
      <c r="CR96" s="5">
        <v>85</v>
      </c>
      <c r="CS96" s="5">
        <v>120</v>
      </c>
      <c r="CT96" s="5">
        <v>73</v>
      </c>
      <c r="CU96" s="5">
        <v>97</v>
      </c>
      <c r="CV96" s="5">
        <v>39</v>
      </c>
      <c r="CW96" s="5">
        <v>116</v>
      </c>
      <c r="CX96" s="5">
        <v>64</v>
      </c>
      <c r="CY96" s="5">
        <v>113</v>
      </c>
      <c r="CZ96" s="5">
        <v>76</v>
      </c>
      <c r="DA96" s="5">
        <v>41</v>
      </c>
      <c r="DB96" s="5">
        <v>67</v>
      </c>
      <c r="DC96" s="5">
        <v>81</v>
      </c>
      <c r="DD96" s="5">
        <v>108</v>
      </c>
      <c r="DE96" s="5">
        <v>78</v>
      </c>
      <c r="DF96" s="5">
        <v>62</v>
      </c>
      <c r="DG96" s="5">
        <v>107</v>
      </c>
      <c r="DH96" s="5">
        <v>119</v>
      </c>
      <c r="DI96" s="5">
        <v>113</v>
      </c>
      <c r="DJ96" s="5">
        <v>68</v>
      </c>
      <c r="DK96" s="5">
        <v>59</v>
      </c>
      <c r="DL96" s="5">
        <v>58</v>
      </c>
      <c r="DM96" s="5">
        <v>114</v>
      </c>
      <c r="DN96" s="5">
        <v>74</v>
      </c>
      <c r="DO96" s="5">
        <v>43</v>
      </c>
      <c r="DP96" s="5">
        <v>80</v>
      </c>
      <c r="DQ96" s="5">
        <v>93</v>
      </c>
      <c r="DR96" s="5">
        <v>46</v>
      </c>
      <c r="DS96" s="5">
        <v>58</v>
      </c>
      <c r="DT96" s="5">
        <v>69</v>
      </c>
      <c r="DU96" s="5">
        <v>48</v>
      </c>
      <c r="DV96" s="5">
        <v>51</v>
      </c>
      <c r="DW96" s="5">
        <v>35</v>
      </c>
      <c r="DX96" s="5">
        <v>119</v>
      </c>
      <c r="DY96" s="5">
        <v>57</v>
      </c>
      <c r="DZ96" s="5">
        <v>30</v>
      </c>
      <c r="EA96" s="5">
        <v>61</v>
      </c>
      <c r="EB96" s="5">
        <v>82</v>
      </c>
      <c r="EC96" s="5">
        <v>33</v>
      </c>
      <c r="ED96" s="5">
        <v>101</v>
      </c>
      <c r="EE96" s="5">
        <v>82</v>
      </c>
      <c r="EF96" s="5">
        <v>94</v>
      </c>
      <c r="EG96" s="5">
        <v>49</v>
      </c>
      <c r="EH96" s="5">
        <v>109</v>
      </c>
      <c r="EI96" s="5">
        <v>112</v>
      </c>
      <c r="EJ96" s="5">
        <v>49</v>
      </c>
      <c r="EK96" s="5">
        <v>120</v>
      </c>
      <c r="EL96" s="5">
        <v>37</v>
      </c>
      <c r="EM96" s="5">
        <v>92</v>
      </c>
      <c r="EN96" s="5">
        <v>52</v>
      </c>
      <c r="EO96" s="5">
        <v>78</v>
      </c>
      <c r="EP96" s="5">
        <v>101</v>
      </c>
      <c r="EQ96" s="5">
        <v>68</v>
      </c>
      <c r="ER96" s="5">
        <v>116</v>
      </c>
      <c r="ES96" s="5">
        <v>46</v>
      </c>
      <c r="ET96" s="5">
        <v>89</v>
      </c>
      <c r="EU96" s="5">
        <v>87</v>
      </c>
      <c r="EV96" s="5">
        <v>65</v>
      </c>
      <c r="EW96" s="5">
        <v>54</v>
      </c>
      <c r="EX96" s="5">
        <v>85</v>
      </c>
      <c r="EY96" s="5">
        <v>53</v>
      </c>
      <c r="EZ96" s="5">
        <v>32</v>
      </c>
      <c r="FA96" s="5">
        <v>101</v>
      </c>
      <c r="FB96" s="5">
        <v>59</v>
      </c>
      <c r="FC96" s="5">
        <v>44</v>
      </c>
      <c r="FD96" s="5">
        <v>64</v>
      </c>
      <c r="FE96" s="5">
        <v>109</v>
      </c>
      <c r="FF96" s="5">
        <v>30</v>
      </c>
      <c r="FG96" s="5">
        <v>35</v>
      </c>
      <c r="FH96" s="5">
        <v>86</v>
      </c>
      <c r="FI96" s="5">
        <v>78</v>
      </c>
      <c r="FJ96" s="5">
        <v>103</v>
      </c>
      <c r="FK96" s="5">
        <v>90</v>
      </c>
      <c r="FL96" s="5">
        <v>39</v>
      </c>
      <c r="FM96" s="5">
        <v>58</v>
      </c>
      <c r="FN96" s="5">
        <v>119</v>
      </c>
      <c r="FO96" s="5">
        <v>53</v>
      </c>
      <c r="FP96" s="5">
        <v>117</v>
      </c>
      <c r="FQ96" s="5">
        <v>117</v>
      </c>
      <c r="FR96" s="5">
        <v>66</v>
      </c>
      <c r="FS96" s="5">
        <v>38</v>
      </c>
      <c r="FT96" s="5">
        <v>114</v>
      </c>
      <c r="FU96" s="5">
        <v>39</v>
      </c>
      <c r="FV96" s="5">
        <v>119</v>
      </c>
      <c r="FW96" s="5">
        <v>105</v>
      </c>
      <c r="FX96" s="5">
        <v>69</v>
      </c>
      <c r="FY96" s="5">
        <v>70</v>
      </c>
      <c r="FZ96" s="5">
        <v>74</v>
      </c>
      <c r="GA96" s="5">
        <v>106</v>
      </c>
      <c r="GB96" s="5">
        <v>110</v>
      </c>
      <c r="GC96" s="5">
        <v>93</v>
      </c>
      <c r="GD96" s="5">
        <v>34</v>
      </c>
      <c r="GE96" s="5">
        <v>46</v>
      </c>
      <c r="GF96" s="5">
        <v>111</v>
      </c>
      <c r="GG96" s="5">
        <v>79</v>
      </c>
      <c r="GH96" s="5">
        <v>74</v>
      </c>
      <c r="GI96" s="5">
        <v>56</v>
      </c>
      <c r="GJ96" s="5">
        <v>85</v>
      </c>
      <c r="GK96" s="5">
        <v>78</v>
      </c>
      <c r="GL96" s="5">
        <v>103</v>
      </c>
      <c r="GM96" s="5">
        <v>71</v>
      </c>
      <c r="GN96" s="5">
        <v>95</v>
      </c>
      <c r="GO96" s="5">
        <v>61</v>
      </c>
      <c r="GP96" s="5">
        <v>57</v>
      </c>
      <c r="GQ96" s="5">
        <v>115</v>
      </c>
      <c r="GR96" s="5">
        <v>75</v>
      </c>
      <c r="GS96" s="5">
        <v>112</v>
      </c>
      <c r="GT96" s="5">
        <v>104</v>
      </c>
      <c r="GU96" s="5">
        <v>33</v>
      </c>
      <c r="GV96" s="5">
        <v>54</v>
      </c>
      <c r="GW96" s="5">
        <v>56</v>
      </c>
      <c r="GX96" s="5">
        <v>78</v>
      </c>
      <c r="GY96" s="5">
        <v>38</v>
      </c>
      <c r="GZ96" s="5">
        <v>90</v>
      </c>
      <c r="HA96" s="5">
        <v>54</v>
      </c>
      <c r="HB96" s="5">
        <v>69</v>
      </c>
      <c r="HC96" s="5">
        <v>59</v>
      </c>
      <c r="HD96" s="5">
        <v>54</v>
      </c>
      <c r="HE96" s="5">
        <v>51</v>
      </c>
      <c r="HF96" s="5">
        <v>66</v>
      </c>
      <c r="HG96" s="5">
        <v>62</v>
      </c>
      <c r="HH96" s="5">
        <v>64</v>
      </c>
      <c r="HI96" s="5">
        <v>34</v>
      </c>
      <c r="HJ96" s="5">
        <v>83</v>
      </c>
      <c r="HK96" s="5">
        <v>50</v>
      </c>
      <c r="HL96" s="5">
        <v>113</v>
      </c>
      <c r="HM96" s="5">
        <v>33</v>
      </c>
      <c r="HN96" s="5">
        <v>49</v>
      </c>
      <c r="HO96" s="5">
        <v>103</v>
      </c>
      <c r="HP96" s="5">
        <v>120</v>
      </c>
      <c r="HQ96" s="5">
        <v>66</v>
      </c>
      <c r="HR96" s="5">
        <v>50</v>
      </c>
      <c r="HS96" s="5">
        <v>115</v>
      </c>
      <c r="HT96" s="5">
        <v>63</v>
      </c>
      <c r="HU96" s="5">
        <v>72</v>
      </c>
      <c r="HV96" s="5">
        <v>31</v>
      </c>
      <c r="HW96" s="5">
        <v>38</v>
      </c>
      <c r="HX96" s="5">
        <v>75</v>
      </c>
      <c r="HY96" s="5">
        <v>39</v>
      </c>
      <c r="HZ96" s="5">
        <v>110</v>
      </c>
      <c r="IA96" s="5">
        <v>36</v>
      </c>
      <c r="IB96" s="5">
        <v>17199</v>
      </c>
    </row>
    <row r="97" spans="1:236" x14ac:dyDescent="0.3">
      <c r="A97" s="3" t="s">
        <v>898</v>
      </c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  <c r="HK97" s="5"/>
      <c r="HL97" s="5"/>
      <c r="HM97" s="5"/>
      <c r="HN97" s="5"/>
      <c r="HO97" s="5"/>
      <c r="HP97" s="5"/>
      <c r="HQ97" s="5"/>
      <c r="HR97" s="5"/>
      <c r="HS97" s="5"/>
      <c r="HT97" s="5"/>
      <c r="HU97" s="5"/>
      <c r="HV97" s="5"/>
      <c r="HW97" s="5"/>
      <c r="HX97" s="5"/>
      <c r="HY97" s="5"/>
      <c r="HZ97" s="5"/>
      <c r="IA97" s="5"/>
      <c r="IB97" s="5"/>
    </row>
    <row r="98" spans="1:236" x14ac:dyDescent="0.3">
      <c r="A98" s="4" t="s">
        <v>9</v>
      </c>
      <c r="B98" s="5">
        <v>75</v>
      </c>
      <c r="C98" s="5">
        <v>98</v>
      </c>
      <c r="D98" s="5">
        <v>61</v>
      </c>
      <c r="E98" s="5">
        <v>81</v>
      </c>
      <c r="F98" s="5">
        <v>71</v>
      </c>
      <c r="G98" s="5">
        <v>84</v>
      </c>
      <c r="H98" s="5">
        <v>34</v>
      </c>
      <c r="I98" s="5">
        <v>77</v>
      </c>
      <c r="J98" s="5">
        <v>100</v>
      </c>
      <c r="K98" s="5">
        <v>50</v>
      </c>
      <c r="L98" s="5">
        <v>86</v>
      </c>
      <c r="M98" s="5">
        <v>49</v>
      </c>
      <c r="N98" s="5">
        <v>31</v>
      </c>
      <c r="O98" s="5">
        <v>100</v>
      </c>
      <c r="P98" s="5">
        <v>93</v>
      </c>
      <c r="Q98" s="5">
        <v>83</v>
      </c>
      <c r="R98" s="5">
        <v>49</v>
      </c>
      <c r="S98" s="5">
        <v>44</v>
      </c>
      <c r="T98" s="5">
        <v>75</v>
      </c>
      <c r="U98" s="5">
        <v>52</v>
      </c>
      <c r="V98" s="5">
        <v>42</v>
      </c>
      <c r="W98" s="5">
        <v>58</v>
      </c>
      <c r="X98" s="5">
        <v>64</v>
      </c>
      <c r="Y98" s="5">
        <v>33</v>
      </c>
      <c r="Z98" s="5">
        <v>43</v>
      </c>
      <c r="AA98" s="5">
        <v>55</v>
      </c>
      <c r="AB98" s="5">
        <v>88</v>
      </c>
      <c r="AC98" s="5">
        <v>109</v>
      </c>
      <c r="AD98" s="5">
        <v>116</v>
      </c>
      <c r="AE98" s="5">
        <v>106</v>
      </c>
      <c r="AF98" s="5">
        <v>31</v>
      </c>
      <c r="AG98" s="5">
        <v>118</v>
      </c>
      <c r="AH98" s="5">
        <v>36</v>
      </c>
      <c r="AI98" s="5">
        <v>94</v>
      </c>
      <c r="AJ98" s="5">
        <v>108</v>
      </c>
      <c r="AK98" s="5">
        <v>37</v>
      </c>
      <c r="AL98" s="5">
        <v>65</v>
      </c>
      <c r="AM98" s="5">
        <v>78</v>
      </c>
      <c r="AN98" s="5">
        <v>32</v>
      </c>
      <c r="AO98" s="5">
        <v>31</v>
      </c>
      <c r="AP98" s="5">
        <v>45</v>
      </c>
      <c r="AQ98" s="5">
        <v>96</v>
      </c>
      <c r="AR98" s="5">
        <v>115</v>
      </c>
      <c r="AS98" s="5">
        <v>76</v>
      </c>
      <c r="AT98" s="5">
        <v>52</v>
      </c>
      <c r="AU98" s="5">
        <v>76</v>
      </c>
      <c r="AV98" s="5">
        <v>40</v>
      </c>
      <c r="AW98" s="5">
        <v>104</v>
      </c>
      <c r="AX98" s="5">
        <v>103</v>
      </c>
      <c r="AY98" s="5">
        <v>65</v>
      </c>
      <c r="AZ98" s="5">
        <v>75</v>
      </c>
      <c r="BA98" s="5">
        <v>72</v>
      </c>
      <c r="BB98" s="5">
        <v>90</v>
      </c>
      <c r="BC98" s="5">
        <v>102</v>
      </c>
      <c r="BD98" s="5">
        <v>39</v>
      </c>
      <c r="BE98" s="5">
        <v>91</v>
      </c>
      <c r="BF98" s="5">
        <v>40</v>
      </c>
      <c r="BG98" s="5">
        <v>34</v>
      </c>
      <c r="BH98" s="5">
        <v>95</v>
      </c>
      <c r="BI98" s="5">
        <v>120</v>
      </c>
      <c r="BJ98" s="5">
        <v>88</v>
      </c>
      <c r="BK98" s="5">
        <v>42</v>
      </c>
      <c r="BL98" s="5">
        <v>32</v>
      </c>
      <c r="BM98" s="5">
        <v>60</v>
      </c>
      <c r="BN98" s="5">
        <v>118</v>
      </c>
      <c r="BO98" s="5">
        <v>97</v>
      </c>
      <c r="BP98" s="5">
        <v>80</v>
      </c>
      <c r="BQ98" s="5">
        <v>56</v>
      </c>
      <c r="BR98" s="5">
        <v>66</v>
      </c>
      <c r="BS98" s="5">
        <v>106</v>
      </c>
      <c r="BT98" s="5">
        <v>119</v>
      </c>
      <c r="BU98" s="5">
        <v>52</v>
      </c>
      <c r="BV98" s="5">
        <v>75</v>
      </c>
      <c r="BW98" s="5">
        <v>112</v>
      </c>
      <c r="BX98" s="5">
        <v>30</v>
      </c>
      <c r="BY98" s="5">
        <v>93</v>
      </c>
      <c r="BZ98" s="5">
        <v>87</v>
      </c>
      <c r="CA98" s="5">
        <v>87</v>
      </c>
      <c r="CB98" s="5">
        <v>51</v>
      </c>
      <c r="CC98" s="5">
        <v>106</v>
      </c>
      <c r="CD98" s="5">
        <v>46</v>
      </c>
      <c r="CE98" s="5">
        <v>120</v>
      </c>
      <c r="CF98" s="5">
        <v>108</v>
      </c>
      <c r="CG98" s="5">
        <v>81</v>
      </c>
      <c r="CH98" s="5">
        <v>108</v>
      </c>
      <c r="CI98" s="5">
        <v>36</v>
      </c>
      <c r="CJ98" s="5">
        <v>53</v>
      </c>
      <c r="CK98" s="5">
        <v>32</v>
      </c>
      <c r="CL98" s="5">
        <v>47</v>
      </c>
      <c r="CM98" s="5">
        <v>33</v>
      </c>
      <c r="CN98" s="5">
        <v>87</v>
      </c>
      <c r="CO98" s="5">
        <v>111</v>
      </c>
      <c r="CP98" s="5">
        <v>79</v>
      </c>
      <c r="CQ98" s="5">
        <v>57</v>
      </c>
      <c r="CR98" s="5">
        <v>85</v>
      </c>
      <c r="CS98" s="5">
        <v>120</v>
      </c>
      <c r="CT98" s="5">
        <v>73</v>
      </c>
      <c r="CU98" s="5">
        <v>97</v>
      </c>
      <c r="CV98" s="5">
        <v>39</v>
      </c>
      <c r="CW98" s="5">
        <v>116</v>
      </c>
      <c r="CX98" s="5">
        <v>64</v>
      </c>
      <c r="CY98" s="5">
        <v>113</v>
      </c>
      <c r="CZ98" s="5">
        <v>76</v>
      </c>
      <c r="DA98" s="5">
        <v>41</v>
      </c>
      <c r="DB98" s="5">
        <v>67</v>
      </c>
      <c r="DC98" s="5">
        <v>81</v>
      </c>
      <c r="DD98" s="5">
        <v>108</v>
      </c>
      <c r="DE98" s="5">
        <v>78</v>
      </c>
      <c r="DF98" s="5">
        <v>62</v>
      </c>
      <c r="DG98" s="5">
        <v>107</v>
      </c>
      <c r="DH98" s="5">
        <v>119</v>
      </c>
      <c r="DI98" s="5">
        <v>113</v>
      </c>
      <c r="DJ98" s="5">
        <v>68</v>
      </c>
      <c r="DK98" s="5">
        <v>59</v>
      </c>
      <c r="DL98" s="5">
        <v>58</v>
      </c>
      <c r="DM98" s="5">
        <v>114</v>
      </c>
      <c r="DN98" s="5">
        <v>74</v>
      </c>
      <c r="DO98" s="5">
        <v>43</v>
      </c>
      <c r="DP98" s="5">
        <v>80</v>
      </c>
      <c r="DQ98" s="5">
        <v>93</v>
      </c>
      <c r="DR98" s="5">
        <v>46</v>
      </c>
      <c r="DS98" s="5">
        <v>58</v>
      </c>
      <c r="DT98" s="5">
        <v>69</v>
      </c>
      <c r="DU98" s="5">
        <v>48</v>
      </c>
      <c r="DV98" s="5">
        <v>51</v>
      </c>
      <c r="DW98" s="5">
        <v>35</v>
      </c>
      <c r="DX98" s="5">
        <v>119</v>
      </c>
      <c r="DY98" s="5">
        <v>57</v>
      </c>
      <c r="DZ98" s="5">
        <v>30</v>
      </c>
      <c r="EA98" s="5">
        <v>61</v>
      </c>
      <c r="EB98" s="5">
        <v>82</v>
      </c>
      <c r="EC98" s="5">
        <v>33</v>
      </c>
      <c r="ED98" s="5">
        <v>101</v>
      </c>
      <c r="EE98" s="5">
        <v>82</v>
      </c>
      <c r="EF98" s="5">
        <v>94</v>
      </c>
      <c r="EG98" s="5">
        <v>49</v>
      </c>
      <c r="EH98" s="5">
        <v>109</v>
      </c>
      <c r="EI98" s="5">
        <v>112</v>
      </c>
      <c r="EJ98" s="5">
        <v>49</v>
      </c>
      <c r="EK98" s="5">
        <v>120</v>
      </c>
      <c r="EL98" s="5">
        <v>37</v>
      </c>
      <c r="EM98" s="5">
        <v>92</v>
      </c>
      <c r="EN98" s="5">
        <v>52</v>
      </c>
      <c r="EO98" s="5">
        <v>78</v>
      </c>
      <c r="EP98" s="5">
        <v>101</v>
      </c>
      <c r="EQ98" s="5">
        <v>68</v>
      </c>
      <c r="ER98" s="5">
        <v>116</v>
      </c>
      <c r="ES98" s="5">
        <v>46</v>
      </c>
      <c r="ET98" s="5">
        <v>89</v>
      </c>
      <c r="EU98" s="5">
        <v>87</v>
      </c>
      <c r="EV98" s="5">
        <v>65</v>
      </c>
      <c r="EW98" s="5">
        <v>54</v>
      </c>
      <c r="EX98" s="5">
        <v>85</v>
      </c>
      <c r="EY98" s="5">
        <v>53</v>
      </c>
      <c r="EZ98" s="5">
        <v>32</v>
      </c>
      <c r="FA98" s="5">
        <v>101</v>
      </c>
      <c r="FB98" s="5">
        <v>59</v>
      </c>
      <c r="FC98" s="5">
        <v>44</v>
      </c>
      <c r="FD98" s="5">
        <v>64</v>
      </c>
      <c r="FE98" s="5">
        <v>109</v>
      </c>
      <c r="FF98" s="5">
        <v>30</v>
      </c>
      <c r="FG98" s="5">
        <v>35</v>
      </c>
      <c r="FH98" s="5">
        <v>86</v>
      </c>
      <c r="FI98" s="5">
        <v>78</v>
      </c>
      <c r="FJ98" s="5">
        <v>103</v>
      </c>
      <c r="FK98" s="5">
        <v>90</v>
      </c>
      <c r="FL98" s="5">
        <v>39</v>
      </c>
      <c r="FM98" s="5">
        <v>58</v>
      </c>
      <c r="FN98" s="5">
        <v>119</v>
      </c>
      <c r="FO98" s="5">
        <v>53</v>
      </c>
      <c r="FP98" s="5">
        <v>117</v>
      </c>
      <c r="FQ98" s="5">
        <v>117</v>
      </c>
      <c r="FR98" s="5">
        <v>66</v>
      </c>
      <c r="FS98" s="5">
        <v>38</v>
      </c>
      <c r="FT98" s="5">
        <v>114</v>
      </c>
      <c r="FU98" s="5">
        <v>39</v>
      </c>
      <c r="FV98" s="5">
        <v>119</v>
      </c>
      <c r="FW98" s="5">
        <v>105</v>
      </c>
      <c r="FX98" s="5">
        <v>69</v>
      </c>
      <c r="FY98" s="5">
        <v>70</v>
      </c>
      <c r="FZ98" s="5">
        <v>74</v>
      </c>
      <c r="GA98" s="5">
        <v>106</v>
      </c>
      <c r="GB98" s="5">
        <v>110</v>
      </c>
      <c r="GC98" s="5">
        <v>93</v>
      </c>
      <c r="GD98" s="5">
        <v>34</v>
      </c>
      <c r="GE98" s="5">
        <v>46</v>
      </c>
      <c r="GF98" s="5">
        <v>111</v>
      </c>
      <c r="GG98" s="5">
        <v>79</v>
      </c>
      <c r="GH98" s="5">
        <v>74</v>
      </c>
      <c r="GI98" s="5">
        <v>56</v>
      </c>
      <c r="GJ98" s="5">
        <v>85</v>
      </c>
      <c r="GK98" s="5">
        <v>78</v>
      </c>
      <c r="GL98" s="5">
        <v>103</v>
      </c>
      <c r="GM98" s="5">
        <v>71</v>
      </c>
      <c r="GN98" s="5">
        <v>95</v>
      </c>
      <c r="GO98" s="5">
        <v>61</v>
      </c>
      <c r="GP98" s="5">
        <v>57</v>
      </c>
      <c r="GQ98" s="5">
        <v>115</v>
      </c>
      <c r="GR98" s="5">
        <v>75</v>
      </c>
      <c r="GS98" s="5">
        <v>112</v>
      </c>
      <c r="GT98" s="5">
        <v>104</v>
      </c>
      <c r="GU98" s="5">
        <v>33</v>
      </c>
      <c r="GV98" s="5">
        <v>54</v>
      </c>
      <c r="GW98" s="5">
        <v>56</v>
      </c>
      <c r="GX98" s="5">
        <v>78</v>
      </c>
      <c r="GY98" s="5">
        <v>38</v>
      </c>
      <c r="GZ98" s="5">
        <v>90</v>
      </c>
      <c r="HA98" s="5">
        <v>54</v>
      </c>
      <c r="HB98" s="5">
        <v>69</v>
      </c>
      <c r="HC98" s="5">
        <v>59</v>
      </c>
      <c r="HD98" s="5">
        <v>54</v>
      </c>
      <c r="HE98" s="5">
        <v>51</v>
      </c>
      <c r="HF98" s="5">
        <v>66</v>
      </c>
      <c r="HG98" s="5">
        <v>62</v>
      </c>
      <c r="HH98" s="5">
        <v>64</v>
      </c>
      <c r="HI98" s="5">
        <v>34</v>
      </c>
      <c r="HJ98" s="5">
        <v>83</v>
      </c>
      <c r="HK98" s="5">
        <v>50</v>
      </c>
      <c r="HL98" s="5">
        <v>113</v>
      </c>
      <c r="HM98" s="5">
        <v>33</v>
      </c>
      <c r="HN98" s="5">
        <v>49</v>
      </c>
      <c r="HO98" s="5">
        <v>103</v>
      </c>
      <c r="HP98" s="5">
        <v>120</v>
      </c>
      <c r="HQ98" s="5">
        <v>66</v>
      </c>
      <c r="HR98" s="5">
        <v>50</v>
      </c>
      <c r="HS98" s="5">
        <v>115</v>
      </c>
      <c r="HT98" s="5">
        <v>63</v>
      </c>
      <c r="HU98" s="5">
        <v>72</v>
      </c>
      <c r="HV98" s="5">
        <v>31</v>
      </c>
      <c r="HW98" s="5">
        <v>38</v>
      </c>
      <c r="HX98" s="5">
        <v>75</v>
      </c>
      <c r="HY98" s="5">
        <v>39</v>
      </c>
      <c r="HZ98" s="5">
        <v>110</v>
      </c>
      <c r="IA98" s="5">
        <v>36</v>
      </c>
      <c r="IB98" s="5">
        <v>17199</v>
      </c>
    </row>
    <row r="99" spans="1:236" x14ac:dyDescent="0.3">
      <c r="A99" s="3" t="s">
        <v>79</v>
      </c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  <c r="GG99" s="5"/>
      <c r="GH99" s="5"/>
      <c r="GI99" s="5"/>
      <c r="GJ99" s="5"/>
      <c r="GK99" s="5"/>
      <c r="GL99" s="5"/>
      <c r="GM99" s="5"/>
      <c r="GN99" s="5"/>
      <c r="GO99" s="5"/>
      <c r="GP99" s="5"/>
      <c r="GQ99" s="5"/>
      <c r="GR99" s="5"/>
      <c r="GS99" s="5"/>
      <c r="GT99" s="5"/>
      <c r="GU99" s="5"/>
      <c r="GV99" s="5"/>
      <c r="GW99" s="5"/>
      <c r="GX99" s="5"/>
      <c r="GY99" s="5"/>
      <c r="GZ99" s="5"/>
      <c r="HA99" s="5"/>
      <c r="HB99" s="5"/>
      <c r="HC99" s="5"/>
      <c r="HD99" s="5"/>
      <c r="HE99" s="5"/>
      <c r="HF99" s="5"/>
      <c r="HG99" s="5"/>
      <c r="HH99" s="5"/>
      <c r="HI99" s="5"/>
      <c r="HJ99" s="5"/>
      <c r="HK99" s="5"/>
      <c r="HL99" s="5"/>
      <c r="HM99" s="5"/>
      <c r="HN99" s="5"/>
      <c r="HO99" s="5"/>
      <c r="HP99" s="5"/>
      <c r="HQ99" s="5"/>
      <c r="HR99" s="5"/>
      <c r="HS99" s="5"/>
      <c r="HT99" s="5"/>
      <c r="HU99" s="5"/>
      <c r="HV99" s="5"/>
      <c r="HW99" s="5"/>
      <c r="HX99" s="5"/>
      <c r="HY99" s="5"/>
      <c r="HZ99" s="5"/>
      <c r="IA99" s="5"/>
      <c r="IB99" s="5"/>
    </row>
    <row r="100" spans="1:236" x14ac:dyDescent="0.3">
      <c r="A100" s="4" t="s">
        <v>9</v>
      </c>
      <c r="B100" s="5">
        <v>75</v>
      </c>
      <c r="C100" s="5">
        <v>98</v>
      </c>
      <c r="D100" s="5">
        <v>61</v>
      </c>
      <c r="E100" s="5">
        <v>81</v>
      </c>
      <c r="F100" s="5">
        <v>71</v>
      </c>
      <c r="G100" s="5">
        <v>84</v>
      </c>
      <c r="H100" s="5">
        <v>34</v>
      </c>
      <c r="I100" s="5">
        <v>77</v>
      </c>
      <c r="J100" s="5">
        <v>100</v>
      </c>
      <c r="K100" s="5">
        <v>50</v>
      </c>
      <c r="L100" s="5">
        <v>86</v>
      </c>
      <c r="M100" s="5">
        <v>49</v>
      </c>
      <c r="N100" s="5">
        <v>31</v>
      </c>
      <c r="O100" s="5">
        <v>100</v>
      </c>
      <c r="P100" s="5">
        <v>93</v>
      </c>
      <c r="Q100" s="5">
        <v>83</v>
      </c>
      <c r="R100" s="5">
        <v>49</v>
      </c>
      <c r="S100" s="5">
        <v>44</v>
      </c>
      <c r="T100" s="5">
        <v>75</v>
      </c>
      <c r="U100" s="5">
        <v>52</v>
      </c>
      <c r="V100" s="5">
        <v>42</v>
      </c>
      <c r="W100" s="5">
        <v>58</v>
      </c>
      <c r="X100" s="5">
        <v>64</v>
      </c>
      <c r="Y100" s="5">
        <v>33</v>
      </c>
      <c r="Z100" s="5">
        <v>43</v>
      </c>
      <c r="AA100" s="5">
        <v>55</v>
      </c>
      <c r="AB100" s="5">
        <v>88</v>
      </c>
      <c r="AC100" s="5">
        <v>109</v>
      </c>
      <c r="AD100" s="5">
        <v>116</v>
      </c>
      <c r="AE100" s="5">
        <v>106</v>
      </c>
      <c r="AF100" s="5">
        <v>31</v>
      </c>
      <c r="AG100" s="5">
        <v>118</v>
      </c>
      <c r="AH100" s="5">
        <v>36</v>
      </c>
      <c r="AI100" s="5">
        <v>94</v>
      </c>
      <c r="AJ100" s="5">
        <v>108</v>
      </c>
      <c r="AK100" s="5">
        <v>37</v>
      </c>
      <c r="AL100" s="5">
        <v>65</v>
      </c>
      <c r="AM100" s="5">
        <v>78</v>
      </c>
      <c r="AN100" s="5">
        <v>32</v>
      </c>
      <c r="AO100" s="5">
        <v>31</v>
      </c>
      <c r="AP100" s="5">
        <v>45</v>
      </c>
      <c r="AQ100" s="5">
        <v>96</v>
      </c>
      <c r="AR100" s="5">
        <v>115</v>
      </c>
      <c r="AS100" s="5">
        <v>76</v>
      </c>
      <c r="AT100" s="5">
        <v>52</v>
      </c>
      <c r="AU100" s="5">
        <v>76</v>
      </c>
      <c r="AV100" s="5">
        <v>40</v>
      </c>
      <c r="AW100" s="5">
        <v>104</v>
      </c>
      <c r="AX100" s="5">
        <v>103</v>
      </c>
      <c r="AY100" s="5">
        <v>65</v>
      </c>
      <c r="AZ100" s="5">
        <v>75</v>
      </c>
      <c r="BA100" s="5">
        <v>72</v>
      </c>
      <c r="BB100" s="5">
        <v>90</v>
      </c>
      <c r="BC100" s="5">
        <v>102</v>
      </c>
      <c r="BD100" s="5">
        <v>39</v>
      </c>
      <c r="BE100" s="5">
        <v>91</v>
      </c>
      <c r="BF100" s="5">
        <v>40</v>
      </c>
      <c r="BG100" s="5">
        <v>34</v>
      </c>
      <c r="BH100" s="5">
        <v>95</v>
      </c>
      <c r="BI100" s="5">
        <v>120</v>
      </c>
      <c r="BJ100" s="5">
        <v>88</v>
      </c>
      <c r="BK100" s="5">
        <v>42</v>
      </c>
      <c r="BL100" s="5">
        <v>32</v>
      </c>
      <c r="BM100" s="5">
        <v>60</v>
      </c>
      <c r="BN100" s="5">
        <v>118</v>
      </c>
      <c r="BO100" s="5">
        <v>97</v>
      </c>
      <c r="BP100" s="5">
        <v>80</v>
      </c>
      <c r="BQ100" s="5">
        <v>56</v>
      </c>
      <c r="BR100" s="5">
        <v>66</v>
      </c>
      <c r="BS100" s="5">
        <v>106</v>
      </c>
      <c r="BT100" s="5">
        <v>119</v>
      </c>
      <c r="BU100" s="5">
        <v>52</v>
      </c>
      <c r="BV100" s="5">
        <v>75</v>
      </c>
      <c r="BW100" s="5">
        <v>112</v>
      </c>
      <c r="BX100" s="5">
        <v>30</v>
      </c>
      <c r="BY100" s="5">
        <v>93</v>
      </c>
      <c r="BZ100" s="5">
        <v>87</v>
      </c>
      <c r="CA100" s="5">
        <v>87</v>
      </c>
      <c r="CB100" s="5">
        <v>51</v>
      </c>
      <c r="CC100" s="5">
        <v>106</v>
      </c>
      <c r="CD100" s="5">
        <v>46</v>
      </c>
      <c r="CE100" s="5">
        <v>120</v>
      </c>
      <c r="CF100" s="5">
        <v>108</v>
      </c>
      <c r="CG100" s="5">
        <v>81</v>
      </c>
      <c r="CH100" s="5">
        <v>108</v>
      </c>
      <c r="CI100" s="5">
        <v>36</v>
      </c>
      <c r="CJ100" s="5">
        <v>53</v>
      </c>
      <c r="CK100" s="5">
        <v>32</v>
      </c>
      <c r="CL100" s="5">
        <v>47</v>
      </c>
      <c r="CM100" s="5">
        <v>33</v>
      </c>
      <c r="CN100" s="5">
        <v>87</v>
      </c>
      <c r="CO100" s="5">
        <v>111</v>
      </c>
      <c r="CP100" s="5">
        <v>79</v>
      </c>
      <c r="CQ100" s="5">
        <v>57</v>
      </c>
      <c r="CR100" s="5">
        <v>85</v>
      </c>
      <c r="CS100" s="5">
        <v>120</v>
      </c>
      <c r="CT100" s="5">
        <v>73</v>
      </c>
      <c r="CU100" s="5">
        <v>97</v>
      </c>
      <c r="CV100" s="5">
        <v>39</v>
      </c>
      <c r="CW100" s="5">
        <v>116</v>
      </c>
      <c r="CX100" s="5">
        <v>64</v>
      </c>
      <c r="CY100" s="5">
        <v>113</v>
      </c>
      <c r="CZ100" s="5">
        <v>76</v>
      </c>
      <c r="DA100" s="5">
        <v>41</v>
      </c>
      <c r="DB100" s="5">
        <v>67</v>
      </c>
      <c r="DC100" s="5">
        <v>81</v>
      </c>
      <c r="DD100" s="5">
        <v>108</v>
      </c>
      <c r="DE100" s="5">
        <v>78</v>
      </c>
      <c r="DF100" s="5">
        <v>62</v>
      </c>
      <c r="DG100" s="5">
        <v>107</v>
      </c>
      <c r="DH100" s="5">
        <v>119</v>
      </c>
      <c r="DI100" s="5">
        <v>113</v>
      </c>
      <c r="DJ100" s="5">
        <v>68</v>
      </c>
      <c r="DK100" s="5">
        <v>59</v>
      </c>
      <c r="DL100" s="5">
        <v>58</v>
      </c>
      <c r="DM100" s="5">
        <v>114</v>
      </c>
      <c r="DN100" s="5">
        <v>74</v>
      </c>
      <c r="DO100" s="5">
        <v>43</v>
      </c>
      <c r="DP100" s="5">
        <v>80</v>
      </c>
      <c r="DQ100" s="5">
        <v>93</v>
      </c>
      <c r="DR100" s="5">
        <v>46</v>
      </c>
      <c r="DS100" s="5">
        <v>58</v>
      </c>
      <c r="DT100" s="5">
        <v>69</v>
      </c>
      <c r="DU100" s="5">
        <v>48</v>
      </c>
      <c r="DV100" s="5">
        <v>51</v>
      </c>
      <c r="DW100" s="5">
        <v>35</v>
      </c>
      <c r="DX100" s="5">
        <v>119</v>
      </c>
      <c r="DY100" s="5">
        <v>57</v>
      </c>
      <c r="DZ100" s="5">
        <v>30</v>
      </c>
      <c r="EA100" s="5">
        <v>61</v>
      </c>
      <c r="EB100" s="5">
        <v>82</v>
      </c>
      <c r="EC100" s="5">
        <v>33</v>
      </c>
      <c r="ED100" s="5">
        <v>101</v>
      </c>
      <c r="EE100" s="5">
        <v>82</v>
      </c>
      <c r="EF100" s="5">
        <v>94</v>
      </c>
      <c r="EG100" s="5">
        <v>49</v>
      </c>
      <c r="EH100" s="5">
        <v>109</v>
      </c>
      <c r="EI100" s="5">
        <v>112</v>
      </c>
      <c r="EJ100" s="5">
        <v>49</v>
      </c>
      <c r="EK100" s="5">
        <v>120</v>
      </c>
      <c r="EL100" s="5">
        <v>37</v>
      </c>
      <c r="EM100" s="5">
        <v>92</v>
      </c>
      <c r="EN100" s="5">
        <v>52</v>
      </c>
      <c r="EO100" s="5">
        <v>78</v>
      </c>
      <c r="EP100" s="5">
        <v>101</v>
      </c>
      <c r="EQ100" s="5">
        <v>68</v>
      </c>
      <c r="ER100" s="5">
        <v>116</v>
      </c>
      <c r="ES100" s="5">
        <v>46</v>
      </c>
      <c r="ET100" s="5">
        <v>89</v>
      </c>
      <c r="EU100" s="5">
        <v>87</v>
      </c>
      <c r="EV100" s="5">
        <v>65</v>
      </c>
      <c r="EW100" s="5">
        <v>54</v>
      </c>
      <c r="EX100" s="5">
        <v>85</v>
      </c>
      <c r="EY100" s="5">
        <v>53</v>
      </c>
      <c r="EZ100" s="5">
        <v>32</v>
      </c>
      <c r="FA100" s="5">
        <v>101</v>
      </c>
      <c r="FB100" s="5">
        <v>59</v>
      </c>
      <c r="FC100" s="5">
        <v>44</v>
      </c>
      <c r="FD100" s="5">
        <v>64</v>
      </c>
      <c r="FE100" s="5">
        <v>109</v>
      </c>
      <c r="FF100" s="5">
        <v>30</v>
      </c>
      <c r="FG100" s="5">
        <v>35</v>
      </c>
      <c r="FH100" s="5">
        <v>86</v>
      </c>
      <c r="FI100" s="5">
        <v>78</v>
      </c>
      <c r="FJ100" s="5">
        <v>103</v>
      </c>
      <c r="FK100" s="5">
        <v>90</v>
      </c>
      <c r="FL100" s="5">
        <v>39</v>
      </c>
      <c r="FM100" s="5">
        <v>58</v>
      </c>
      <c r="FN100" s="5">
        <v>119</v>
      </c>
      <c r="FO100" s="5">
        <v>53</v>
      </c>
      <c r="FP100" s="5">
        <v>117</v>
      </c>
      <c r="FQ100" s="5">
        <v>117</v>
      </c>
      <c r="FR100" s="5">
        <v>66</v>
      </c>
      <c r="FS100" s="5">
        <v>38</v>
      </c>
      <c r="FT100" s="5">
        <v>114</v>
      </c>
      <c r="FU100" s="5">
        <v>39</v>
      </c>
      <c r="FV100" s="5">
        <v>119</v>
      </c>
      <c r="FW100" s="5">
        <v>105</v>
      </c>
      <c r="FX100" s="5">
        <v>69</v>
      </c>
      <c r="FY100" s="5">
        <v>70</v>
      </c>
      <c r="FZ100" s="5">
        <v>74</v>
      </c>
      <c r="GA100" s="5">
        <v>106</v>
      </c>
      <c r="GB100" s="5">
        <v>110</v>
      </c>
      <c r="GC100" s="5">
        <v>93</v>
      </c>
      <c r="GD100" s="5">
        <v>34</v>
      </c>
      <c r="GE100" s="5">
        <v>46</v>
      </c>
      <c r="GF100" s="5">
        <v>111</v>
      </c>
      <c r="GG100" s="5">
        <v>79</v>
      </c>
      <c r="GH100" s="5">
        <v>74</v>
      </c>
      <c r="GI100" s="5">
        <v>56</v>
      </c>
      <c r="GJ100" s="5">
        <v>85</v>
      </c>
      <c r="GK100" s="5">
        <v>78</v>
      </c>
      <c r="GL100" s="5">
        <v>103</v>
      </c>
      <c r="GM100" s="5">
        <v>71</v>
      </c>
      <c r="GN100" s="5">
        <v>95</v>
      </c>
      <c r="GO100" s="5">
        <v>61</v>
      </c>
      <c r="GP100" s="5">
        <v>57</v>
      </c>
      <c r="GQ100" s="5">
        <v>115</v>
      </c>
      <c r="GR100" s="5">
        <v>75</v>
      </c>
      <c r="GS100" s="5">
        <v>112</v>
      </c>
      <c r="GT100" s="5">
        <v>104</v>
      </c>
      <c r="GU100" s="5">
        <v>33</v>
      </c>
      <c r="GV100" s="5">
        <v>54</v>
      </c>
      <c r="GW100" s="5">
        <v>56</v>
      </c>
      <c r="GX100" s="5">
        <v>78</v>
      </c>
      <c r="GY100" s="5">
        <v>38</v>
      </c>
      <c r="GZ100" s="5">
        <v>90</v>
      </c>
      <c r="HA100" s="5">
        <v>54</v>
      </c>
      <c r="HB100" s="5">
        <v>69</v>
      </c>
      <c r="HC100" s="5">
        <v>59</v>
      </c>
      <c r="HD100" s="5">
        <v>54</v>
      </c>
      <c r="HE100" s="5">
        <v>51</v>
      </c>
      <c r="HF100" s="5">
        <v>66</v>
      </c>
      <c r="HG100" s="5">
        <v>62</v>
      </c>
      <c r="HH100" s="5">
        <v>64</v>
      </c>
      <c r="HI100" s="5">
        <v>34</v>
      </c>
      <c r="HJ100" s="5">
        <v>83</v>
      </c>
      <c r="HK100" s="5">
        <v>50</v>
      </c>
      <c r="HL100" s="5">
        <v>113</v>
      </c>
      <c r="HM100" s="5">
        <v>33</v>
      </c>
      <c r="HN100" s="5">
        <v>49</v>
      </c>
      <c r="HO100" s="5">
        <v>103</v>
      </c>
      <c r="HP100" s="5">
        <v>120</v>
      </c>
      <c r="HQ100" s="5">
        <v>66</v>
      </c>
      <c r="HR100" s="5">
        <v>50</v>
      </c>
      <c r="HS100" s="5">
        <v>115</v>
      </c>
      <c r="HT100" s="5">
        <v>63</v>
      </c>
      <c r="HU100" s="5">
        <v>72</v>
      </c>
      <c r="HV100" s="5">
        <v>31</v>
      </c>
      <c r="HW100" s="5">
        <v>38</v>
      </c>
      <c r="HX100" s="5">
        <v>75</v>
      </c>
      <c r="HY100" s="5">
        <v>39</v>
      </c>
      <c r="HZ100" s="5">
        <v>110</v>
      </c>
      <c r="IA100" s="5">
        <v>36</v>
      </c>
      <c r="IB100" s="5">
        <v>17199</v>
      </c>
    </row>
    <row r="101" spans="1:236" x14ac:dyDescent="0.3">
      <c r="A101" s="3" t="s">
        <v>1432</v>
      </c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  <c r="GG101" s="5"/>
      <c r="GH101" s="5"/>
      <c r="GI101" s="5"/>
      <c r="GJ101" s="5"/>
      <c r="GK101" s="5"/>
      <c r="GL101" s="5"/>
      <c r="GM101" s="5"/>
      <c r="GN101" s="5"/>
      <c r="GO101" s="5"/>
      <c r="GP101" s="5"/>
      <c r="GQ101" s="5"/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  <c r="HK101" s="5"/>
      <c r="HL101" s="5"/>
      <c r="HM101" s="5"/>
      <c r="HN101" s="5"/>
      <c r="HO101" s="5"/>
      <c r="HP101" s="5"/>
      <c r="HQ101" s="5"/>
      <c r="HR101" s="5"/>
      <c r="HS101" s="5"/>
      <c r="HT101" s="5"/>
      <c r="HU101" s="5"/>
      <c r="HV101" s="5"/>
      <c r="HW101" s="5"/>
      <c r="HX101" s="5"/>
      <c r="HY101" s="5"/>
      <c r="HZ101" s="5"/>
      <c r="IA101" s="5"/>
      <c r="IB101" s="5"/>
    </row>
    <row r="102" spans="1:236" x14ac:dyDescent="0.3">
      <c r="A102" s="4" t="s">
        <v>9</v>
      </c>
      <c r="B102" s="5">
        <v>75</v>
      </c>
      <c r="C102" s="5">
        <v>98</v>
      </c>
      <c r="D102" s="5">
        <v>61</v>
      </c>
      <c r="E102" s="5">
        <v>81</v>
      </c>
      <c r="F102" s="5">
        <v>71</v>
      </c>
      <c r="G102" s="5">
        <v>84</v>
      </c>
      <c r="H102" s="5">
        <v>34</v>
      </c>
      <c r="I102" s="5">
        <v>77</v>
      </c>
      <c r="J102" s="5">
        <v>100</v>
      </c>
      <c r="K102" s="5">
        <v>50</v>
      </c>
      <c r="L102" s="5">
        <v>86</v>
      </c>
      <c r="M102" s="5">
        <v>49</v>
      </c>
      <c r="N102" s="5">
        <v>31</v>
      </c>
      <c r="O102" s="5">
        <v>100</v>
      </c>
      <c r="P102" s="5">
        <v>93</v>
      </c>
      <c r="Q102" s="5">
        <v>83</v>
      </c>
      <c r="R102" s="5">
        <v>49</v>
      </c>
      <c r="S102" s="5">
        <v>44</v>
      </c>
      <c r="T102" s="5">
        <v>75</v>
      </c>
      <c r="U102" s="5">
        <v>52</v>
      </c>
      <c r="V102" s="5">
        <v>42</v>
      </c>
      <c r="W102" s="5">
        <v>58</v>
      </c>
      <c r="X102" s="5">
        <v>64</v>
      </c>
      <c r="Y102" s="5">
        <v>33</v>
      </c>
      <c r="Z102" s="5">
        <v>43</v>
      </c>
      <c r="AA102" s="5">
        <v>55</v>
      </c>
      <c r="AB102" s="5">
        <v>88</v>
      </c>
      <c r="AC102" s="5">
        <v>109</v>
      </c>
      <c r="AD102" s="5">
        <v>116</v>
      </c>
      <c r="AE102" s="5">
        <v>106</v>
      </c>
      <c r="AF102" s="5">
        <v>31</v>
      </c>
      <c r="AG102" s="5">
        <v>118</v>
      </c>
      <c r="AH102" s="5">
        <v>36</v>
      </c>
      <c r="AI102" s="5">
        <v>94</v>
      </c>
      <c r="AJ102" s="5">
        <v>108</v>
      </c>
      <c r="AK102" s="5">
        <v>37</v>
      </c>
      <c r="AL102" s="5">
        <v>65</v>
      </c>
      <c r="AM102" s="5">
        <v>78</v>
      </c>
      <c r="AN102" s="5">
        <v>32</v>
      </c>
      <c r="AO102" s="5">
        <v>31</v>
      </c>
      <c r="AP102" s="5">
        <v>45</v>
      </c>
      <c r="AQ102" s="5">
        <v>96</v>
      </c>
      <c r="AR102" s="5">
        <v>115</v>
      </c>
      <c r="AS102" s="5">
        <v>76</v>
      </c>
      <c r="AT102" s="5">
        <v>52</v>
      </c>
      <c r="AU102" s="5">
        <v>76</v>
      </c>
      <c r="AV102" s="5">
        <v>40</v>
      </c>
      <c r="AW102" s="5">
        <v>104</v>
      </c>
      <c r="AX102" s="5">
        <v>103</v>
      </c>
      <c r="AY102" s="5">
        <v>65</v>
      </c>
      <c r="AZ102" s="5">
        <v>75</v>
      </c>
      <c r="BA102" s="5">
        <v>72</v>
      </c>
      <c r="BB102" s="5">
        <v>90</v>
      </c>
      <c r="BC102" s="5">
        <v>102</v>
      </c>
      <c r="BD102" s="5">
        <v>39</v>
      </c>
      <c r="BE102" s="5">
        <v>91</v>
      </c>
      <c r="BF102" s="5">
        <v>40</v>
      </c>
      <c r="BG102" s="5">
        <v>34</v>
      </c>
      <c r="BH102" s="5">
        <v>95</v>
      </c>
      <c r="BI102" s="5">
        <v>120</v>
      </c>
      <c r="BJ102" s="5">
        <v>88</v>
      </c>
      <c r="BK102" s="5">
        <v>42</v>
      </c>
      <c r="BL102" s="5">
        <v>32</v>
      </c>
      <c r="BM102" s="5">
        <v>60</v>
      </c>
      <c r="BN102" s="5">
        <v>118</v>
      </c>
      <c r="BO102" s="5">
        <v>97</v>
      </c>
      <c r="BP102" s="5">
        <v>80</v>
      </c>
      <c r="BQ102" s="5">
        <v>56</v>
      </c>
      <c r="BR102" s="5">
        <v>66</v>
      </c>
      <c r="BS102" s="5">
        <v>106</v>
      </c>
      <c r="BT102" s="5">
        <v>119</v>
      </c>
      <c r="BU102" s="5">
        <v>52</v>
      </c>
      <c r="BV102" s="5">
        <v>75</v>
      </c>
      <c r="BW102" s="5">
        <v>112</v>
      </c>
      <c r="BX102" s="5">
        <v>30</v>
      </c>
      <c r="BY102" s="5">
        <v>93</v>
      </c>
      <c r="BZ102" s="5">
        <v>87</v>
      </c>
      <c r="CA102" s="5">
        <v>87</v>
      </c>
      <c r="CB102" s="5">
        <v>51</v>
      </c>
      <c r="CC102" s="5">
        <v>106</v>
      </c>
      <c r="CD102" s="5">
        <v>46</v>
      </c>
      <c r="CE102" s="5">
        <v>120</v>
      </c>
      <c r="CF102" s="5">
        <v>108</v>
      </c>
      <c r="CG102" s="5">
        <v>81</v>
      </c>
      <c r="CH102" s="5">
        <v>108</v>
      </c>
      <c r="CI102" s="5">
        <v>36</v>
      </c>
      <c r="CJ102" s="5">
        <v>53</v>
      </c>
      <c r="CK102" s="5">
        <v>32</v>
      </c>
      <c r="CL102" s="5">
        <v>47</v>
      </c>
      <c r="CM102" s="5">
        <v>33</v>
      </c>
      <c r="CN102" s="5">
        <v>87</v>
      </c>
      <c r="CO102" s="5">
        <v>111</v>
      </c>
      <c r="CP102" s="5">
        <v>79</v>
      </c>
      <c r="CQ102" s="5">
        <v>57</v>
      </c>
      <c r="CR102" s="5">
        <v>85</v>
      </c>
      <c r="CS102" s="5">
        <v>120</v>
      </c>
      <c r="CT102" s="5">
        <v>73</v>
      </c>
      <c r="CU102" s="5">
        <v>97</v>
      </c>
      <c r="CV102" s="5">
        <v>39</v>
      </c>
      <c r="CW102" s="5">
        <v>116</v>
      </c>
      <c r="CX102" s="5">
        <v>64</v>
      </c>
      <c r="CY102" s="5">
        <v>113</v>
      </c>
      <c r="CZ102" s="5">
        <v>76</v>
      </c>
      <c r="DA102" s="5">
        <v>41</v>
      </c>
      <c r="DB102" s="5">
        <v>67</v>
      </c>
      <c r="DC102" s="5">
        <v>81</v>
      </c>
      <c r="DD102" s="5">
        <v>108</v>
      </c>
      <c r="DE102" s="5">
        <v>78</v>
      </c>
      <c r="DF102" s="5">
        <v>62</v>
      </c>
      <c r="DG102" s="5">
        <v>107</v>
      </c>
      <c r="DH102" s="5">
        <v>119</v>
      </c>
      <c r="DI102" s="5">
        <v>113</v>
      </c>
      <c r="DJ102" s="5">
        <v>68</v>
      </c>
      <c r="DK102" s="5">
        <v>59</v>
      </c>
      <c r="DL102" s="5">
        <v>58</v>
      </c>
      <c r="DM102" s="5">
        <v>114</v>
      </c>
      <c r="DN102" s="5">
        <v>74</v>
      </c>
      <c r="DO102" s="5">
        <v>43</v>
      </c>
      <c r="DP102" s="5">
        <v>80</v>
      </c>
      <c r="DQ102" s="5">
        <v>93</v>
      </c>
      <c r="DR102" s="5">
        <v>46</v>
      </c>
      <c r="DS102" s="5">
        <v>58</v>
      </c>
      <c r="DT102" s="5">
        <v>69</v>
      </c>
      <c r="DU102" s="5">
        <v>48</v>
      </c>
      <c r="DV102" s="5">
        <v>51</v>
      </c>
      <c r="DW102" s="5">
        <v>35</v>
      </c>
      <c r="DX102" s="5">
        <v>119</v>
      </c>
      <c r="DY102" s="5">
        <v>57</v>
      </c>
      <c r="DZ102" s="5">
        <v>30</v>
      </c>
      <c r="EA102" s="5">
        <v>61</v>
      </c>
      <c r="EB102" s="5">
        <v>82</v>
      </c>
      <c r="EC102" s="5">
        <v>33</v>
      </c>
      <c r="ED102" s="5">
        <v>101</v>
      </c>
      <c r="EE102" s="5">
        <v>82</v>
      </c>
      <c r="EF102" s="5">
        <v>94</v>
      </c>
      <c r="EG102" s="5">
        <v>49</v>
      </c>
      <c r="EH102" s="5">
        <v>109</v>
      </c>
      <c r="EI102" s="5">
        <v>112</v>
      </c>
      <c r="EJ102" s="5">
        <v>49</v>
      </c>
      <c r="EK102" s="5">
        <v>120</v>
      </c>
      <c r="EL102" s="5">
        <v>37</v>
      </c>
      <c r="EM102" s="5">
        <v>92</v>
      </c>
      <c r="EN102" s="5">
        <v>52</v>
      </c>
      <c r="EO102" s="5">
        <v>78</v>
      </c>
      <c r="EP102" s="5">
        <v>101</v>
      </c>
      <c r="EQ102" s="5">
        <v>68</v>
      </c>
      <c r="ER102" s="5">
        <v>116</v>
      </c>
      <c r="ES102" s="5">
        <v>46</v>
      </c>
      <c r="ET102" s="5">
        <v>89</v>
      </c>
      <c r="EU102" s="5">
        <v>87</v>
      </c>
      <c r="EV102" s="5">
        <v>65</v>
      </c>
      <c r="EW102" s="5">
        <v>54</v>
      </c>
      <c r="EX102" s="5">
        <v>85</v>
      </c>
      <c r="EY102" s="5">
        <v>53</v>
      </c>
      <c r="EZ102" s="5">
        <v>32</v>
      </c>
      <c r="FA102" s="5">
        <v>101</v>
      </c>
      <c r="FB102" s="5">
        <v>59</v>
      </c>
      <c r="FC102" s="5">
        <v>44</v>
      </c>
      <c r="FD102" s="5">
        <v>64</v>
      </c>
      <c r="FE102" s="5">
        <v>109</v>
      </c>
      <c r="FF102" s="5">
        <v>30</v>
      </c>
      <c r="FG102" s="5">
        <v>35</v>
      </c>
      <c r="FH102" s="5">
        <v>86</v>
      </c>
      <c r="FI102" s="5">
        <v>78</v>
      </c>
      <c r="FJ102" s="5">
        <v>103</v>
      </c>
      <c r="FK102" s="5">
        <v>90</v>
      </c>
      <c r="FL102" s="5">
        <v>39</v>
      </c>
      <c r="FM102" s="5">
        <v>58</v>
      </c>
      <c r="FN102" s="5">
        <v>119</v>
      </c>
      <c r="FO102" s="5">
        <v>53</v>
      </c>
      <c r="FP102" s="5">
        <v>117</v>
      </c>
      <c r="FQ102" s="5">
        <v>117</v>
      </c>
      <c r="FR102" s="5">
        <v>66</v>
      </c>
      <c r="FS102" s="5">
        <v>38</v>
      </c>
      <c r="FT102" s="5">
        <v>114</v>
      </c>
      <c r="FU102" s="5">
        <v>39</v>
      </c>
      <c r="FV102" s="5">
        <v>119</v>
      </c>
      <c r="FW102" s="5">
        <v>105</v>
      </c>
      <c r="FX102" s="5">
        <v>69</v>
      </c>
      <c r="FY102" s="5">
        <v>70</v>
      </c>
      <c r="FZ102" s="5">
        <v>74</v>
      </c>
      <c r="GA102" s="5">
        <v>106</v>
      </c>
      <c r="GB102" s="5">
        <v>110</v>
      </c>
      <c r="GC102" s="5">
        <v>93</v>
      </c>
      <c r="GD102" s="5">
        <v>34</v>
      </c>
      <c r="GE102" s="5">
        <v>46</v>
      </c>
      <c r="GF102" s="5">
        <v>111</v>
      </c>
      <c r="GG102" s="5">
        <v>79</v>
      </c>
      <c r="GH102" s="5">
        <v>74</v>
      </c>
      <c r="GI102" s="5">
        <v>56</v>
      </c>
      <c r="GJ102" s="5">
        <v>85</v>
      </c>
      <c r="GK102" s="5">
        <v>78</v>
      </c>
      <c r="GL102" s="5">
        <v>103</v>
      </c>
      <c r="GM102" s="5">
        <v>71</v>
      </c>
      <c r="GN102" s="5">
        <v>95</v>
      </c>
      <c r="GO102" s="5">
        <v>61</v>
      </c>
      <c r="GP102" s="5">
        <v>57</v>
      </c>
      <c r="GQ102" s="5">
        <v>115</v>
      </c>
      <c r="GR102" s="5">
        <v>75</v>
      </c>
      <c r="GS102" s="5">
        <v>112</v>
      </c>
      <c r="GT102" s="5">
        <v>104</v>
      </c>
      <c r="GU102" s="5">
        <v>33</v>
      </c>
      <c r="GV102" s="5">
        <v>54</v>
      </c>
      <c r="GW102" s="5">
        <v>56</v>
      </c>
      <c r="GX102" s="5">
        <v>78</v>
      </c>
      <c r="GY102" s="5">
        <v>38</v>
      </c>
      <c r="GZ102" s="5">
        <v>90</v>
      </c>
      <c r="HA102" s="5">
        <v>54</v>
      </c>
      <c r="HB102" s="5">
        <v>69</v>
      </c>
      <c r="HC102" s="5">
        <v>59</v>
      </c>
      <c r="HD102" s="5">
        <v>54</v>
      </c>
      <c r="HE102" s="5">
        <v>51</v>
      </c>
      <c r="HF102" s="5">
        <v>66</v>
      </c>
      <c r="HG102" s="5">
        <v>62</v>
      </c>
      <c r="HH102" s="5">
        <v>64</v>
      </c>
      <c r="HI102" s="5">
        <v>34</v>
      </c>
      <c r="HJ102" s="5">
        <v>83</v>
      </c>
      <c r="HK102" s="5">
        <v>50</v>
      </c>
      <c r="HL102" s="5">
        <v>113</v>
      </c>
      <c r="HM102" s="5">
        <v>33</v>
      </c>
      <c r="HN102" s="5">
        <v>49</v>
      </c>
      <c r="HO102" s="5">
        <v>103</v>
      </c>
      <c r="HP102" s="5">
        <v>120</v>
      </c>
      <c r="HQ102" s="5">
        <v>66</v>
      </c>
      <c r="HR102" s="5">
        <v>50</v>
      </c>
      <c r="HS102" s="5">
        <v>115</v>
      </c>
      <c r="HT102" s="5">
        <v>63</v>
      </c>
      <c r="HU102" s="5">
        <v>72</v>
      </c>
      <c r="HV102" s="5">
        <v>31</v>
      </c>
      <c r="HW102" s="5">
        <v>38</v>
      </c>
      <c r="HX102" s="5">
        <v>75</v>
      </c>
      <c r="HY102" s="5">
        <v>39</v>
      </c>
      <c r="HZ102" s="5">
        <v>110</v>
      </c>
      <c r="IA102" s="5">
        <v>36</v>
      </c>
      <c r="IB102" s="5">
        <v>17199</v>
      </c>
    </row>
    <row r="103" spans="1:236" x14ac:dyDescent="0.3">
      <c r="A103" s="3" t="s">
        <v>9080</v>
      </c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/>
      <c r="HL103" s="5"/>
      <c r="HM103" s="5"/>
      <c r="HN103" s="5"/>
      <c r="HO103" s="5"/>
      <c r="HP103" s="5"/>
      <c r="HQ103" s="5"/>
      <c r="HR103" s="5"/>
      <c r="HS103" s="5"/>
      <c r="HT103" s="5"/>
      <c r="HU103" s="5"/>
      <c r="HV103" s="5"/>
      <c r="HW103" s="5"/>
      <c r="HX103" s="5"/>
      <c r="HY103" s="5"/>
      <c r="HZ103" s="5"/>
      <c r="IA103" s="5"/>
      <c r="IB103" s="5"/>
    </row>
    <row r="104" spans="1:236" x14ac:dyDescent="0.3">
      <c r="A104" s="4" t="s">
        <v>9081</v>
      </c>
      <c r="B104" s="5">
        <v>75</v>
      </c>
      <c r="C104" s="5">
        <v>98</v>
      </c>
      <c r="D104" s="5">
        <v>61</v>
      </c>
      <c r="E104" s="5">
        <v>81</v>
      </c>
      <c r="F104" s="5">
        <v>71</v>
      </c>
      <c r="G104" s="5">
        <v>84</v>
      </c>
      <c r="H104" s="5">
        <v>34</v>
      </c>
      <c r="I104" s="5">
        <v>77</v>
      </c>
      <c r="J104" s="5">
        <v>100</v>
      </c>
      <c r="K104" s="5">
        <v>50</v>
      </c>
      <c r="L104" s="5">
        <v>86</v>
      </c>
      <c r="M104" s="5">
        <v>49</v>
      </c>
      <c r="N104" s="5">
        <v>31</v>
      </c>
      <c r="O104" s="5">
        <v>100</v>
      </c>
      <c r="P104" s="5">
        <v>93</v>
      </c>
      <c r="Q104" s="5">
        <v>83</v>
      </c>
      <c r="R104" s="5">
        <v>49</v>
      </c>
      <c r="S104" s="5">
        <v>44</v>
      </c>
      <c r="T104" s="5">
        <v>75</v>
      </c>
      <c r="U104" s="5">
        <v>52</v>
      </c>
      <c r="V104" s="5">
        <v>42</v>
      </c>
      <c r="W104" s="5">
        <v>58</v>
      </c>
      <c r="X104" s="5">
        <v>64</v>
      </c>
      <c r="Y104" s="5">
        <v>33</v>
      </c>
      <c r="Z104" s="5">
        <v>43</v>
      </c>
      <c r="AA104" s="5">
        <v>55</v>
      </c>
      <c r="AB104" s="5">
        <v>88</v>
      </c>
      <c r="AC104" s="5">
        <v>109</v>
      </c>
      <c r="AD104" s="5">
        <v>116</v>
      </c>
      <c r="AE104" s="5">
        <v>106</v>
      </c>
      <c r="AF104" s="5">
        <v>31</v>
      </c>
      <c r="AG104" s="5">
        <v>118</v>
      </c>
      <c r="AH104" s="5">
        <v>36</v>
      </c>
      <c r="AI104" s="5">
        <v>94</v>
      </c>
      <c r="AJ104" s="5">
        <v>108</v>
      </c>
      <c r="AK104" s="5">
        <v>37</v>
      </c>
      <c r="AL104" s="5">
        <v>65</v>
      </c>
      <c r="AM104" s="5">
        <v>78</v>
      </c>
      <c r="AN104" s="5">
        <v>32</v>
      </c>
      <c r="AO104" s="5">
        <v>31</v>
      </c>
      <c r="AP104" s="5">
        <v>45</v>
      </c>
      <c r="AQ104" s="5">
        <v>96</v>
      </c>
      <c r="AR104" s="5">
        <v>115</v>
      </c>
      <c r="AS104" s="5">
        <v>76</v>
      </c>
      <c r="AT104" s="5">
        <v>52</v>
      </c>
      <c r="AU104" s="5">
        <v>76</v>
      </c>
      <c r="AV104" s="5">
        <v>40</v>
      </c>
      <c r="AW104" s="5">
        <v>104</v>
      </c>
      <c r="AX104" s="5">
        <v>103</v>
      </c>
      <c r="AY104" s="5">
        <v>65</v>
      </c>
      <c r="AZ104" s="5">
        <v>75</v>
      </c>
      <c r="BA104" s="5">
        <v>72</v>
      </c>
      <c r="BB104" s="5">
        <v>90</v>
      </c>
      <c r="BC104" s="5">
        <v>102</v>
      </c>
      <c r="BD104" s="5">
        <v>39</v>
      </c>
      <c r="BE104" s="5">
        <v>91</v>
      </c>
      <c r="BF104" s="5">
        <v>40</v>
      </c>
      <c r="BG104" s="5">
        <v>34</v>
      </c>
      <c r="BH104" s="5">
        <v>95</v>
      </c>
      <c r="BI104" s="5">
        <v>120</v>
      </c>
      <c r="BJ104" s="5">
        <v>88</v>
      </c>
      <c r="BK104" s="5">
        <v>42</v>
      </c>
      <c r="BL104" s="5">
        <v>32</v>
      </c>
      <c r="BM104" s="5">
        <v>60</v>
      </c>
      <c r="BN104" s="5">
        <v>118</v>
      </c>
      <c r="BO104" s="5">
        <v>97</v>
      </c>
      <c r="BP104" s="5">
        <v>80</v>
      </c>
      <c r="BQ104" s="5">
        <v>56</v>
      </c>
      <c r="BR104" s="5">
        <v>66</v>
      </c>
      <c r="BS104" s="5">
        <v>106</v>
      </c>
      <c r="BT104" s="5">
        <v>119</v>
      </c>
      <c r="BU104" s="5">
        <v>52</v>
      </c>
      <c r="BV104" s="5">
        <v>75</v>
      </c>
      <c r="BW104" s="5">
        <v>112</v>
      </c>
      <c r="BX104" s="5">
        <v>30</v>
      </c>
      <c r="BY104" s="5">
        <v>93</v>
      </c>
      <c r="BZ104" s="5">
        <v>87</v>
      </c>
      <c r="CA104" s="5">
        <v>87</v>
      </c>
      <c r="CB104" s="5">
        <v>51</v>
      </c>
      <c r="CC104" s="5">
        <v>106</v>
      </c>
      <c r="CD104" s="5">
        <v>46</v>
      </c>
      <c r="CE104" s="5">
        <v>120</v>
      </c>
      <c r="CF104" s="5">
        <v>108</v>
      </c>
      <c r="CG104" s="5">
        <v>81</v>
      </c>
      <c r="CH104" s="5">
        <v>108</v>
      </c>
      <c r="CI104" s="5">
        <v>36</v>
      </c>
      <c r="CJ104" s="5">
        <v>53</v>
      </c>
      <c r="CK104" s="5">
        <v>32</v>
      </c>
      <c r="CL104" s="5">
        <v>47</v>
      </c>
      <c r="CM104" s="5">
        <v>33</v>
      </c>
      <c r="CN104" s="5">
        <v>87</v>
      </c>
      <c r="CO104" s="5">
        <v>111</v>
      </c>
      <c r="CP104" s="5">
        <v>79</v>
      </c>
      <c r="CQ104" s="5">
        <v>57</v>
      </c>
      <c r="CR104" s="5">
        <v>85</v>
      </c>
      <c r="CS104" s="5">
        <v>120</v>
      </c>
      <c r="CT104" s="5">
        <v>73</v>
      </c>
      <c r="CU104" s="5">
        <v>97</v>
      </c>
      <c r="CV104" s="5">
        <v>39</v>
      </c>
      <c r="CW104" s="5">
        <v>116</v>
      </c>
      <c r="CX104" s="5">
        <v>64</v>
      </c>
      <c r="CY104" s="5">
        <v>113</v>
      </c>
      <c r="CZ104" s="5">
        <v>76</v>
      </c>
      <c r="DA104" s="5">
        <v>41</v>
      </c>
      <c r="DB104" s="5">
        <v>67</v>
      </c>
      <c r="DC104" s="5">
        <v>81</v>
      </c>
      <c r="DD104" s="5">
        <v>108</v>
      </c>
      <c r="DE104" s="5">
        <v>78</v>
      </c>
      <c r="DF104" s="5">
        <v>62</v>
      </c>
      <c r="DG104" s="5">
        <v>107</v>
      </c>
      <c r="DH104" s="5">
        <v>119</v>
      </c>
      <c r="DI104" s="5">
        <v>113</v>
      </c>
      <c r="DJ104" s="5">
        <v>68</v>
      </c>
      <c r="DK104" s="5">
        <v>59</v>
      </c>
      <c r="DL104" s="5">
        <v>58</v>
      </c>
      <c r="DM104" s="5">
        <v>114</v>
      </c>
      <c r="DN104" s="5">
        <v>74</v>
      </c>
      <c r="DO104" s="5">
        <v>43</v>
      </c>
      <c r="DP104" s="5">
        <v>80</v>
      </c>
      <c r="DQ104" s="5">
        <v>93</v>
      </c>
      <c r="DR104" s="5">
        <v>46</v>
      </c>
      <c r="DS104" s="5">
        <v>58</v>
      </c>
      <c r="DT104" s="5">
        <v>69</v>
      </c>
      <c r="DU104" s="5">
        <v>48</v>
      </c>
      <c r="DV104" s="5">
        <v>51</v>
      </c>
      <c r="DW104" s="5">
        <v>35</v>
      </c>
      <c r="DX104" s="5">
        <v>119</v>
      </c>
      <c r="DY104" s="5">
        <v>57</v>
      </c>
      <c r="DZ104" s="5">
        <v>30</v>
      </c>
      <c r="EA104" s="5">
        <v>61</v>
      </c>
      <c r="EB104" s="5">
        <v>82</v>
      </c>
      <c r="EC104" s="5">
        <v>33</v>
      </c>
      <c r="ED104" s="5">
        <v>101</v>
      </c>
      <c r="EE104" s="5">
        <v>82</v>
      </c>
      <c r="EF104" s="5">
        <v>94</v>
      </c>
      <c r="EG104" s="5">
        <v>49</v>
      </c>
      <c r="EH104" s="5">
        <v>109</v>
      </c>
      <c r="EI104" s="5">
        <v>112</v>
      </c>
      <c r="EJ104" s="5">
        <v>49</v>
      </c>
      <c r="EK104" s="5">
        <v>120</v>
      </c>
      <c r="EL104" s="5">
        <v>37</v>
      </c>
      <c r="EM104" s="5">
        <v>92</v>
      </c>
      <c r="EN104" s="5">
        <v>52</v>
      </c>
      <c r="EO104" s="5">
        <v>78</v>
      </c>
      <c r="EP104" s="5">
        <v>101</v>
      </c>
      <c r="EQ104" s="5">
        <v>68</v>
      </c>
      <c r="ER104" s="5">
        <v>116</v>
      </c>
      <c r="ES104" s="5">
        <v>46</v>
      </c>
      <c r="ET104" s="5">
        <v>89</v>
      </c>
      <c r="EU104" s="5">
        <v>87</v>
      </c>
      <c r="EV104" s="5">
        <v>65</v>
      </c>
      <c r="EW104" s="5">
        <v>54</v>
      </c>
      <c r="EX104" s="5">
        <v>85</v>
      </c>
      <c r="EY104" s="5">
        <v>53</v>
      </c>
      <c r="EZ104" s="5">
        <v>32</v>
      </c>
      <c r="FA104" s="5">
        <v>101</v>
      </c>
      <c r="FB104" s="5">
        <v>59</v>
      </c>
      <c r="FC104" s="5">
        <v>44</v>
      </c>
      <c r="FD104" s="5">
        <v>64</v>
      </c>
      <c r="FE104" s="5">
        <v>109</v>
      </c>
      <c r="FF104" s="5">
        <v>30</v>
      </c>
      <c r="FG104" s="5">
        <v>35</v>
      </c>
      <c r="FH104" s="5">
        <v>86</v>
      </c>
      <c r="FI104" s="5">
        <v>78</v>
      </c>
      <c r="FJ104" s="5">
        <v>103</v>
      </c>
      <c r="FK104" s="5">
        <v>90</v>
      </c>
      <c r="FL104" s="5">
        <v>39</v>
      </c>
      <c r="FM104" s="5">
        <v>58</v>
      </c>
      <c r="FN104" s="5">
        <v>119</v>
      </c>
      <c r="FO104" s="5">
        <v>53</v>
      </c>
      <c r="FP104" s="5">
        <v>117</v>
      </c>
      <c r="FQ104" s="5">
        <v>117</v>
      </c>
      <c r="FR104" s="5">
        <v>66</v>
      </c>
      <c r="FS104" s="5">
        <v>38</v>
      </c>
      <c r="FT104" s="5">
        <v>114</v>
      </c>
      <c r="FU104" s="5">
        <v>39</v>
      </c>
      <c r="FV104" s="5">
        <v>119</v>
      </c>
      <c r="FW104" s="5">
        <v>105</v>
      </c>
      <c r="FX104" s="5">
        <v>69</v>
      </c>
      <c r="FY104" s="5">
        <v>70</v>
      </c>
      <c r="FZ104" s="5">
        <v>74</v>
      </c>
      <c r="GA104" s="5">
        <v>106</v>
      </c>
      <c r="GB104" s="5">
        <v>110</v>
      </c>
      <c r="GC104" s="5">
        <v>93</v>
      </c>
      <c r="GD104" s="5">
        <v>34</v>
      </c>
      <c r="GE104" s="5">
        <v>46</v>
      </c>
      <c r="GF104" s="5">
        <v>111</v>
      </c>
      <c r="GG104" s="5">
        <v>79</v>
      </c>
      <c r="GH104" s="5">
        <v>74</v>
      </c>
      <c r="GI104" s="5">
        <v>56</v>
      </c>
      <c r="GJ104" s="5">
        <v>85</v>
      </c>
      <c r="GK104" s="5">
        <v>78</v>
      </c>
      <c r="GL104" s="5">
        <v>103</v>
      </c>
      <c r="GM104" s="5">
        <v>71</v>
      </c>
      <c r="GN104" s="5">
        <v>95</v>
      </c>
      <c r="GO104" s="5">
        <v>61</v>
      </c>
      <c r="GP104" s="5">
        <v>57</v>
      </c>
      <c r="GQ104" s="5">
        <v>115</v>
      </c>
      <c r="GR104" s="5">
        <v>75</v>
      </c>
      <c r="GS104" s="5">
        <v>112</v>
      </c>
      <c r="GT104" s="5">
        <v>104</v>
      </c>
      <c r="GU104" s="5">
        <v>33</v>
      </c>
      <c r="GV104" s="5">
        <v>54</v>
      </c>
      <c r="GW104" s="5">
        <v>56</v>
      </c>
      <c r="GX104" s="5">
        <v>78</v>
      </c>
      <c r="GY104" s="5">
        <v>38</v>
      </c>
      <c r="GZ104" s="5">
        <v>90</v>
      </c>
      <c r="HA104" s="5">
        <v>54</v>
      </c>
      <c r="HB104" s="5">
        <v>69</v>
      </c>
      <c r="HC104" s="5">
        <v>59</v>
      </c>
      <c r="HD104" s="5">
        <v>54</v>
      </c>
      <c r="HE104" s="5">
        <v>51</v>
      </c>
      <c r="HF104" s="5">
        <v>66</v>
      </c>
      <c r="HG104" s="5">
        <v>62</v>
      </c>
      <c r="HH104" s="5">
        <v>64</v>
      </c>
      <c r="HI104" s="5">
        <v>34</v>
      </c>
      <c r="HJ104" s="5">
        <v>83</v>
      </c>
      <c r="HK104" s="5">
        <v>50</v>
      </c>
      <c r="HL104" s="5">
        <v>113</v>
      </c>
      <c r="HM104" s="5">
        <v>33</v>
      </c>
      <c r="HN104" s="5">
        <v>49</v>
      </c>
      <c r="HO104" s="5">
        <v>103</v>
      </c>
      <c r="HP104" s="5">
        <v>120</v>
      </c>
      <c r="HQ104" s="5">
        <v>66</v>
      </c>
      <c r="HR104" s="5">
        <v>50</v>
      </c>
      <c r="HS104" s="5">
        <v>115</v>
      </c>
      <c r="HT104" s="5">
        <v>63</v>
      </c>
      <c r="HU104" s="5">
        <v>72</v>
      </c>
      <c r="HV104" s="5">
        <v>31</v>
      </c>
      <c r="HW104" s="5">
        <v>38</v>
      </c>
      <c r="HX104" s="5">
        <v>75</v>
      </c>
      <c r="HY104" s="5">
        <v>39</v>
      </c>
      <c r="HZ104" s="5">
        <v>110</v>
      </c>
      <c r="IA104" s="5">
        <v>36</v>
      </c>
      <c r="IB104" s="5">
        <v>17199</v>
      </c>
    </row>
    <row r="105" spans="1:236" x14ac:dyDescent="0.3">
      <c r="A105" s="3" t="s">
        <v>8270</v>
      </c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  <c r="GG105" s="5"/>
      <c r="GH105" s="5"/>
      <c r="GI105" s="5"/>
      <c r="GJ105" s="5"/>
      <c r="GK105" s="5"/>
      <c r="GL105" s="5"/>
      <c r="GM105" s="5"/>
      <c r="GN105" s="5"/>
      <c r="GO105" s="5"/>
      <c r="GP105" s="5"/>
      <c r="GQ105" s="5"/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  <c r="HK105" s="5"/>
      <c r="HL105" s="5"/>
      <c r="HM105" s="5"/>
      <c r="HN105" s="5"/>
      <c r="HO105" s="5"/>
      <c r="HP105" s="5"/>
      <c r="HQ105" s="5"/>
      <c r="HR105" s="5"/>
      <c r="HS105" s="5"/>
      <c r="HT105" s="5"/>
      <c r="HU105" s="5"/>
      <c r="HV105" s="5"/>
      <c r="HW105" s="5"/>
      <c r="HX105" s="5"/>
      <c r="HY105" s="5"/>
      <c r="HZ105" s="5"/>
      <c r="IA105" s="5"/>
      <c r="IB105" s="5"/>
    </row>
    <row r="106" spans="1:236" x14ac:dyDescent="0.3">
      <c r="A106" s="4" t="s">
        <v>8271</v>
      </c>
      <c r="B106" s="5">
        <v>75</v>
      </c>
      <c r="C106" s="5">
        <v>98</v>
      </c>
      <c r="D106" s="5">
        <v>61</v>
      </c>
      <c r="E106" s="5">
        <v>81</v>
      </c>
      <c r="F106" s="5">
        <v>71</v>
      </c>
      <c r="G106" s="5">
        <v>84</v>
      </c>
      <c r="H106" s="5">
        <v>34</v>
      </c>
      <c r="I106" s="5">
        <v>77</v>
      </c>
      <c r="J106" s="5">
        <v>100</v>
      </c>
      <c r="K106" s="5">
        <v>50</v>
      </c>
      <c r="L106" s="5">
        <v>86</v>
      </c>
      <c r="M106" s="5">
        <v>49</v>
      </c>
      <c r="N106" s="5">
        <v>31</v>
      </c>
      <c r="O106" s="5">
        <v>100</v>
      </c>
      <c r="P106" s="5">
        <v>93</v>
      </c>
      <c r="Q106" s="5">
        <v>83</v>
      </c>
      <c r="R106" s="5">
        <v>49</v>
      </c>
      <c r="S106" s="5">
        <v>44</v>
      </c>
      <c r="T106" s="5">
        <v>75</v>
      </c>
      <c r="U106" s="5">
        <v>52</v>
      </c>
      <c r="V106" s="5">
        <v>42</v>
      </c>
      <c r="W106" s="5">
        <v>58</v>
      </c>
      <c r="X106" s="5">
        <v>64</v>
      </c>
      <c r="Y106" s="5">
        <v>33</v>
      </c>
      <c r="Z106" s="5">
        <v>43</v>
      </c>
      <c r="AA106" s="5">
        <v>55</v>
      </c>
      <c r="AB106" s="5">
        <v>88</v>
      </c>
      <c r="AC106" s="5">
        <v>109</v>
      </c>
      <c r="AD106" s="5">
        <v>116</v>
      </c>
      <c r="AE106" s="5">
        <v>106</v>
      </c>
      <c r="AF106" s="5">
        <v>31</v>
      </c>
      <c r="AG106" s="5">
        <v>118</v>
      </c>
      <c r="AH106" s="5">
        <v>36</v>
      </c>
      <c r="AI106" s="5">
        <v>94</v>
      </c>
      <c r="AJ106" s="5">
        <v>108</v>
      </c>
      <c r="AK106" s="5">
        <v>37</v>
      </c>
      <c r="AL106" s="5">
        <v>65</v>
      </c>
      <c r="AM106" s="5">
        <v>78</v>
      </c>
      <c r="AN106" s="5">
        <v>32</v>
      </c>
      <c r="AO106" s="5">
        <v>31</v>
      </c>
      <c r="AP106" s="5">
        <v>45</v>
      </c>
      <c r="AQ106" s="5">
        <v>96</v>
      </c>
      <c r="AR106" s="5">
        <v>115</v>
      </c>
      <c r="AS106" s="5">
        <v>76</v>
      </c>
      <c r="AT106" s="5">
        <v>52</v>
      </c>
      <c r="AU106" s="5">
        <v>76</v>
      </c>
      <c r="AV106" s="5">
        <v>40</v>
      </c>
      <c r="AW106" s="5">
        <v>104</v>
      </c>
      <c r="AX106" s="5">
        <v>103</v>
      </c>
      <c r="AY106" s="5">
        <v>65</v>
      </c>
      <c r="AZ106" s="5">
        <v>75</v>
      </c>
      <c r="BA106" s="5">
        <v>72</v>
      </c>
      <c r="BB106" s="5">
        <v>90</v>
      </c>
      <c r="BC106" s="5">
        <v>102</v>
      </c>
      <c r="BD106" s="5">
        <v>39</v>
      </c>
      <c r="BE106" s="5">
        <v>91</v>
      </c>
      <c r="BF106" s="5">
        <v>40</v>
      </c>
      <c r="BG106" s="5">
        <v>34</v>
      </c>
      <c r="BH106" s="5">
        <v>95</v>
      </c>
      <c r="BI106" s="5">
        <v>120</v>
      </c>
      <c r="BJ106" s="5">
        <v>88</v>
      </c>
      <c r="BK106" s="5">
        <v>42</v>
      </c>
      <c r="BL106" s="5">
        <v>32</v>
      </c>
      <c r="BM106" s="5">
        <v>60</v>
      </c>
      <c r="BN106" s="5">
        <v>118</v>
      </c>
      <c r="BO106" s="5">
        <v>97</v>
      </c>
      <c r="BP106" s="5">
        <v>80</v>
      </c>
      <c r="BQ106" s="5">
        <v>56</v>
      </c>
      <c r="BR106" s="5">
        <v>66</v>
      </c>
      <c r="BS106" s="5">
        <v>106</v>
      </c>
      <c r="BT106" s="5">
        <v>119</v>
      </c>
      <c r="BU106" s="5">
        <v>52</v>
      </c>
      <c r="BV106" s="5">
        <v>75</v>
      </c>
      <c r="BW106" s="5">
        <v>112</v>
      </c>
      <c r="BX106" s="5">
        <v>30</v>
      </c>
      <c r="BY106" s="5">
        <v>93</v>
      </c>
      <c r="BZ106" s="5">
        <v>87</v>
      </c>
      <c r="CA106" s="5">
        <v>87</v>
      </c>
      <c r="CB106" s="5">
        <v>51</v>
      </c>
      <c r="CC106" s="5">
        <v>106</v>
      </c>
      <c r="CD106" s="5">
        <v>46</v>
      </c>
      <c r="CE106" s="5">
        <v>120</v>
      </c>
      <c r="CF106" s="5">
        <v>108</v>
      </c>
      <c r="CG106" s="5">
        <v>81</v>
      </c>
      <c r="CH106" s="5">
        <v>108</v>
      </c>
      <c r="CI106" s="5">
        <v>36</v>
      </c>
      <c r="CJ106" s="5">
        <v>53</v>
      </c>
      <c r="CK106" s="5">
        <v>32</v>
      </c>
      <c r="CL106" s="5">
        <v>47</v>
      </c>
      <c r="CM106" s="5">
        <v>33</v>
      </c>
      <c r="CN106" s="5">
        <v>87</v>
      </c>
      <c r="CO106" s="5">
        <v>111</v>
      </c>
      <c r="CP106" s="5">
        <v>79</v>
      </c>
      <c r="CQ106" s="5">
        <v>57</v>
      </c>
      <c r="CR106" s="5">
        <v>85</v>
      </c>
      <c r="CS106" s="5">
        <v>120</v>
      </c>
      <c r="CT106" s="5">
        <v>73</v>
      </c>
      <c r="CU106" s="5">
        <v>97</v>
      </c>
      <c r="CV106" s="5">
        <v>39</v>
      </c>
      <c r="CW106" s="5">
        <v>116</v>
      </c>
      <c r="CX106" s="5">
        <v>64</v>
      </c>
      <c r="CY106" s="5">
        <v>113</v>
      </c>
      <c r="CZ106" s="5">
        <v>76</v>
      </c>
      <c r="DA106" s="5">
        <v>41</v>
      </c>
      <c r="DB106" s="5">
        <v>67</v>
      </c>
      <c r="DC106" s="5">
        <v>81</v>
      </c>
      <c r="DD106" s="5">
        <v>108</v>
      </c>
      <c r="DE106" s="5">
        <v>78</v>
      </c>
      <c r="DF106" s="5">
        <v>62</v>
      </c>
      <c r="DG106" s="5">
        <v>107</v>
      </c>
      <c r="DH106" s="5">
        <v>119</v>
      </c>
      <c r="DI106" s="5">
        <v>113</v>
      </c>
      <c r="DJ106" s="5">
        <v>68</v>
      </c>
      <c r="DK106" s="5">
        <v>59</v>
      </c>
      <c r="DL106" s="5">
        <v>58</v>
      </c>
      <c r="DM106" s="5">
        <v>114</v>
      </c>
      <c r="DN106" s="5">
        <v>74</v>
      </c>
      <c r="DO106" s="5">
        <v>43</v>
      </c>
      <c r="DP106" s="5">
        <v>80</v>
      </c>
      <c r="DQ106" s="5">
        <v>93</v>
      </c>
      <c r="DR106" s="5">
        <v>46</v>
      </c>
      <c r="DS106" s="5">
        <v>58</v>
      </c>
      <c r="DT106" s="5">
        <v>69</v>
      </c>
      <c r="DU106" s="5">
        <v>48</v>
      </c>
      <c r="DV106" s="5">
        <v>51</v>
      </c>
      <c r="DW106" s="5">
        <v>35</v>
      </c>
      <c r="DX106" s="5">
        <v>119</v>
      </c>
      <c r="DY106" s="5">
        <v>57</v>
      </c>
      <c r="DZ106" s="5">
        <v>30</v>
      </c>
      <c r="EA106" s="5">
        <v>61</v>
      </c>
      <c r="EB106" s="5">
        <v>82</v>
      </c>
      <c r="EC106" s="5">
        <v>33</v>
      </c>
      <c r="ED106" s="5">
        <v>101</v>
      </c>
      <c r="EE106" s="5">
        <v>82</v>
      </c>
      <c r="EF106" s="5">
        <v>94</v>
      </c>
      <c r="EG106" s="5">
        <v>49</v>
      </c>
      <c r="EH106" s="5">
        <v>109</v>
      </c>
      <c r="EI106" s="5">
        <v>112</v>
      </c>
      <c r="EJ106" s="5">
        <v>49</v>
      </c>
      <c r="EK106" s="5">
        <v>120</v>
      </c>
      <c r="EL106" s="5">
        <v>37</v>
      </c>
      <c r="EM106" s="5">
        <v>92</v>
      </c>
      <c r="EN106" s="5">
        <v>52</v>
      </c>
      <c r="EO106" s="5">
        <v>78</v>
      </c>
      <c r="EP106" s="5">
        <v>101</v>
      </c>
      <c r="EQ106" s="5">
        <v>68</v>
      </c>
      <c r="ER106" s="5">
        <v>116</v>
      </c>
      <c r="ES106" s="5">
        <v>46</v>
      </c>
      <c r="ET106" s="5">
        <v>89</v>
      </c>
      <c r="EU106" s="5">
        <v>87</v>
      </c>
      <c r="EV106" s="5">
        <v>65</v>
      </c>
      <c r="EW106" s="5">
        <v>54</v>
      </c>
      <c r="EX106" s="5">
        <v>85</v>
      </c>
      <c r="EY106" s="5">
        <v>53</v>
      </c>
      <c r="EZ106" s="5">
        <v>32</v>
      </c>
      <c r="FA106" s="5">
        <v>101</v>
      </c>
      <c r="FB106" s="5">
        <v>59</v>
      </c>
      <c r="FC106" s="5">
        <v>44</v>
      </c>
      <c r="FD106" s="5">
        <v>64</v>
      </c>
      <c r="FE106" s="5">
        <v>109</v>
      </c>
      <c r="FF106" s="5">
        <v>30</v>
      </c>
      <c r="FG106" s="5">
        <v>35</v>
      </c>
      <c r="FH106" s="5">
        <v>86</v>
      </c>
      <c r="FI106" s="5">
        <v>78</v>
      </c>
      <c r="FJ106" s="5">
        <v>103</v>
      </c>
      <c r="FK106" s="5">
        <v>90</v>
      </c>
      <c r="FL106" s="5">
        <v>39</v>
      </c>
      <c r="FM106" s="5">
        <v>58</v>
      </c>
      <c r="FN106" s="5">
        <v>119</v>
      </c>
      <c r="FO106" s="5">
        <v>53</v>
      </c>
      <c r="FP106" s="5">
        <v>117</v>
      </c>
      <c r="FQ106" s="5">
        <v>117</v>
      </c>
      <c r="FR106" s="5">
        <v>66</v>
      </c>
      <c r="FS106" s="5">
        <v>38</v>
      </c>
      <c r="FT106" s="5">
        <v>114</v>
      </c>
      <c r="FU106" s="5">
        <v>39</v>
      </c>
      <c r="FV106" s="5">
        <v>119</v>
      </c>
      <c r="FW106" s="5">
        <v>105</v>
      </c>
      <c r="FX106" s="5">
        <v>69</v>
      </c>
      <c r="FY106" s="5">
        <v>70</v>
      </c>
      <c r="FZ106" s="5">
        <v>74</v>
      </c>
      <c r="GA106" s="5">
        <v>106</v>
      </c>
      <c r="GB106" s="5">
        <v>110</v>
      </c>
      <c r="GC106" s="5">
        <v>93</v>
      </c>
      <c r="GD106" s="5">
        <v>34</v>
      </c>
      <c r="GE106" s="5">
        <v>46</v>
      </c>
      <c r="GF106" s="5">
        <v>111</v>
      </c>
      <c r="GG106" s="5">
        <v>79</v>
      </c>
      <c r="GH106" s="5">
        <v>74</v>
      </c>
      <c r="GI106" s="5">
        <v>56</v>
      </c>
      <c r="GJ106" s="5">
        <v>85</v>
      </c>
      <c r="GK106" s="5">
        <v>78</v>
      </c>
      <c r="GL106" s="5">
        <v>103</v>
      </c>
      <c r="GM106" s="5">
        <v>71</v>
      </c>
      <c r="GN106" s="5">
        <v>95</v>
      </c>
      <c r="GO106" s="5">
        <v>61</v>
      </c>
      <c r="GP106" s="5">
        <v>57</v>
      </c>
      <c r="GQ106" s="5">
        <v>115</v>
      </c>
      <c r="GR106" s="5">
        <v>75</v>
      </c>
      <c r="GS106" s="5">
        <v>112</v>
      </c>
      <c r="GT106" s="5">
        <v>104</v>
      </c>
      <c r="GU106" s="5">
        <v>33</v>
      </c>
      <c r="GV106" s="5">
        <v>54</v>
      </c>
      <c r="GW106" s="5">
        <v>56</v>
      </c>
      <c r="GX106" s="5">
        <v>78</v>
      </c>
      <c r="GY106" s="5">
        <v>38</v>
      </c>
      <c r="GZ106" s="5">
        <v>90</v>
      </c>
      <c r="HA106" s="5">
        <v>54</v>
      </c>
      <c r="HB106" s="5">
        <v>69</v>
      </c>
      <c r="HC106" s="5">
        <v>59</v>
      </c>
      <c r="HD106" s="5">
        <v>54</v>
      </c>
      <c r="HE106" s="5">
        <v>51</v>
      </c>
      <c r="HF106" s="5">
        <v>66</v>
      </c>
      <c r="HG106" s="5">
        <v>62</v>
      </c>
      <c r="HH106" s="5">
        <v>64</v>
      </c>
      <c r="HI106" s="5">
        <v>34</v>
      </c>
      <c r="HJ106" s="5">
        <v>83</v>
      </c>
      <c r="HK106" s="5">
        <v>50</v>
      </c>
      <c r="HL106" s="5">
        <v>113</v>
      </c>
      <c r="HM106" s="5">
        <v>33</v>
      </c>
      <c r="HN106" s="5">
        <v>49</v>
      </c>
      <c r="HO106" s="5">
        <v>103</v>
      </c>
      <c r="HP106" s="5">
        <v>120</v>
      </c>
      <c r="HQ106" s="5">
        <v>66</v>
      </c>
      <c r="HR106" s="5">
        <v>50</v>
      </c>
      <c r="HS106" s="5">
        <v>115</v>
      </c>
      <c r="HT106" s="5">
        <v>63</v>
      </c>
      <c r="HU106" s="5">
        <v>72</v>
      </c>
      <c r="HV106" s="5">
        <v>31</v>
      </c>
      <c r="HW106" s="5">
        <v>38</v>
      </c>
      <c r="HX106" s="5">
        <v>75</v>
      </c>
      <c r="HY106" s="5">
        <v>39</v>
      </c>
      <c r="HZ106" s="5">
        <v>110</v>
      </c>
      <c r="IA106" s="5">
        <v>36</v>
      </c>
      <c r="IB106" s="5">
        <v>17199</v>
      </c>
    </row>
    <row r="107" spans="1:236" x14ac:dyDescent="0.3">
      <c r="A107" s="3" t="s">
        <v>1181</v>
      </c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  <c r="GG107" s="5"/>
      <c r="GH107" s="5"/>
      <c r="GI107" s="5"/>
      <c r="GJ107" s="5"/>
      <c r="GK107" s="5"/>
      <c r="GL107" s="5"/>
      <c r="GM107" s="5"/>
      <c r="GN107" s="5"/>
      <c r="GO107" s="5"/>
      <c r="GP107" s="5"/>
      <c r="GQ107" s="5"/>
      <c r="GR107" s="5"/>
      <c r="GS107" s="5"/>
      <c r="GT107" s="5"/>
      <c r="GU107" s="5"/>
      <c r="GV107" s="5"/>
      <c r="GW107" s="5"/>
      <c r="GX107" s="5"/>
      <c r="GY107" s="5"/>
      <c r="GZ107" s="5"/>
      <c r="HA107" s="5"/>
      <c r="HB107" s="5"/>
      <c r="HC107" s="5"/>
      <c r="HD107" s="5"/>
      <c r="HE107" s="5"/>
      <c r="HF107" s="5"/>
      <c r="HG107" s="5"/>
      <c r="HH107" s="5"/>
      <c r="HI107" s="5"/>
      <c r="HJ107" s="5"/>
      <c r="HK107" s="5"/>
      <c r="HL107" s="5"/>
      <c r="HM107" s="5"/>
      <c r="HN107" s="5"/>
      <c r="HO107" s="5"/>
      <c r="HP107" s="5"/>
      <c r="HQ107" s="5"/>
      <c r="HR107" s="5"/>
      <c r="HS107" s="5"/>
      <c r="HT107" s="5"/>
      <c r="HU107" s="5"/>
      <c r="HV107" s="5"/>
      <c r="HW107" s="5"/>
      <c r="HX107" s="5"/>
      <c r="HY107" s="5"/>
      <c r="HZ107" s="5"/>
      <c r="IA107" s="5"/>
      <c r="IB107" s="5"/>
    </row>
    <row r="108" spans="1:236" x14ac:dyDescent="0.3">
      <c r="A108" s="4" t="s">
        <v>9</v>
      </c>
      <c r="B108" s="5">
        <v>75</v>
      </c>
      <c r="C108" s="5">
        <v>98</v>
      </c>
      <c r="D108" s="5">
        <v>61</v>
      </c>
      <c r="E108" s="5">
        <v>81</v>
      </c>
      <c r="F108" s="5">
        <v>71</v>
      </c>
      <c r="G108" s="5">
        <v>84</v>
      </c>
      <c r="H108" s="5">
        <v>34</v>
      </c>
      <c r="I108" s="5">
        <v>77</v>
      </c>
      <c r="J108" s="5">
        <v>100</v>
      </c>
      <c r="K108" s="5">
        <v>50</v>
      </c>
      <c r="L108" s="5">
        <v>86</v>
      </c>
      <c r="M108" s="5">
        <v>49</v>
      </c>
      <c r="N108" s="5">
        <v>31</v>
      </c>
      <c r="O108" s="5">
        <v>100</v>
      </c>
      <c r="P108" s="5">
        <v>93</v>
      </c>
      <c r="Q108" s="5">
        <v>83</v>
      </c>
      <c r="R108" s="5">
        <v>49</v>
      </c>
      <c r="S108" s="5">
        <v>44</v>
      </c>
      <c r="T108" s="5">
        <v>75</v>
      </c>
      <c r="U108" s="5">
        <v>52</v>
      </c>
      <c r="V108" s="5">
        <v>42</v>
      </c>
      <c r="W108" s="5">
        <v>58</v>
      </c>
      <c r="X108" s="5">
        <v>64</v>
      </c>
      <c r="Y108" s="5">
        <v>33</v>
      </c>
      <c r="Z108" s="5">
        <v>43</v>
      </c>
      <c r="AA108" s="5">
        <v>55</v>
      </c>
      <c r="AB108" s="5">
        <v>88</v>
      </c>
      <c r="AC108" s="5">
        <v>109</v>
      </c>
      <c r="AD108" s="5">
        <v>116</v>
      </c>
      <c r="AE108" s="5">
        <v>106</v>
      </c>
      <c r="AF108" s="5">
        <v>31</v>
      </c>
      <c r="AG108" s="5">
        <v>118</v>
      </c>
      <c r="AH108" s="5">
        <v>36</v>
      </c>
      <c r="AI108" s="5">
        <v>94</v>
      </c>
      <c r="AJ108" s="5">
        <v>108</v>
      </c>
      <c r="AK108" s="5">
        <v>37</v>
      </c>
      <c r="AL108" s="5">
        <v>65</v>
      </c>
      <c r="AM108" s="5">
        <v>78</v>
      </c>
      <c r="AN108" s="5">
        <v>32</v>
      </c>
      <c r="AO108" s="5">
        <v>31</v>
      </c>
      <c r="AP108" s="5">
        <v>45</v>
      </c>
      <c r="AQ108" s="5">
        <v>96</v>
      </c>
      <c r="AR108" s="5">
        <v>115</v>
      </c>
      <c r="AS108" s="5">
        <v>76</v>
      </c>
      <c r="AT108" s="5">
        <v>52</v>
      </c>
      <c r="AU108" s="5">
        <v>76</v>
      </c>
      <c r="AV108" s="5">
        <v>40</v>
      </c>
      <c r="AW108" s="5">
        <v>104</v>
      </c>
      <c r="AX108" s="5">
        <v>103</v>
      </c>
      <c r="AY108" s="5">
        <v>65</v>
      </c>
      <c r="AZ108" s="5">
        <v>75</v>
      </c>
      <c r="BA108" s="5">
        <v>72</v>
      </c>
      <c r="BB108" s="5">
        <v>90</v>
      </c>
      <c r="BC108" s="5">
        <v>102</v>
      </c>
      <c r="BD108" s="5">
        <v>39</v>
      </c>
      <c r="BE108" s="5">
        <v>91</v>
      </c>
      <c r="BF108" s="5">
        <v>40</v>
      </c>
      <c r="BG108" s="5">
        <v>34</v>
      </c>
      <c r="BH108" s="5">
        <v>95</v>
      </c>
      <c r="BI108" s="5">
        <v>120</v>
      </c>
      <c r="BJ108" s="5">
        <v>88</v>
      </c>
      <c r="BK108" s="5">
        <v>42</v>
      </c>
      <c r="BL108" s="5">
        <v>32</v>
      </c>
      <c r="BM108" s="5">
        <v>60</v>
      </c>
      <c r="BN108" s="5">
        <v>118</v>
      </c>
      <c r="BO108" s="5">
        <v>97</v>
      </c>
      <c r="BP108" s="5">
        <v>80</v>
      </c>
      <c r="BQ108" s="5">
        <v>56</v>
      </c>
      <c r="BR108" s="5">
        <v>66</v>
      </c>
      <c r="BS108" s="5">
        <v>106</v>
      </c>
      <c r="BT108" s="5">
        <v>119</v>
      </c>
      <c r="BU108" s="5">
        <v>52</v>
      </c>
      <c r="BV108" s="5">
        <v>75</v>
      </c>
      <c r="BW108" s="5">
        <v>112</v>
      </c>
      <c r="BX108" s="5">
        <v>30</v>
      </c>
      <c r="BY108" s="5">
        <v>93</v>
      </c>
      <c r="BZ108" s="5">
        <v>87</v>
      </c>
      <c r="CA108" s="5">
        <v>87</v>
      </c>
      <c r="CB108" s="5">
        <v>51</v>
      </c>
      <c r="CC108" s="5">
        <v>106</v>
      </c>
      <c r="CD108" s="5">
        <v>46</v>
      </c>
      <c r="CE108" s="5">
        <v>120</v>
      </c>
      <c r="CF108" s="5">
        <v>108</v>
      </c>
      <c r="CG108" s="5">
        <v>81</v>
      </c>
      <c r="CH108" s="5">
        <v>108</v>
      </c>
      <c r="CI108" s="5">
        <v>36</v>
      </c>
      <c r="CJ108" s="5">
        <v>53</v>
      </c>
      <c r="CK108" s="5">
        <v>32</v>
      </c>
      <c r="CL108" s="5">
        <v>47</v>
      </c>
      <c r="CM108" s="5">
        <v>33</v>
      </c>
      <c r="CN108" s="5">
        <v>87</v>
      </c>
      <c r="CO108" s="5">
        <v>111</v>
      </c>
      <c r="CP108" s="5">
        <v>79</v>
      </c>
      <c r="CQ108" s="5">
        <v>57</v>
      </c>
      <c r="CR108" s="5">
        <v>85</v>
      </c>
      <c r="CS108" s="5">
        <v>120</v>
      </c>
      <c r="CT108" s="5">
        <v>73</v>
      </c>
      <c r="CU108" s="5">
        <v>97</v>
      </c>
      <c r="CV108" s="5">
        <v>39</v>
      </c>
      <c r="CW108" s="5">
        <v>116</v>
      </c>
      <c r="CX108" s="5">
        <v>64</v>
      </c>
      <c r="CY108" s="5">
        <v>113</v>
      </c>
      <c r="CZ108" s="5">
        <v>76</v>
      </c>
      <c r="DA108" s="5">
        <v>41</v>
      </c>
      <c r="DB108" s="5">
        <v>67</v>
      </c>
      <c r="DC108" s="5">
        <v>81</v>
      </c>
      <c r="DD108" s="5">
        <v>108</v>
      </c>
      <c r="DE108" s="5">
        <v>78</v>
      </c>
      <c r="DF108" s="5">
        <v>62</v>
      </c>
      <c r="DG108" s="5">
        <v>107</v>
      </c>
      <c r="DH108" s="5">
        <v>119</v>
      </c>
      <c r="DI108" s="5">
        <v>113</v>
      </c>
      <c r="DJ108" s="5">
        <v>68</v>
      </c>
      <c r="DK108" s="5">
        <v>59</v>
      </c>
      <c r="DL108" s="5">
        <v>58</v>
      </c>
      <c r="DM108" s="5">
        <v>114</v>
      </c>
      <c r="DN108" s="5">
        <v>74</v>
      </c>
      <c r="DO108" s="5">
        <v>43</v>
      </c>
      <c r="DP108" s="5">
        <v>80</v>
      </c>
      <c r="DQ108" s="5">
        <v>93</v>
      </c>
      <c r="DR108" s="5">
        <v>46</v>
      </c>
      <c r="DS108" s="5">
        <v>58</v>
      </c>
      <c r="DT108" s="5">
        <v>69</v>
      </c>
      <c r="DU108" s="5">
        <v>48</v>
      </c>
      <c r="DV108" s="5">
        <v>51</v>
      </c>
      <c r="DW108" s="5">
        <v>35</v>
      </c>
      <c r="DX108" s="5">
        <v>119</v>
      </c>
      <c r="DY108" s="5">
        <v>57</v>
      </c>
      <c r="DZ108" s="5">
        <v>30</v>
      </c>
      <c r="EA108" s="5">
        <v>61</v>
      </c>
      <c r="EB108" s="5">
        <v>82</v>
      </c>
      <c r="EC108" s="5">
        <v>33</v>
      </c>
      <c r="ED108" s="5">
        <v>101</v>
      </c>
      <c r="EE108" s="5">
        <v>82</v>
      </c>
      <c r="EF108" s="5">
        <v>94</v>
      </c>
      <c r="EG108" s="5">
        <v>49</v>
      </c>
      <c r="EH108" s="5">
        <v>109</v>
      </c>
      <c r="EI108" s="5">
        <v>112</v>
      </c>
      <c r="EJ108" s="5">
        <v>49</v>
      </c>
      <c r="EK108" s="5">
        <v>120</v>
      </c>
      <c r="EL108" s="5">
        <v>37</v>
      </c>
      <c r="EM108" s="5">
        <v>92</v>
      </c>
      <c r="EN108" s="5">
        <v>52</v>
      </c>
      <c r="EO108" s="5">
        <v>78</v>
      </c>
      <c r="EP108" s="5">
        <v>101</v>
      </c>
      <c r="EQ108" s="5">
        <v>68</v>
      </c>
      <c r="ER108" s="5">
        <v>116</v>
      </c>
      <c r="ES108" s="5">
        <v>46</v>
      </c>
      <c r="ET108" s="5">
        <v>89</v>
      </c>
      <c r="EU108" s="5">
        <v>87</v>
      </c>
      <c r="EV108" s="5">
        <v>65</v>
      </c>
      <c r="EW108" s="5">
        <v>54</v>
      </c>
      <c r="EX108" s="5">
        <v>85</v>
      </c>
      <c r="EY108" s="5">
        <v>53</v>
      </c>
      <c r="EZ108" s="5">
        <v>32</v>
      </c>
      <c r="FA108" s="5">
        <v>101</v>
      </c>
      <c r="FB108" s="5">
        <v>59</v>
      </c>
      <c r="FC108" s="5">
        <v>44</v>
      </c>
      <c r="FD108" s="5">
        <v>64</v>
      </c>
      <c r="FE108" s="5">
        <v>109</v>
      </c>
      <c r="FF108" s="5">
        <v>30</v>
      </c>
      <c r="FG108" s="5">
        <v>35</v>
      </c>
      <c r="FH108" s="5">
        <v>86</v>
      </c>
      <c r="FI108" s="5">
        <v>78</v>
      </c>
      <c r="FJ108" s="5">
        <v>103</v>
      </c>
      <c r="FK108" s="5">
        <v>90</v>
      </c>
      <c r="FL108" s="5">
        <v>39</v>
      </c>
      <c r="FM108" s="5">
        <v>58</v>
      </c>
      <c r="FN108" s="5">
        <v>119</v>
      </c>
      <c r="FO108" s="5">
        <v>53</v>
      </c>
      <c r="FP108" s="5">
        <v>117</v>
      </c>
      <c r="FQ108" s="5">
        <v>117</v>
      </c>
      <c r="FR108" s="5">
        <v>66</v>
      </c>
      <c r="FS108" s="5">
        <v>38</v>
      </c>
      <c r="FT108" s="5">
        <v>114</v>
      </c>
      <c r="FU108" s="5">
        <v>39</v>
      </c>
      <c r="FV108" s="5">
        <v>119</v>
      </c>
      <c r="FW108" s="5">
        <v>105</v>
      </c>
      <c r="FX108" s="5">
        <v>69</v>
      </c>
      <c r="FY108" s="5">
        <v>70</v>
      </c>
      <c r="FZ108" s="5">
        <v>74</v>
      </c>
      <c r="GA108" s="5">
        <v>106</v>
      </c>
      <c r="GB108" s="5">
        <v>110</v>
      </c>
      <c r="GC108" s="5">
        <v>93</v>
      </c>
      <c r="GD108" s="5">
        <v>34</v>
      </c>
      <c r="GE108" s="5">
        <v>46</v>
      </c>
      <c r="GF108" s="5">
        <v>111</v>
      </c>
      <c r="GG108" s="5">
        <v>79</v>
      </c>
      <c r="GH108" s="5">
        <v>74</v>
      </c>
      <c r="GI108" s="5">
        <v>56</v>
      </c>
      <c r="GJ108" s="5">
        <v>85</v>
      </c>
      <c r="GK108" s="5">
        <v>78</v>
      </c>
      <c r="GL108" s="5">
        <v>103</v>
      </c>
      <c r="GM108" s="5">
        <v>71</v>
      </c>
      <c r="GN108" s="5">
        <v>95</v>
      </c>
      <c r="GO108" s="5">
        <v>61</v>
      </c>
      <c r="GP108" s="5">
        <v>57</v>
      </c>
      <c r="GQ108" s="5">
        <v>115</v>
      </c>
      <c r="GR108" s="5">
        <v>75</v>
      </c>
      <c r="GS108" s="5">
        <v>112</v>
      </c>
      <c r="GT108" s="5">
        <v>104</v>
      </c>
      <c r="GU108" s="5">
        <v>33</v>
      </c>
      <c r="GV108" s="5">
        <v>54</v>
      </c>
      <c r="GW108" s="5">
        <v>56</v>
      </c>
      <c r="GX108" s="5">
        <v>78</v>
      </c>
      <c r="GY108" s="5">
        <v>38</v>
      </c>
      <c r="GZ108" s="5">
        <v>90</v>
      </c>
      <c r="HA108" s="5">
        <v>54</v>
      </c>
      <c r="HB108" s="5">
        <v>69</v>
      </c>
      <c r="HC108" s="5">
        <v>59</v>
      </c>
      <c r="HD108" s="5">
        <v>54</v>
      </c>
      <c r="HE108" s="5">
        <v>51</v>
      </c>
      <c r="HF108" s="5">
        <v>66</v>
      </c>
      <c r="HG108" s="5">
        <v>62</v>
      </c>
      <c r="HH108" s="5">
        <v>64</v>
      </c>
      <c r="HI108" s="5">
        <v>34</v>
      </c>
      <c r="HJ108" s="5">
        <v>83</v>
      </c>
      <c r="HK108" s="5">
        <v>50</v>
      </c>
      <c r="HL108" s="5">
        <v>113</v>
      </c>
      <c r="HM108" s="5">
        <v>33</v>
      </c>
      <c r="HN108" s="5">
        <v>49</v>
      </c>
      <c r="HO108" s="5">
        <v>103</v>
      </c>
      <c r="HP108" s="5">
        <v>120</v>
      </c>
      <c r="HQ108" s="5">
        <v>66</v>
      </c>
      <c r="HR108" s="5">
        <v>50</v>
      </c>
      <c r="HS108" s="5">
        <v>115</v>
      </c>
      <c r="HT108" s="5">
        <v>63</v>
      </c>
      <c r="HU108" s="5">
        <v>72</v>
      </c>
      <c r="HV108" s="5">
        <v>31</v>
      </c>
      <c r="HW108" s="5">
        <v>38</v>
      </c>
      <c r="HX108" s="5">
        <v>75</v>
      </c>
      <c r="HY108" s="5">
        <v>39</v>
      </c>
      <c r="HZ108" s="5">
        <v>110</v>
      </c>
      <c r="IA108" s="5">
        <v>36</v>
      </c>
      <c r="IB108" s="5">
        <v>17199</v>
      </c>
    </row>
    <row r="109" spans="1:236" x14ac:dyDescent="0.3">
      <c r="A109" s="3" t="s">
        <v>3556</v>
      </c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  <c r="GG109" s="5"/>
      <c r="GH109" s="5"/>
      <c r="GI109" s="5"/>
      <c r="GJ109" s="5"/>
      <c r="GK109" s="5"/>
      <c r="GL109" s="5"/>
      <c r="GM109" s="5"/>
      <c r="GN109" s="5"/>
      <c r="GO109" s="5"/>
      <c r="GP109" s="5"/>
      <c r="GQ109" s="5"/>
      <c r="GR109" s="5"/>
      <c r="GS109" s="5"/>
      <c r="GT109" s="5"/>
      <c r="GU109" s="5"/>
      <c r="GV109" s="5"/>
      <c r="GW109" s="5"/>
      <c r="GX109" s="5"/>
      <c r="GY109" s="5"/>
      <c r="GZ109" s="5"/>
      <c r="HA109" s="5"/>
      <c r="HB109" s="5"/>
      <c r="HC109" s="5"/>
      <c r="HD109" s="5"/>
      <c r="HE109" s="5"/>
      <c r="HF109" s="5"/>
      <c r="HG109" s="5"/>
      <c r="HH109" s="5"/>
      <c r="HI109" s="5"/>
      <c r="HJ109" s="5"/>
      <c r="HK109" s="5"/>
      <c r="HL109" s="5"/>
      <c r="HM109" s="5"/>
      <c r="HN109" s="5"/>
      <c r="HO109" s="5"/>
      <c r="HP109" s="5"/>
      <c r="HQ109" s="5"/>
      <c r="HR109" s="5"/>
      <c r="HS109" s="5"/>
      <c r="HT109" s="5"/>
      <c r="HU109" s="5"/>
      <c r="HV109" s="5"/>
      <c r="HW109" s="5"/>
      <c r="HX109" s="5"/>
      <c r="HY109" s="5"/>
      <c r="HZ109" s="5"/>
      <c r="IA109" s="5"/>
      <c r="IB109" s="5"/>
    </row>
    <row r="110" spans="1:236" x14ac:dyDescent="0.3">
      <c r="A110" s="4" t="s">
        <v>9</v>
      </c>
      <c r="B110" s="5">
        <v>75</v>
      </c>
      <c r="C110" s="5">
        <v>98</v>
      </c>
      <c r="D110" s="5">
        <v>61</v>
      </c>
      <c r="E110" s="5">
        <v>81</v>
      </c>
      <c r="F110" s="5">
        <v>71</v>
      </c>
      <c r="G110" s="5">
        <v>84</v>
      </c>
      <c r="H110" s="5">
        <v>34</v>
      </c>
      <c r="I110" s="5">
        <v>77</v>
      </c>
      <c r="J110" s="5">
        <v>100</v>
      </c>
      <c r="K110" s="5">
        <v>50</v>
      </c>
      <c r="L110" s="5">
        <v>86</v>
      </c>
      <c r="M110" s="5">
        <v>49</v>
      </c>
      <c r="N110" s="5">
        <v>31</v>
      </c>
      <c r="O110" s="5">
        <v>100</v>
      </c>
      <c r="P110" s="5">
        <v>93</v>
      </c>
      <c r="Q110" s="5">
        <v>83</v>
      </c>
      <c r="R110" s="5">
        <v>49</v>
      </c>
      <c r="S110" s="5">
        <v>44</v>
      </c>
      <c r="T110" s="5">
        <v>75</v>
      </c>
      <c r="U110" s="5">
        <v>52</v>
      </c>
      <c r="V110" s="5">
        <v>42</v>
      </c>
      <c r="W110" s="5">
        <v>58</v>
      </c>
      <c r="X110" s="5">
        <v>64</v>
      </c>
      <c r="Y110" s="5">
        <v>33</v>
      </c>
      <c r="Z110" s="5">
        <v>43</v>
      </c>
      <c r="AA110" s="5">
        <v>55</v>
      </c>
      <c r="AB110" s="5">
        <v>88</v>
      </c>
      <c r="AC110" s="5">
        <v>109</v>
      </c>
      <c r="AD110" s="5">
        <v>116</v>
      </c>
      <c r="AE110" s="5">
        <v>106</v>
      </c>
      <c r="AF110" s="5">
        <v>31</v>
      </c>
      <c r="AG110" s="5">
        <v>118</v>
      </c>
      <c r="AH110" s="5">
        <v>36</v>
      </c>
      <c r="AI110" s="5">
        <v>94</v>
      </c>
      <c r="AJ110" s="5">
        <v>108</v>
      </c>
      <c r="AK110" s="5">
        <v>37</v>
      </c>
      <c r="AL110" s="5">
        <v>65</v>
      </c>
      <c r="AM110" s="5">
        <v>78</v>
      </c>
      <c r="AN110" s="5">
        <v>32</v>
      </c>
      <c r="AO110" s="5">
        <v>31</v>
      </c>
      <c r="AP110" s="5">
        <v>45</v>
      </c>
      <c r="AQ110" s="5">
        <v>96</v>
      </c>
      <c r="AR110" s="5">
        <v>115</v>
      </c>
      <c r="AS110" s="5">
        <v>76</v>
      </c>
      <c r="AT110" s="5">
        <v>52</v>
      </c>
      <c r="AU110" s="5">
        <v>76</v>
      </c>
      <c r="AV110" s="5">
        <v>40</v>
      </c>
      <c r="AW110" s="5">
        <v>104</v>
      </c>
      <c r="AX110" s="5">
        <v>103</v>
      </c>
      <c r="AY110" s="5">
        <v>65</v>
      </c>
      <c r="AZ110" s="5">
        <v>75</v>
      </c>
      <c r="BA110" s="5">
        <v>72</v>
      </c>
      <c r="BB110" s="5">
        <v>90</v>
      </c>
      <c r="BC110" s="5">
        <v>102</v>
      </c>
      <c r="BD110" s="5">
        <v>39</v>
      </c>
      <c r="BE110" s="5">
        <v>91</v>
      </c>
      <c r="BF110" s="5">
        <v>40</v>
      </c>
      <c r="BG110" s="5">
        <v>34</v>
      </c>
      <c r="BH110" s="5">
        <v>95</v>
      </c>
      <c r="BI110" s="5">
        <v>120</v>
      </c>
      <c r="BJ110" s="5">
        <v>88</v>
      </c>
      <c r="BK110" s="5">
        <v>42</v>
      </c>
      <c r="BL110" s="5">
        <v>32</v>
      </c>
      <c r="BM110" s="5">
        <v>60</v>
      </c>
      <c r="BN110" s="5">
        <v>118</v>
      </c>
      <c r="BO110" s="5">
        <v>97</v>
      </c>
      <c r="BP110" s="5">
        <v>80</v>
      </c>
      <c r="BQ110" s="5">
        <v>56</v>
      </c>
      <c r="BR110" s="5">
        <v>66</v>
      </c>
      <c r="BS110" s="5">
        <v>106</v>
      </c>
      <c r="BT110" s="5">
        <v>119</v>
      </c>
      <c r="BU110" s="5">
        <v>52</v>
      </c>
      <c r="BV110" s="5">
        <v>75</v>
      </c>
      <c r="BW110" s="5">
        <v>112</v>
      </c>
      <c r="BX110" s="5">
        <v>30</v>
      </c>
      <c r="BY110" s="5">
        <v>93</v>
      </c>
      <c r="BZ110" s="5">
        <v>87</v>
      </c>
      <c r="CA110" s="5">
        <v>87</v>
      </c>
      <c r="CB110" s="5">
        <v>51</v>
      </c>
      <c r="CC110" s="5">
        <v>106</v>
      </c>
      <c r="CD110" s="5">
        <v>46</v>
      </c>
      <c r="CE110" s="5">
        <v>120</v>
      </c>
      <c r="CF110" s="5">
        <v>108</v>
      </c>
      <c r="CG110" s="5">
        <v>81</v>
      </c>
      <c r="CH110" s="5">
        <v>108</v>
      </c>
      <c r="CI110" s="5">
        <v>36</v>
      </c>
      <c r="CJ110" s="5">
        <v>53</v>
      </c>
      <c r="CK110" s="5">
        <v>32</v>
      </c>
      <c r="CL110" s="5">
        <v>47</v>
      </c>
      <c r="CM110" s="5">
        <v>33</v>
      </c>
      <c r="CN110" s="5">
        <v>87</v>
      </c>
      <c r="CO110" s="5">
        <v>111</v>
      </c>
      <c r="CP110" s="5">
        <v>79</v>
      </c>
      <c r="CQ110" s="5">
        <v>57</v>
      </c>
      <c r="CR110" s="5">
        <v>85</v>
      </c>
      <c r="CS110" s="5">
        <v>120</v>
      </c>
      <c r="CT110" s="5">
        <v>73</v>
      </c>
      <c r="CU110" s="5">
        <v>97</v>
      </c>
      <c r="CV110" s="5">
        <v>39</v>
      </c>
      <c r="CW110" s="5">
        <v>116</v>
      </c>
      <c r="CX110" s="5">
        <v>64</v>
      </c>
      <c r="CY110" s="5">
        <v>113</v>
      </c>
      <c r="CZ110" s="5">
        <v>76</v>
      </c>
      <c r="DA110" s="5">
        <v>41</v>
      </c>
      <c r="DB110" s="5">
        <v>67</v>
      </c>
      <c r="DC110" s="5">
        <v>81</v>
      </c>
      <c r="DD110" s="5">
        <v>108</v>
      </c>
      <c r="DE110" s="5">
        <v>78</v>
      </c>
      <c r="DF110" s="5">
        <v>62</v>
      </c>
      <c r="DG110" s="5">
        <v>107</v>
      </c>
      <c r="DH110" s="5">
        <v>119</v>
      </c>
      <c r="DI110" s="5">
        <v>113</v>
      </c>
      <c r="DJ110" s="5">
        <v>68</v>
      </c>
      <c r="DK110" s="5">
        <v>59</v>
      </c>
      <c r="DL110" s="5">
        <v>58</v>
      </c>
      <c r="DM110" s="5">
        <v>114</v>
      </c>
      <c r="DN110" s="5">
        <v>74</v>
      </c>
      <c r="DO110" s="5">
        <v>43</v>
      </c>
      <c r="DP110" s="5">
        <v>80</v>
      </c>
      <c r="DQ110" s="5">
        <v>93</v>
      </c>
      <c r="DR110" s="5">
        <v>46</v>
      </c>
      <c r="DS110" s="5">
        <v>58</v>
      </c>
      <c r="DT110" s="5">
        <v>69</v>
      </c>
      <c r="DU110" s="5">
        <v>48</v>
      </c>
      <c r="DV110" s="5">
        <v>51</v>
      </c>
      <c r="DW110" s="5">
        <v>35</v>
      </c>
      <c r="DX110" s="5">
        <v>119</v>
      </c>
      <c r="DY110" s="5">
        <v>57</v>
      </c>
      <c r="DZ110" s="5">
        <v>30</v>
      </c>
      <c r="EA110" s="5">
        <v>61</v>
      </c>
      <c r="EB110" s="5">
        <v>82</v>
      </c>
      <c r="EC110" s="5">
        <v>33</v>
      </c>
      <c r="ED110" s="5">
        <v>101</v>
      </c>
      <c r="EE110" s="5">
        <v>82</v>
      </c>
      <c r="EF110" s="5">
        <v>94</v>
      </c>
      <c r="EG110" s="5">
        <v>49</v>
      </c>
      <c r="EH110" s="5">
        <v>109</v>
      </c>
      <c r="EI110" s="5">
        <v>112</v>
      </c>
      <c r="EJ110" s="5">
        <v>49</v>
      </c>
      <c r="EK110" s="5">
        <v>120</v>
      </c>
      <c r="EL110" s="5">
        <v>37</v>
      </c>
      <c r="EM110" s="5">
        <v>92</v>
      </c>
      <c r="EN110" s="5">
        <v>52</v>
      </c>
      <c r="EO110" s="5">
        <v>78</v>
      </c>
      <c r="EP110" s="5">
        <v>101</v>
      </c>
      <c r="EQ110" s="5">
        <v>68</v>
      </c>
      <c r="ER110" s="5">
        <v>116</v>
      </c>
      <c r="ES110" s="5">
        <v>46</v>
      </c>
      <c r="ET110" s="5">
        <v>89</v>
      </c>
      <c r="EU110" s="5">
        <v>87</v>
      </c>
      <c r="EV110" s="5">
        <v>65</v>
      </c>
      <c r="EW110" s="5">
        <v>54</v>
      </c>
      <c r="EX110" s="5">
        <v>85</v>
      </c>
      <c r="EY110" s="5">
        <v>53</v>
      </c>
      <c r="EZ110" s="5">
        <v>32</v>
      </c>
      <c r="FA110" s="5">
        <v>101</v>
      </c>
      <c r="FB110" s="5">
        <v>59</v>
      </c>
      <c r="FC110" s="5">
        <v>44</v>
      </c>
      <c r="FD110" s="5">
        <v>64</v>
      </c>
      <c r="FE110" s="5">
        <v>109</v>
      </c>
      <c r="FF110" s="5">
        <v>30</v>
      </c>
      <c r="FG110" s="5">
        <v>35</v>
      </c>
      <c r="FH110" s="5">
        <v>86</v>
      </c>
      <c r="FI110" s="5">
        <v>78</v>
      </c>
      <c r="FJ110" s="5">
        <v>103</v>
      </c>
      <c r="FK110" s="5">
        <v>90</v>
      </c>
      <c r="FL110" s="5">
        <v>39</v>
      </c>
      <c r="FM110" s="5">
        <v>58</v>
      </c>
      <c r="FN110" s="5">
        <v>119</v>
      </c>
      <c r="FO110" s="5">
        <v>53</v>
      </c>
      <c r="FP110" s="5">
        <v>117</v>
      </c>
      <c r="FQ110" s="5">
        <v>117</v>
      </c>
      <c r="FR110" s="5">
        <v>66</v>
      </c>
      <c r="FS110" s="5">
        <v>38</v>
      </c>
      <c r="FT110" s="5">
        <v>114</v>
      </c>
      <c r="FU110" s="5">
        <v>39</v>
      </c>
      <c r="FV110" s="5">
        <v>119</v>
      </c>
      <c r="FW110" s="5">
        <v>105</v>
      </c>
      <c r="FX110" s="5">
        <v>69</v>
      </c>
      <c r="FY110" s="5">
        <v>70</v>
      </c>
      <c r="FZ110" s="5">
        <v>74</v>
      </c>
      <c r="GA110" s="5">
        <v>106</v>
      </c>
      <c r="GB110" s="5">
        <v>110</v>
      </c>
      <c r="GC110" s="5">
        <v>93</v>
      </c>
      <c r="GD110" s="5">
        <v>34</v>
      </c>
      <c r="GE110" s="5">
        <v>46</v>
      </c>
      <c r="GF110" s="5">
        <v>111</v>
      </c>
      <c r="GG110" s="5">
        <v>79</v>
      </c>
      <c r="GH110" s="5">
        <v>74</v>
      </c>
      <c r="GI110" s="5">
        <v>56</v>
      </c>
      <c r="GJ110" s="5">
        <v>85</v>
      </c>
      <c r="GK110" s="5">
        <v>78</v>
      </c>
      <c r="GL110" s="5">
        <v>103</v>
      </c>
      <c r="GM110" s="5">
        <v>71</v>
      </c>
      <c r="GN110" s="5">
        <v>95</v>
      </c>
      <c r="GO110" s="5">
        <v>61</v>
      </c>
      <c r="GP110" s="5">
        <v>57</v>
      </c>
      <c r="GQ110" s="5">
        <v>115</v>
      </c>
      <c r="GR110" s="5">
        <v>75</v>
      </c>
      <c r="GS110" s="5">
        <v>112</v>
      </c>
      <c r="GT110" s="5">
        <v>104</v>
      </c>
      <c r="GU110" s="5">
        <v>33</v>
      </c>
      <c r="GV110" s="5">
        <v>54</v>
      </c>
      <c r="GW110" s="5">
        <v>56</v>
      </c>
      <c r="GX110" s="5">
        <v>78</v>
      </c>
      <c r="GY110" s="5">
        <v>38</v>
      </c>
      <c r="GZ110" s="5">
        <v>90</v>
      </c>
      <c r="HA110" s="5">
        <v>54</v>
      </c>
      <c r="HB110" s="5">
        <v>69</v>
      </c>
      <c r="HC110" s="5">
        <v>59</v>
      </c>
      <c r="HD110" s="5">
        <v>54</v>
      </c>
      <c r="HE110" s="5">
        <v>51</v>
      </c>
      <c r="HF110" s="5">
        <v>66</v>
      </c>
      <c r="HG110" s="5">
        <v>62</v>
      </c>
      <c r="HH110" s="5">
        <v>64</v>
      </c>
      <c r="HI110" s="5">
        <v>34</v>
      </c>
      <c r="HJ110" s="5">
        <v>83</v>
      </c>
      <c r="HK110" s="5">
        <v>50</v>
      </c>
      <c r="HL110" s="5">
        <v>113</v>
      </c>
      <c r="HM110" s="5">
        <v>33</v>
      </c>
      <c r="HN110" s="5">
        <v>49</v>
      </c>
      <c r="HO110" s="5">
        <v>103</v>
      </c>
      <c r="HP110" s="5">
        <v>120</v>
      </c>
      <c r="HQ110" s="5">
        <v>66</v>
      </c>
      <c r="HR110" s="5">
        <v>50</v>
      </c>
      <c r="HS110" s="5">
        <v>115</v>
      </c>
      <c r="HT110" s="5">
        <v>63</v>
      </c>
      <c r="HU110" s="5">
        <v>72</v>
      </c>
      <c r="HV110" s="5">
        <v>31</v>
      </c>
      <c r="HW110" s="5">
        <v>38</v>
      </c>
      <c r="HX110" s="5">
        <v>75</v>
      </c>
      <c r="HY110" s="5">
        <v>39</v>
      </c>
      <c r="HZ110" s="5">
        <v>110</v>
      </c>
      <c r="IA110" s="5">
        <v>36</v>
      </c>
      <c r="IB110" s="5">
        <v>17199</v>
      </c>
    </row>
    <row r="111" spans="1:236" x14ac:dyDescent="0.3">
      <c r="A111" s="3" t="s">
        <v>11168</v>
      </c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  <c r="HK111" s="5"/>
      <c r="HL111" s="5"/>
      <c r="HM111" s="5"/>
      <c r="HN111" s="5"/>
      <c r="HO111" s="5"/>
      <c r="HP111" s="5"/>
      <c r="HQ111" s="5"/>
      <c r="HR111" s="5"/>
      <c r="HS111" s="5"/>
      <c r="HT111" s="5"/>
      <c r="HU111" s="5"/>
      <c r="HV111" s="5"/>
      <c r="HW111" s="5"/>
      <c r="HX111" s="5"/>
      <c r="HY111" s="5"/>
      <c r="HZ111" s="5"/>
      <c r="IA111" s="5"/>
      <c r="IB111" s="5"/>
    </row>
    <row r="112" spans="1:236" x14ac:dyDescent="0.3">
      <c r="A112" s="4" t="s">
        <v>9</v>
      </c>
      <c r="B112" s="5">
        <v>75</v>
      </c>
      <c r="C112" s="5">
        <v>98</v>
      </c>
      <c r="D112" s="5">
        <v>61</v>
      </c>
      <c r="E112" s="5">
        <v>81</v>
      </c>
      <c r="F112" s="5">
        <v>71</v>
      </c>
      <c r="G112" s="5">
        <v>84</v>
      </c>
      <c r="H112" s="5">
        <v>34</v>
      </c>
      <c r="I112" s="5">
        <v>77</v>
      </c>
      <c r="J112" s="5">
        <v>100</v>
      </c>
      <c r="K112" s="5">
        <v>50</v>
      </c>
      <c r="L112" s="5">
        <v>86</v>
      </c>
      <c r="M112" s="5">
        <v>49</v>
      </c>
      <c r="N112" s="5">
        <v>31</v>
      </c>
      <c r="O112" s="5">
        <v>100</v>
      </c>
      <c r="P112" s="5">
        <v>93</v>
      </c>
      <c r="Q112" s="5">
        <v>83</v>
      </c>
      <c r="R112" s="5">
        <v>49</v>
      </c>
      <c r="S112" s="5">
        <v>44</v>
      </c>
      <c r="T112" s="5">
        <v>75</v>
      </c>
      <c r="U112" s="5">
        <v>52</v>
      </c>
      <c r="V112" s="5">
        <v>42</v>
      </c>
      <c r="W112" s="5">
        <v>58</v>
      </c>
      <c r="X112" s="5">
        <v>64</v>
      </c>
      <c r="Y112" s="5">
        <v>33</v>
      </c>
      <c r="Z112" s="5">
        <v>43</v>
      </c>
      <c r="AA112" s="5">
        <v>55</v>
      </c>
      <c r="AB112" s="5">
        <v>88</v>
      </c>
      <c r="AC112" s="5">
        <v>109</v>
      </c>
      <c r="AD112" s="5">
        <v>116</v>
      </c>
      <c r="AE112" s="5">
        <v>106</v>
      </c>
      <c r="AF112" s="5">
        <v>31</v>
      </c>
      <c r="AG112" s="5">
        <v>118</v>
      </c>
      <c r="AH112" s="5">
        <v>36</v>
      </c>
      <c r="AI112" s="5">
        <v>94</v>
      </c>
      <c r="AJ112" s="5">
        <v>108</v>
      </c>
      <c r="AK112" s="5">
        <v>37</v>
      </c>
      <c r="AL112" s="5">
        <v>65</v>
      </c>
      <c r="AM112" s="5">
        <v>78</v>
      </c>
      <c r="AN112" s="5">
        <v>32</v>
      </c>
      <c r="AO112" s="5">
        <v>31</v>
      </c>
      <c r="AP112" s="5">
        <v>45</v>
      </c>
      <c r="AQ112" s="5">
        <v>96</v>
      </c>
      <c r="AR112" s="5">
        <v>115</v>
      </c>
      <c r="AS112" s="5">
        <v>76</v>
      </c>
      <c r="AT112" s="5">
        <v>52</v>
      </c>
      <c r="AU112" s="5">
        <v>76</v>
      </c>
      <c r="AV112" s="5">
        <v>40</v>
      </c>
      <c r="AW112" s="5">
        <v>104</v>
      </c>
      <c r="AX112" s="5">
        <v>103</v>
      </c>
      <c r="AY112" s="5">
        <v>65</v>
      </c>
      <c r="AZ112" s="5">
        <v>75</v>
      </c>
      <c r="BA112" s="5">
        <v>72</v>
      </c>
      <c r="BB112" s="5">
        <v>90</v>
      </c>
      <c r="BC112" s="5">
        <v>102</v>
      </c>
      <c r="BD112" s="5">
        <v>39</v>
      </c>
      <c r="BE112" s="5">
        <v>91</v>
      </c>
      <c r="BF112" s="5">
        <v>40</v>
      </c>
      <c r="BG112" s="5">
        <v>34</v>
      </c>
      <c r="BH112" s="5">
        <v>95</v>
      </c>
      <c r="BI112" s="5">
        <v>120</v>
      </c>
      <c r="BJ112" s="5">
        <v>88</v>
      </c>
      <c r="BK112" s="5">
        <v>42</v>
      </c>
      <c r="BL112" s="5">
        <v>32</v>
      </c>
      <c r="BM112" s="5">
        <v>60</v>
      </c>
      <c r="BN112" s="5">
        <v>118</v>
      </c>
      <c r="BO112" s="5">
        <v>97</v>
      </c>
      <c r="BP112" s="5">
        <v>80</v>
      </c>
      <c r="BQ112" s="5">
        <v>56</v>
      </c>
      <c r="BR112" s="5">
        <v>66</v>
      </c>
      <c r="BS112" s="5">
        <v>106</v>
      </c>
      <c r="BT112" s="5">
        <v>119</v>
      </c>
      <c r="BU112" s="5">
        <v>52</v>
      </c>
      <c r="BV112" s="5">
        <v>75</v>
      </c>
      <c r="BW112" s="5">
        <v>112</v>
      </c>
      <c r="BX112" s="5">
        <v>30</v>
      </c>
      <c r="BY112" s="5">
        <v>93</v>
      </c>
      <c r="BZ112" s="5">
        <v>87</v>
      </c>
      <c r="CA112" s="5">
        <v>87</v>
      </c>
      <c r="CB112" s="5">
        <v>51</v>
      </c>
      <c r="CC112" s="5">
        <v>106</v>
      </c>
      <c r="CD112" s="5">
        <v>46</v>
      </c>
      <c r="CE112" s="5">
        <v>120</v>
      </c>
      <c r="CF112" s="5">
        <v>108</v>
      </c>
      <c r="CG112" s="5">
        <v>81</v>
      </c>
      <c r="CH112" s="5">
        <v>108</v>
      </c>
      <c r="CI112" s="5">
        <v>36</v>
      </c>
      <c r="CJ112" s="5">
        <v>53</v>
      </c>
      <c r="CK112" s="5">
        <v>32</v>
      </c>
      <c r="CL112" s="5">
        <v>47</v>
      </c>
      <c r="CM112" s="5">
        <v>33</v>
      </c>
      <c r="CN112" s="5">
        <v>87</v>
      </c>
      <c r="CO112" s="5">
        <v>111</v>
      </c>
      <c r="CP112" s="5">
        <v>79</v>
      </c>
      <c r="CQ112" s="5">
        <v>57</v>
      </c>
      <c r="CR112" s="5">
        <v>85</v>
      </c>
      <c r="CS112" s="5">
        <v>120</v>
      </c>
      <c r="CT112" s="5">
        <v>73</v>
      </c>
      <c r="CU112" s="5">
        <v>97</v>
      </c>
      <c r="CV112" s="5">
        <v>39</v>
      </c>
      <c r="CW112" s="5">
        <v>116</v>
      </c>
      <c r="CX112" s="5">
        <v>64</v>
      </c>
      <c r="CY112" s="5">
        <v>113</v>
      </c>
      <c r="CZ112" s="5">
        <v>76</v>
      </c>
      <c r="DA112" s="5">
        <v>41</v>
      </c>
      <c r="DB112" s="5">
        <v>67</v>
      </c>
      <c r="DC112" s="5">
        <v>81</v>
      </c>
      <c r="DD112" s="5">
        <v>108</v>
      </c>
      <c r="DE112" s="5">
        <v>78</v>
      </c>
      <c r="DF112" s="5">
        <v>62</v>
      </c>
      <c r="DG112" s="5">
        <v>107</v>
      </c>
      <c r="DH112" s="5">
        <v>119</v>
      </c>
      <c r="DI112" s="5">
        <v>113</v>
      </c>
      <c r="DJ112" s="5">
        <v>68</v>
      </c>
      <c r="DK112" s="5">
        <v>59</v>
      </c>
      <c r="DL112" s="5">
        <v>58</v>
      </c>
      <c r="DM112" s="5">
        <v>114</v>
      </c>
      <c r="DN112" s="5">
        <v>74</v>
      </c>
      <c r="DO112" s="5">
        <v>43</v>
      </c>
      <c r="DP112" s="5">
        <v>80</v>
      </c>
      <c r="DQ112" s="5">
        <v>93</v>
      </c>
      <c r="DR112" s="5">
        <v>46</v>
      </c>
      <c r="DS112" s="5">
        <v>58</v>
      </c>
      <c r="DT112" s="5">
        <v>69</v>
      </c>
      <c r="DU112" s="5">
        <v>48</v>
      </c>
      <c r="DV112" s="5">
        <v>51</v>
      </c>
      <c r="DW112" s="5">
        <v>35</v>
      </c>
      <c r="DX112" s="5">
        <v>119</v>
      </c>
      <c r="DY112" s="5">
        <v>57</v>
      </c>
      <c r="DZ112" s="5">
        <v>30</v>
      </c>
      <c r="EA112" s="5">
        <v>61</v>
      </c>
      <c r="EB112" s="5">
        <v>82</v>
      </c>
      <c r="EC112" s="5">
        <v>33</v>
      </c>
      <c r="ED112" s="5">
        <v>101</v>
      </c>
      <c r="EE112" s="5">
        <v>82</v>
      </c>
      <c r="EF112" s="5">
        <v>94</v>
      </c>
      <c r="EG112" s="5">
        <v>49</v>
      </c>
      <c r="EH112" s="5">
        <v>109</v>
      </c>
      <c r="EI112" s="5">
        <v>112</v>
      </c>
      <c r="EJ112" s="5">
        <v>49</v>
      </c>
      <c r="EK112" s="5">
        <v>120</v>
      </c>
      <c r="EL112" s="5">
        <v>37</v>
      </c>
      <c r="EM112" s="5">
        <v>92</v>
      </c>
      <c r="EN112" s="5">
        <v>52</v>
      </c>
      <c r="EO112" s="5">
        <v>78</v>
      </c>
      <c r="EP112" s="5">
        <v>101</v>
      </c>
      <c r="EQ112" s="5">
        <v>68</v>
      </c>
      <c r="ER112" s="5">
        <v>116</v>
      </c>
      <c r="ES112" s="5">
        <v>46</v>
      </c>
      <c r="ET112" s="5">
        <v>89</v>
      </c>
      <c r="EU112" s="5">
        <v>87</v>
      </c>
      <c r="EV112" s="5">
        <v>65</v>
      </c>
      <c r="EW112" s="5">
        <v>54</v>
      </c>
      <c r="EX112" s="5">
        <v>85</v>
      </c>
      <c r="EY112" s="5">
        <v>53</v>
      </c>
      <c r="EZ112" s="5">
        <v>32</v>
      </c>
      <c r="FA112" s="5">
        <v>101</v>
      </c>
      <c r="FB112" s="5">
        <v>59</v>
      </c>
      <c r="FC112" s="5">
        <v>44</v>
      </c>
      <c r="FD112" s="5">
        <v>64</v>
      </c>
      <c r="FE112" s="5">
        <v>109</v>
      </c>
      <c r="FF112" s="5">
        <v>30</v>
      </c>
      <c r="FG112" s="5">
        <v>35</v>
      </c>
      <c r="FH112" s="5">
        <v>86</v>
      </c>
      <c r="FI112" s="5">
        <v>78</v>
      </c>
      <c r="FJ112" s="5">
        <v>103</v>
      </c>
      <c r="FK112" s="5">
        <v>90</v>
      </c>
      <c r="FL112" s="5">
        <v>39</v>
      </c>
      <c r="FM112" s="5">
        <v>58</v>
      </c>
      <c r="FN112" s="5">
        <v>119</v>
      </c>
      <c r="FO112" s="5">
        <v>53</v>
      </c>
      <c r="FP112" s="5">
        <v>117</v>
      </c>
      <c r="FQ112" s="5">
        <v>117</v>
      </c>
      <c r="FR112" s="5">
        <v>66</v>
      </c>
      <c r="FS112" s="5">
        <v>38</v>
      </c>
      <c r="FT112" s="5">
        <v>114</v>
      </c>
      <c r="FU112" s="5">
        <v>39</v>
      </c>
      <c r="FV112" s="5">
        <v>119</v>
      </c>
      <c r="FW112" s="5">
        <v>105</v>
      </c>
      <c r="FX112" s="5">
        <v>69</v>
      </c>
      <c r="FY112" s="5">
        <v>70</v>
      </c>
      <c r="FZ112" s="5">
        <v>74</v>
      </c>
      <c r="GA112" s="5">
        <v>106</v>
      </c>
      <c r="GB112" s="5">
        <v>110</v>
      </c>
      <c r="GC112" s="5">
        <v>93</v>
      </c>
      <c r="GD112" s="5">
        <v>34</v>
      </c>
      <c r="GE112" s="5">
        <v>46</v>
      </c>
      <c r="GF112" s="5">
        <v>111</v>
      </c>
      <c r="GG112" s="5">
        <v>79</v>
      </c>
      <c r="GH112" s="5">
        <v>74</v>
      </c>
      <c r="GI112" s="5">
        <v>56</v>
      </c>
      <c r="GJ112" s="5">
        <v>85</v>
      </c>
      <c r="GK112" s="5">
        <v>78</v>
      </c>
      <c r="GL112" s="5">
        <v>103</v>
      </c>
      <c r="GM112" s="5">
        <v>71</v>
      </c>
      <c r="GN112" s="5">
        <v>95</v>
      </c>
      <c r="GO112" s="5">
        <v>61</v>
      </c>
      <c r="GP112" s="5">
        <v>57</v>
      </c>
      <c r="GQ112" s="5">
        <v>115</v>
      </c>
      <c r="GR112" s="5">
        <v>75</v>
      </c>
      <c r="GS112" s="5">
        <v>112</v>
      </c>
      <c r="GT112" s="5">
        <v>104</v>
      </c>
      <c r="GU112" s="5">
        <v>33</v>
      </c>
      <c r="GV112" s="5">
        <v>54</v>
      </c>
      <c r="GW112" s="5">
        <v>56</v>
      </c>
      <c r="GX112" s="5">
        <v>78</v>
      </c>
      <c r="GY112" s="5">
        <v>38</v>
      </c>
      <c r="GZ112" s="5">
        <v>90</v>
      </c>
      <c r="HA112" s="5">
        <v>54</v>
      </c>
      <c r="HB112" s="5">
        <v>69</v>
      </c>
      <c r="HC112" s="5">
        <v>59</v>
      </c>
      <c r="HD112" s="5">
        <v>54</v>
      </c>
      <c r="HE112" s="5">
        <v>51</v>
      </c>
      <c r="HF112" s="5">
        <v>66</v>
      </c>
      <c r="HG112" s="5">
        <v>62</v>
      </c>
      <c r="HH112" s="5">
        <v>64</v>
      </c>
      <c r="HI112" s="5">
        <v>34</v>
      </c>
      <c r="HJ112" s="5">
        <v>83</v>
      </c>
      <c r="HK112" s="5">
        <v>50</v>
      </c>
      <c r="HL112" s="5">
        <v>113</v>
      </c>
      <c r="HM112" s="5">
        <v>33</v>
      </c>
      <c r="HN112" s="5">
        <v>49</v>
      </c>
      <c r="HO112" s="5">
        <v>103</v>
      </c>
      <c r="HP112" s="5">
        <v>120</v>
      </c>
      <c r="HQ112" s="5">
        <v>66</v>
      </c>
      <c r="HR112" s="5">
        <v>50</v>
      </c>
      <c r="HS112" s="5">
        <v>115</v>
      </c>
      <c r="HT112" s="5">
        <v>63</v>
      </c>
      <c r="HU112" s="5">
        <v>72</v>
      </c>
      <c r="HV112" s="5">
        <v>31</v>
      </c>
      <c r="HW112" s="5">
        <v>38</v>
      </c>
      <c r="HX112" s="5">
        <v>75</v>
      </c>
      <c r="HY112" s="5">
        <v>39</v>
      </c>
      <c r="HZ112" s="5">
        <v>110</v>
      </c>
      <c r="IA112" s="5">
        <v>36</v>
      </c>
      <c r="IB112" s="5">
        <v>17199</v>
      </c>
    </row>
    <row r="113" spans="1:236" x14ac:dyDescent="0.3">
      <c r="A113" s="3" t="s">
        <v>3785</v>
      </c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  <c r="HK113" s="5"/>
      <c r="HL113" s="5"/>
      <c r="HM113" s="5"/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</row>
    <row r="114" spans="1:236" x14ac:dyDescent="0.3">
      <c r="A114" s="4" t="s">
        <v>3786</v>
      </c>
      <c r="B114" s="5">
        <v>75</v>
      </c>
      <c r="C114" s="5">
        <v>98</v>
      </c>
      <c r="D114" s="5">
        <v>61</v>
      </c>
      <c r="E114" s="5">
        <v>81</v>
      </c>
      <c r="F114" s="5">
        <v>71</v>
      </c>
      <c r="G114" s="5">
        <v>84</v>
      </c>
      <c r="H114" s="5">
        <v>34</v>
      </c>
      <c r="I114" s="5">
        <v>77</v>
      </c>
      <c r="J114" s="5">
        <v>100</v>
      </c>
      <c r="K114" s="5">
        <v>50</v>
      </c>
      <c r="L114" s="5">
        <v>86</v>
      </c>
      <c r="M114" s="5">
        <v>49</v>
      </c>
      <c r="N114" s="5">
        <v>31</v>
      </c>
      <c r="O114" s="5">
        <v>100</v>
      </c>
      <c r="P114" s="5">
        <v>93</v>
      </c>
      <c r="Q114" s="5">
        <v>83</v>
      </c>
      <c r="R114" s="5">
        <v>49</v>
      </c>
      <c r="S114" s="5">
        <v>44</v>
      </c>
      <c r="T114" s="5">
        <v>75</v>
      </c>
      <c r="U114" s="5">
        <v>52</v>
      </c>
      <c r="V114" s="5">
        <v>42</v>
      </c>
      <c r="W114" s="5">
        <v>58</v>
      </c>
      <c r="X114" s="5">
        <v>64</v>
      </c>
      <c r="Y114" s="5">
        <v>33</v>
      </c>
      <c r="Z114" s="5">
        <v>43</v>
      </c>
      <c r="AA114" s="5">
        <v>55</v>
      </c>
      <c r="AB114" s="5">
        <v>88</v>
      </c>
      <c r="AC114" s="5">
        <v>109</v>
      </c>
      <c r="AD114" s="5">
        <v>116</v>
      </c>
      <c r="AE114" s="5">
        <v>106</v>
      </c>
      <c r="AF114" s="5">
        <v>31</v>
      </c>
      <c r="AG114" s="5">
        <v>118</v>
      </c>
      <c r="AH114" s="5">
        <v>36</v>
      </c>
      <c r="AI114" s="5">
        <v>94</v>
      </c>
      <c r="AJ114" s="5">
        <v>108</v>
      </c>
      <c r="AK114" s="5">
        <v>37</v>
      </c>
      <c r="AL114" s="5">
        <v>65</v>
      </c>
      <c r="AM114" s="5">
        <v>78</v>
      </c>
      <c r="AN114" s="5">
        <v>32</v>
      </c>
      <c r="AO114" s="5">
        <v>31</v>
      </c>
      <c r="AP114" s="5">
        <v>45</v>
      </c>
      <c r="AQ114" s="5">
        <v>96</v>
      </c>
      <c r="AR114" s="5">
        <v>115</v>
      </c>
      <c r="AS114" s="5">
        <v>76</v>
      </c>
      <c r="AT114" s="5">
        <v>52</v>
      </c>
      <c r="AU114" s="5">
        <v>76</v>
      </c>
      <c r="AV114" s="5">
        <v>40</v>
      </c>
      <c r="AW114" s="5">
        <v>104</v>
      </c>
      <c r="AX114" s="5">
        <v>103</v>
      </c>
      <c r="AY114" s="5">
        <v>65</v>
      </c>
      <c r="AZ114" s="5">
        <v>75</v>
      </c>
      <c r="BA114" s="5">
        <v>72</v>
      </c>
      <c r="BB114" s="5">
        <v>90</v>
      </c>
      <c r="BC114" s="5">
        <v>102</v>
      </c>
      <c r="BD114" s="5">
        <v>39</v>
      </c>
      <c r="BE114" s="5">
        <v>91</v>
      </c>
      <c r="BF114" s="5">
        <v>40</v>
      </c>
      <c r="BG114" s="5">
        <v>34</v>
      </c>
      <c r="BH114" s="5">
        <v>95</v>
      </c>
      <c r="BI114" s="5">
        <v>120</v>
      </c>
      <c r="BJ114" s="5">
        <v>88</v>
      </c>
      <c r="BK114" s="5">
        <v>42</v>
      </c>
      <c r="BL114" s="5">
        <v>32</v>
      </c>
      <c r="BM114" s="5">
        <v>60</v>
      </c>
      <c r="BN114" s="5">
        <v>118</v>
      </c>
      <c r="BO114" s="5">
        <v>97</v>
      </c>
      <c r="BP114" s="5">
        <v>80</v>
      </c>
      <c r="BQ114" s="5">
        <v>56</v>
      </c>
      <c r="BR114" s="5">
        <v>66</v>
      </c>
      <c r="BS114" s="5">
        <v>106</v>
      </c>
      <c r="BT114" s="5">
        <v>119</v>
      </c>
      <c r="BU114" s="5">
        <v>52</v>
      </c>
      <c r="BV114" s="5">
        <v>75</v>
      </c>
      <c r="BW114" s="5">
        <v>112</v>
      </c>
      <c r="BX114" s="5">
        <v>30</v>
      </c>
      <c r="BY114" s="5">
        <v>93</v>
      </c>
      <c r="BZ114" s="5">
        <v>87</v>
      </c>
      <c r="CA114" s="5">
        <v>87</v>
      </c>
      <c r="CB114" s="5">
        <v>51</v>
      </c>
      <c r="CC114" s="5">
        <v>106</v>
      </c>
      <c r="CD114" s="5">
        <v>46</v>
      </c>
      <c r="CE114" s="5">
        <v>120</v>
      </c>
      <c r="CF114" s="5">
        <v>108</v>
      </c>
      <c r="CG114" s="5">
        <v>81</v>
      </c>
      <c r="CH114" s="5">
        <v>108</v>
      </c>
      <c r="CI114" s="5">
        <v>36</v>
      </c>
      <c r="CJ114" s="5">
        <v>53</v>
      </c>
      <c r="CK114" s="5">
        <v>32</v>
      </c>
      <c r="CL114" s="5">
        <v>47</v>
      </c>
      <c r="CM114" s="5">
        <v>33</v>
      </c>
      <c r="CN114" s="5">
        <v>87</v>
      </c>
      <c r="CO114" s="5">
        <v>111</v>
      </c>
      <c r="CP114" s="5">
        <v>79</v>
      </c>
      <c r="CQ114" s="5">
        <v>57</v>
      </c>
      <c r="CR114" s="5">
        <v>85</v>
      </c>
      <c r="CS114" s="5">
        <v>120</v>
      </c>
      <c r="CT114" s="5">
        <v>73</v>
      </c>
      <c r="CU114" s="5">
        <v>97</v>
      </c>
      <c r="CV114" s="5">
        <v>39</v>
      </c>
      <c r="CW114" s="5">
        <v>116</v>
      </c>
      <c r="CX114" s="5">
        <v>64</v>
      </c>
      <c r="CY114" s="5">
        <v>113</v>
      </c>
      <c r="CZ114" s="5">
        <v>76</v>
      </c>
      <c r="DA114" s="5">
        <v>41</v>
      </c>
      <c r="DB114" s="5">
        <v>67</v>
      </c>
      <c r="DC114" s="5">
        <v>81</v>
      </c>
      <c r="DD114" s="5">
        <v>108</v>
      </c>
      <c r="DE114" s="5">
        <v>78</v>
      </c>
      <c r="DF114" s="5">
        <v>62</v>
      </c>
      <c r="DG114" s="5">
        <v>107</v>
      </c>
      <c r="DH114" s="5">
        <v>119</v>
      </c>
      <c r="DI114" s="5">
        <v>113</v>
      </c>
      <c r="DJ114" s="5">
        <v>68</v>
      </c>
      <c r="DK114" s="5">
        <v>59</v>
      </c>
      <c r="DL114" s="5">
        <v>58</v>
      </c>
      <c r="DM114" s="5">
        <v>114</v>
      </c>
      <c r="DN114" s="5">
        <v>74</v>
      </c>
      <c r="DO114" s="5">
        <v>43</v>
      </c>
      <c r="DP114" s="5">
        <v>80</v>
      </c>
      <c r="DQ114" s="5">
        <v>93</v>
      </c>
      <c r="DR114" s="5">
        <v>46</v>
      </c>
      <c r="DS114" s="5">
        <v>58</v>
      </c>
      <c r="DT114" s="5">
        <v>69</v>
      </c>
      <c r="DU114" s="5">
        <v>48</v>
      </c>
      <c r="DV114" s="5">
        <v>51</v>
      </c>
      <c r="DW114" s="5">
        <v>35</v>
      </c>
      <c r="DX114" s="5">
        <v>119</v>
      </c>
      <c r="DY114" s="5">
        <v>57</v>
      </c>
      <c r="DZ114" s="5">
        <v>30</v>
      </c>
      <c r="EA114" s="5">
        <v>61</v>
      </c>
      <c r="EB114" s="5">
        <v>82</v>
      </c>
      <c r="EC114" s="5">
        <v>33</v>
      </c>
      <c r="ED114" s="5">
        <v>101</v>
      </c>
      <c r="EE114" s="5">
        <v>82</v>
      </c>
      <c r="EF114" s="5">
        <v>94</v>
      </c>
      <c r="EG114" s="5">
        <v>49</v>
      </c>
      <c r="EH114" s="5">
        <v>109</v>
      </c>
      <c r="EI114" s="5">
        <v>112</v>
      </c>
      <c r="EJ114" s="5">
        <v>49</v>
      </c>
      <c r="EK114" s="5">
        <v>120</v>
      </c>
      <c r="EL114" s="5">
        <v>37</v>
      </c>
      <c r="EM114" s="5">
        <v>92</v>
      </c>
      <c r="EN114" s="5">
        <v>52</v>
      </c>
      <c r="EO114" s="5">
        <v>78</v>
      </c>
      <c r="EP114" s="5">
        <v>101</v>
      </c>
      <c r="EQ114" s="5">
        <v>68</v>
      </c>
      <c r="ER114" s="5">
        <v>116</v>
      </c>
      <c r="ES114" s="5">
        <v>46</v>
      </c>
      <c r="ET114" s="5">
        <v>89</v>
      </c>
      <c r="EU114" s="5">
        <v>87</v>
      </c>
      <c r="EV114" s="5">
        <v>65</v>
      </c>
      <c r="EW114" s="5">
        <v>54</v>
      </c>
      <c r="EX114" s="5">
        <v>85</v>
      </c>
      <c r="EY114" s="5">
        <v>53</v>
      </c>
      <c r="EZ114" s="5">
        <v>32</v>
      </c>
      <c r="FA114" s="5">
        <v>101</v>
      </c>
      <c r="FB114" s="5">
        <v>59</v>
      </c>
      <c r="FC114" s="5">
        <v>44</v>
      </c>
      <c r="FD114" s="5">
        <v>64</v>
      </c>
      <c r="FE114" s="5">
        <v>109</v>
      </c>
      <c r="FF114" s="5">
        <v>30</v>
      </c>
      <c r="FG114" s="5">
        <v>35</v>
      </c>
      <c r="FH114" s="5">
        <v>86</v>
      </c>
      <c r="FI114" s="5">
        <v>78</v>
      </c>
      <c r="FJ114" s="5">
        <v>103</v>
      </c>
      <c r="FK114" s="5">
        <v>90</v>
      </c>
      <c r="FL114" s="5">
        <v>39</v>
      </c>
      <c r="FM114" s="5">
        <v>58</v>
      </c>
      <c r="FN114" s="5">
        <v>119</v>
      </c>
      <c r="FO114" s="5">
        <v>53</v>
      </c>
      <c r="FP114" s="5">
        <v>117</v>
      </c>
      <c r="FQ114" s="5">
        <v>117</v>
      </c>
      <c r="FR114" s="5">
        <v>66</v>
      </c>
      <c r="FS114" s="5">
        <v>38</v>
      </c>
      <c r="FT114" s="5">
        <v>114</v>
      </c>
      <c r="FU114" s="5">
        <v>39</v>
      </c>
      <c r="FV114" s="5">
        <v>119</v>
      </c>
      <c r="FW114" s="5">
        <v>105</v>
      </c>
      <c r="FX114" s="5">
        <v>69</v>
      </c>
      <c r="FY114" s="5">
        <v>70</v>
      </c>
      <c r="FZ114" s="5">
        <v>74</v>
      </c>
      <c r="GA114" s="5">
        <v>106</v>
      </c>
      <c r="GB114" s="5">
        <v>110</v>
      </c>
      <c r="GC114" s="5">
        <v>93</v>
      </c>
      <c r="GD114" s="5">
        <v>34</v>
      </c>
      <c r="GE114" s="5">
        <v>46</v>
      </c>
      <c r="GF114" s="5">
        <v>111</v>
      </c>
      <c r="GG114" s="5">
        <v>79</v>
      </c>
      <c r="GH114" s="5">
        <v>74</v>
      </c>
      <c r="GI114" s="5">
        <v>56</v>
      </c>
      <c r="GJ114" s="5">
        <v>85</v>
      </c>
      <c r="GK114" s="5">
        <v>78</v>
      </c>
      <c r="GL114" s="5">
        <v>103</v>
      </c>
      <c r="GM114" s="5">
        <v>71</v>
      </c>
      <c r="GN114" s="5">
        <v>95</v>
      </c>
      <c r="GO114" s="5">
        <v>61</v>
      </c>
      <c r="GP114" s="5">
        <v>57</v>
      </c>
      <c r="GQ114" s="5">
        <v>115</v>
      </c>
      <c r="GR114" s="5">
        <v>75</v>
      </c>
      <c r="GS114" s="5">
        <v>112</v>
      </c>
      <c r="GT114" s="5">
        <v>104</v>
      </c>
      <c r="GU114" s="5">
        <v>33</v>
      </c>
      <c r="GV114" s="5">
        <v>54</v>
      </c>
      <c r="GW114" s="5">
        <v>56</v>
      </c>
      <c r="GX114" s="5">
        <v>78</v>
      </c>
      <c r="GY114" s="5">
        <v>38</v>
      </c>
      <c r="GZ114" s="5">
        <v>90</v>
      </c>
      <c r="HA114" s="5">
        <v>54</v>
      </c>
      <c r="HB114" s="5">
        <v>69</v>
      </c>
      <c r="HC114" s="5">
        <v>59</v>
      </c>
      <c r="HD114" s="5">
        <v>54</v>
      </c>
      <c r="HE114" s="5">
        <v>51</v>
      </c>
      <c r="HF114" s="5">
        <v>66</v>
      </c>
      <c r="HG114" s="5">
        <v>62</v>
      </c>
      <c r="HH114" s="5">
        <v>64</v>
      </c>
      <c r="HI114" s="5">
        <v>34</v>
      </c>
      <c r="HJ114" s="5">
        <v>83</v>
      </c>
      <c r="HK114" s="5">
        <v>50</v>
      </c>
      <c r="HL114" s="5">
        <v>113</v>
      </c>
      <c r="HM114" s="5">
        <v>33</v>
      </c>
      <c r="HN114" s="5">
        <v>49</v>
      </c>
      <c r="HO114" s="5">
        <v>103</v>
      </c>
      <c r="HP114" s="5">
        <v>120</v>
      </c>
      <c r="HQ114" s="5">
        <v>66</v>
      </c>
      <c r="HR114" s="5">
        <v>50</v>
      </c>
      <c r="HS114" s="5">
        <v>115</v>
      </c>
      <c r="HT114" s="5">
        <v>63</v>
      </c>
      <c r="HU114" s="5">
        <v>72</v>
      </c>
      <c r="HV114" s="5">
        <v>31</v>
      </c>
      <c r="HW114" s="5">
        <v>38</v>
      </c>
      <c r="HX114" s="5">
        <v>75</v>
      </c>
      <c r="HY114" s="5">
        <v>39</v>
      </c>
      <c r="HZ114" s="5">
        <v>110</v>
      </c>
      <c r="IA114" s="5">
        <v>36</v>
      </c>
      <c r="IB114" s="5">
        <v>17199</v>
      </c>
    </row>
    <row r="115" spans="1:236" x14ac:dyDescent="0.3">
      <c r="A115" s="3" t="s">
        <v>1123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</row>
    <row r="116" spans="1:236" x14ac:dyDescent="0.3">
      <c r="A116" s="4" t="s">
        <v>1124</v>
      </c>
      <c r="B116" s="5">
        <v>75</v>
      </c>
      <c r="C116" s="5">
        <v>98</v>
      </c>
      <c r="D116" s="5">
        <v>61</v>
      </c>
      <c r="E116" s="5">
        <v>81</v>
      </c>
      <c r="F116" s="5">
        <v>71</v>
      </c>
      <c r="G116" s="5">
        <v>84</v>
      </c>
      <c r="H116" s="5">
        <v>34</v>
      </c>
      <c r="I116" s="5">
        <v>77</v>
      </c>
      <c r="J116" s="5">
        <v>100</v>
      </c>
      <c r="K116" s="5">
        <v>50</v>
      </c>
      <c r="L116" s="5">
        <v>86</v>
      </c>
      <c r="M116" s="5">
        <v>49</v>
      </c>
      <c r="N116" s="5">
        <v>31</v>
      </c>
      <c r="O116" s="5">
        <v>100</v>
      </c>
      <c r="P116" s="5">
        <v>93</v>
      </c>
      <c r="Q116" s="5">
        <v>83</v>
      </c>
      <c r="R116" s="5">
        <v>49</v>
      </c>
      <c r="S116" s="5">
        <v>44</v>
      </c>
      <c r="T116" s="5">
        <v>75</v>
      </c>
      <c r="U116" s="5">
        <v>52</v>
      </c>
      <c r="V116" s="5">
        <v>42</v>
      </c>
      <c r="W116" s="5">
        <v>58</v>
      </c>
      <c r="X116" s="5">
        <v>64</v>
      </c>
      <c r="Y116" s="5">
        <v>33</v>
      </c>
      <c r="Z116" s="5">
        <v>43</v>
      </c>
      <c r="AA116" s="5">
        <v>55</v>
      </c>
      <c r="AB116" s="5">
        <v>88</v>
      </c>
      <c r="AC116" s="5">
        <v>109</v>
      </c>
      <c r="AD116" s="5">
        <v>116</v>
      </c>
      <c r="AE116" s="5">
        <v>106</v>
      </c>
      <c r="AF116" s="5">
        <v>31</v>
      </c>
      <c r="AG116" s="5">
        <v>118</v>
      </c>
      <c r="AH116" s="5">
        <v>36</v>
      </c>
      <c r="AI116" s="5">
        <v>94</v>
      </c>
      <c r="AJ116" s="5">
        <v>108</v>
      </c>
      <c r="AK116" s="5">
        <v>37</v>
      </c>
      <c r="AL116" s="5">
        <v>65</v>
      </c>
      <c r="AM116" s="5">
        <v>78</v>
      </c>
      <c r="AN116" s="5">
        <v>32</v>
      </c>
      <c r="AO116" s="5">
        <v>31</v>
      </c>
      <c r="AP116" s="5">
        <v>45</v>
      </c>
      <c r="AQ116" s="5">
        <v>96</v>
      </c>
      <c r="AR116" s="5">
        <v>115</v>
      </c>
      <c r="AS116" s="5">
        <v>76</v>
      </c>
      <c r="AT116" s="5">
        <v>52</v>
      </c>
      <c r="AU116" s="5">
        <v>76</v>
      </c>
      <c r="AV116" s="5">
        <v>40</v>
      </c>
      <c r="AW116" s="5">
        <v>104</v>
      </c>
      <c r="AX116" s="5">
        <v>103</v>
      </c>
      <c r="AY116" s="5">
        <v>65</v>
      </c>
      <c r="AZ116" s="5">
        <v>75</v>
      </c>
      <c r="BA116" s="5">
        <v>72</v>
      </c>
      <c r="BB116" s="5">
        <v>90</v>
      </c>
      <c r="BC116" s="5">
        <v>102</v>
      </c>
      <c r="BD116" s="5">
        <v>39</v>
      </c>
      <c r="BE116" s="5">
        <v>91</v>
      </c>
      <c r="BF116" s="5">
        <v>40</v>
      </c>
      <c r="BG116" s="5">
        <v>34</v>
      </c>
      <c r="BH116" s="5">
        <v>95</v>
      </c>
      <c r="BI116" s="5">
        <v>120</v>
      </c>
      <c r="BJ116" s="5">
        <v>88</v>
      </c>
      <c r="BK116" s="5">
        <v>42</v>
      </c>
      <c r="BL116" s="5">
        <v>32</v>
      </c>
      <c r="BM116" s="5">
        <v>60</v>
      </c>
      <c r="BN116" s="5">
        <v>118</v>
      </c>
      <c r="BO116" s="5">
        <v>97</v>
      </c>
      <c r="BP116" s="5">
        <v>80</v>
      </c>
      <c r="BQ116" s="5">
        <v>56</v>
      </c>
      <c r="BR116" s="5">
        <v>66</v>
      </c>
      <c r="BS116" s="5">
        <v>106</v>
      </c>
      <c r="BT116" s="5">
        <v>119</v>
      </c>
      <c r="BU116" s="5">
        <v>52</v>
      </c>
      <c r="BV116" s="5">
        <v>75</v>
      </c>
      <c r="BW116" s="5">
        <v>112</v>
      </c>
      <c r="BX116" s="5">
        <v>30</v>
      </c>
      <c r="BY116" s="5">
        <v>93</v>
      </c>
      <c r="BZ116" s="5">
        <v>87</v>
      </c>
      <c r="CA116" s="5">
        <v>87</v>
      </c>
      <c r="CB116" s="5">
        <v>51</v>
      </c>
      <c r="CC116" s="5">
        <v>106</v>
      </c>
      <c r="CD116" s="5">
        <v>46</v>
      </c>
      <c r="CE116" s="5">
        <v>120</v>
      </c>
      <c r="CF116" s="5">
        <v>108</v>
      </c>
      <c r="CG116" s="5">
        <v>81</v>
      </c>
      <c r="CH116" s="5">
        <v>108</v>
      </c>
      <c r="CI116" s="5">
        <v>36</v>
      </c>
      <c r="CJ116" s="5">
        <v>53</v>
      </c>
      <c r="CK116" s="5">
        <v>32</v>
      </c>
      <c r="CL116" s="5">
        <v>47</v>
      </c>
      <c r="CM116" s="5">
        <v>33</v>
      </c>
      <c r="CN116" s="5">
        <v>87</v>
      </c>
      <c r="CO116" s="5">
        <v>111</v>
      </c>
      <c r="CP116" s="5">
        <v>79</v>
      </c>
      <c r="CQ116" s="5">
        <v>57</v>
      </c>
      <c r="CR116" s="5">
        <v>85</v>
      </c>
      <c r="CS116" s="5">
        <v>120</v>
      </c>
      <c r="CT116" s="5">
        <v>73</v>
      </c>
      <c r="CU116" s="5">
        <v>97</v>
      </c>
      <c r="CV116" s="5">
        <v>39</v>
      </c>
      <c r="CW116" s="5">
        <v>116</v>
      </c>
      <c r="CX116" s="5">
        <v>64</v>
      </c>
      <c r="CY116" s="5">
        <v>113</v>
      </c>
      <c r="CZ116" s="5">
        <v>76</v>
      </c>
      <c r="DA116" s="5">
        <v>41</v>
      </c>
      <c r="DB116" s="5">
        <v>67</v>
      </c>
      <c r="DC116" s="5">
        <v>81</v>
      </c>
      <c r="DD116" s="5">
        <v>108</v>
      </c>
      <c r="DE116" s="5">
        <v>78</v>
      </c>
      <c r="DF116" s="5">
        <v>62</v>
      </c>
      <c r="DG116" s="5">
        <v>107</v>
      </c>
      <c r="DH116" s="5">
        <v>119</v>
      </c>
      <c r="DI116" s="5">
        <v>113</v>
      </c>
      <c r="DJ116" s="5">
        <v>68</v>
      </c>
      <c r="DK116" s="5">
        <v>59</v>
      </c>
      <c r="DL116" s="5">
        <v>58</v>
      </c>
      <c r="DM116" s="5">
        <v>114</v>
      </c>
      <c r="DN116" s="5">
        <v>74</v>
      </c>
      <c r="DO116" s="5">
        <v>43</v>
      </c>
      <c r="DP116" s="5">
        <v>80</v>
      </c>
      <c r="DQ116" s="5">
        <v>93</v>
      </c>
      <c r="DR116" s="5">
        <v>46</v>
      </c>
      <c r="DS116" s="5">
        <v>58</v>
      </c>
      <c r="DT116" s="5">
        <v>69</v>
      </c>
      <c r="DU116" s="5">
        <v>48</v>
      </c>
      <c r="DV116" s="5">
        <v>51</v>
      </c>
      <c r="DW116" s="5">
        <v>35</v>
      </c>
      <c r="DX116" s="5">
        <v>119</v>
      </c>
      <c r="DY116" s="5">
        <v>57</v>
      </c>
      <c r="DZ116" s="5">
        <v>30</v>
      </c>
      <c r="EA116" s="5">
        <v>61</v>
      </c>
      <c r="EB116" s="5">
        <v>82</v>
      </c>
      <c r="EC116" s="5">
        <v>33</v>
      </c>
      <c r="ED116" s="5">
        <v>101</v>
      </c>
      <c r="EE116" s="5">
        <v>82</v>
      </c>
      <c r="EF116" s="5">
        <v>94</v>
      </c>
      <c r="EG116" s="5">
        <v>49</v>
      </c>
      <c r="EH116" s="5">
        <v>109</v>
      </c>
      <c r="EI116" s="5">
        <v>112</v>
      </c>
      <c r="EJ116" s="5">
        <v>49</v>
      </c>
      <c r="EK116" s="5">
        <v>120</v>
      </c>
      <c r="EL116" s="5">
        <v>37</v>
      </c>
      <c r="EM116" s="5">
        <v>92</v>
      </c>
      <c r="EN116" s="5">
        <v>52</v>
      </c>
      <c r="EO116" s="5">
        <v>78</v>
      </c>
      <c r="EP116" s="5">
        <v>101</v>
      </c>
      <c r="EQ116" s="5">
        <v>68</v>
      </c>
      <c r="ER116" s="5">
        <v>116</v>
      </c>
      <c r="ES116" s="5">
        <v>46</v>
      </c>
      <c r="ET116" s="5">
        <v>89</v>
      </c>
      <c r="EU116" s="5">
        <v>87</v>
      </c>
      <c r="EV116" s="5">
        <v>65</v>
      </c>
      <c r="EW116" s="5">
        <v>54</v>
      </c>
      <c r="EX116" s="5">
        <v>85</v>
      </c>
      <c r="EY116" s="5">
        <v>53</v>
      </c>
      <c r="EZ116" s="5">
        <v>32</v>
      </c>
      <c r="FA116" s="5">
        <v>101</v>
      </c>
      <c r="FB116" s="5">
        <v>59</v>
      </c>
      <c r="FC116" s="5">
        <v>44</v>
      </c>
      <c r="FD116" s="5">
        <v>64</v>
      </c>
      <c r="FE116" s="5">
        <v>109</v>
      </c>
      <c r="FF116" s="5">
        <v>30</v>
      </c>
      <c r="FG116" s="5">
        <v>35</v>
      </c>
      <c r="FH116" s="5">
        <v>86</v>
      </c>
      <c r="FI116" s="5">
        <v>78</v>
      </c>
      <c r="FJ116" s="5">
        <v>103</v>
      </c>
      <c r="FK116" s="5">
        <v>90</v>
      </c>
      <c r="FL116" s="5">
        <v>39</v>
      </c>
      <c r="FM116" s="5">
        <v>58</v>
      </c>
      <c r="FN116" s="5">
        <v>119</v>
      </c>
      <c r="FO116" s="5">
        <v>53</v>
      </c>
      <c r="FP116" s="5">
        <v>117</v>
      </c>
      <c r="FQ116" s="5">
        <v>117</v>
      </c>
      <c r="FR116" s="5">
        <v>66</v>
      </c>
      <c r="FS116" s="5">
        <v>38</v>
      </c>
      <c r="FT116" s="5">
        <v>114</v>
      </c>
      <c r="FU116" s="5">
        <v>39</v>
      </c>
      <c r="FV116" s="5">
        <v>119</v>
      </c>
      <c r="FW116" s="5">
        <v>105</v>
      </c>
      <c r="FX116" s="5">
        <v>69</v>
      </c>
      <c r="FY116" s="5">
        <v>70</v>
      </c>
      <c r="FZ116" s="5">
        <v>74</v>
      </c>
      <c r="GA116" s="5">
        <v>106</v>
      </c>
      <c r="GB116" s="5">
        <v>110</v>
      </c>
      <c r="GC116" s="5">
        <v>93</v>
      </c>
      <c r="GD116" s="5">
        <v>34</v>
      </c>
      <c r="GE116" s="5">
        <v>46</v>
      </c>
      <c r="GF116" s="5">
        <v>111</v>
      </c>
      <c r="GG116" s="5">
        <v>79</v>
      </c>
      <c r="GH116" s="5">
        <v>74</v>
      </c>
      <c r="GI116" s="5">
        <v>56</v>
      </c>
      <c r="GJ116" s="5">
        <v>85</v>
      </c>
      <c r="GK116" s="5">
        <v>78</v>
      </c>
      <c r="GL116" s="5">
        <v>103</v>
      </c>
      <c r="GM116" s="5">
        <v>71</v>
      </c>
      <c r="GN116" s="5">
        <v>95</v>
      </c>
      <c r="GO116" s="5">
        <v>61</v>
      </c>
      <c r="GP116" s="5">
        <v>57</v>
      </c>
      <c r="GQ116" s="5">
        <v>115</v>
      </c>
      <c r="GR116" s="5">
        <v>75</v>
      </c>
      <c r="GS116" s="5">
        <v>112</v>
      </c>
      <c r="GT116" s="5">
        <v>104</v>
      </c>
      <c r="GU116" s="5">
        <v>33</v>
      </c>
      <c r="GV116" s="5">
        <v>54</v>
      </c>
      <c r="GW116" s="5">
        <v>56</v>
      </c>
      <c r="GX116" s="5">
        <v>78</v>
      </c>
      <c r="GY116" s="5">
        <v>38</v>
      </c>
      <c r="GZ116" s="5">
        <v>90</v>
      </c>
      <c r="HA116" s="5">
        <v>54</v>
      </c>
      <c r="HB116" s="5">
        <v>69</v>
      </c>
      <c r="HC116" s="5">
        <v>59</v>
      </c>
      <c r="HD116" s="5">
        <v>54</v>
      </c>
      <c r="HE116" s="5">
        <v>51</v>
      </c>
      <c r="HF116" s="5">
        <v>66</v>
      </c>
      <c r="HG116" s="5">
        <v>62</v>
      </c>
      <c r="HH116" s="5">
        <v>64</v>
      </c>
      <c r="HI116" s="5">
        <v>34</v>
      </c>
      <c r="HJ116" s="5">
        <v>83</v>
      </c>
      <c r="HK116" s="5">
        <v>50</v>
      </c>
      <c r="HL116" s="5">
        <v>113</v>
      </c>
      <c r="HM116" s="5">
        <v>33</v>
      </c>
      <c r="HN116" s="5">
        <v>49</v>
      </c>
      <c r="HO116" s="5">
        <v>103</v>
      </c>
      <c r="HP116" s="5">
        <v>120</v>
      </c>
      <c r="HQ116" s="5">
        <v>66</v>
      </c>
      <c r="HR116" s="5">
        <v>50</v>
      </c>
      <c r="HS116" s="5">
        <v>115</v>
      </c>
      <c r="HT116" s="5">
        <v>63</v>
      </c>
      <c r="HU116" s="5">
        <v>72</v>
      </c>
      <c r="HV116" s="5">
        <v>31</v>
      </c>
      <c r="HW116" s="5">
        <v>38</v>
      </c>
      <c r="HX116" s="5">
        <v>75</v>
      </c>
      <c r="HY116" s="5">
        <v>39</v>
      </c>
      <c r="HZ116" s="5">
        <v>110</v>
      </c>
      <c r="IA116" s="5">
        <v>36</v>
      </c>
      <c r="IB116" s="5">
        <v>17199</v>
      </c>
    </row>
    <row r="117" spans="1:236" x14ac:dyDescent="0.3">
      <c r="A117" s="3" t="s">
        <v>8264</v>
      </c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</row>
    <row r="118" spans="1:236" x14ac:dyDescent="0.3">
      <c r="A118" s="4" t="s">
        <v>9</v>
      </c>
      <c r="B118" s="5">
        <v>75</v>
      </c>
      <c r="C118" s="5">
        <v>98</v>
      </c>
      <c r="D118" s="5">
        <v>61</v>
      </c>
      <c r="E118" s="5">
        <v>81</v>
      </c>
      <c r="F118" s="5">
        <v>71</v>
      </c>
      <c r="G118" s="5">
        <v>84</v>
      </c>
      <c r="H118" s="5">
        <v>34</v>
      </c>
      <c r="I118" s="5">
        <v>77</v>
      </c>
      <c r="J118" s="5">
        <v>100</v>
      </c>
      <c r="K118" s="5">
        <v>50</v>
      </c>
      <c r="L118" s="5">
        <v>86</v>
      </c>
      <c r="M118" s="5">
        <v>49</v>
      </c>
      <c r="N118" s="5">
        <v>31</v>
      </c>
      <c r="O118" s="5">
        <v>100</v>
      </c>
      <c r="P118" s="5">
        <v>93</v>
      </c>
      <c r="Q118" s="5">
        <v>83</v>
      </c>
      <c r="R118" s="5">
        <v>49</v>
      </c>
      <c r="S118" s="5">
        <v>44</v>
      </c>
      <c r="T118" s="5">
        <v>75</v>
      </c>
      <c r="U118" s="5">
        <v>52</v>
      </c>
      <c r="V118" s="5">
        <v>42</v>
      </c>
      <c r="W118" s="5">
        <v>58</v>
      </c>
      <c r="X118" s="5">
        <v>64</v>
      </c>
      <c r="Y118" s="5">
        <v>33</v>
      </c>
      <c r="Z118" s="5">
        <v>43</v>
      </c>
      <c r="AA118" s="5">
        <v>55</v>
      </c>
      <c r="AB118" s="5">
        <v>88</v>
      </c>
      <c r="AC118" s="5">
        <v>109</v>
      </c>
      <c r="AD118" s="5">
        <v>116</v>
      </c>
      <c r="AE118" s="5">
        <v>106</v>
      </c>
      <c r="AF118" s="5">
        <v>31</v>
      </c>
      <c r="AG118" s="5">
        <v>118</v>
      </c>
      <c r="AH118" s="5">
        <v>36</v>
      </c>
      <c r="AI118" s="5">
        <v>94</v>
      </c>
      <c r="AJ118" s="5">
        <v>108</v>
      </c>
      <c r="AK118" s="5">
        <v>37</v>
      </c>
      <c r="AL118" s="5">
        <v>65</v>
      </c>
      <c r="AM118" s="5">
        <v>78</v>
      </c>
      <c r="AN118" s="5">
        <v>32</v>
      </c>
      <c r="AO118" s="5">
        <v>31</v>
      </c>
      <c r="AP118" s="5">
        <v>45</v>
      </c>
      <c r="AQ118" s="5">
        <v>96</v>
      </c>
      <c r="AR118" s="5">
        <v>115</v>
      </c>
      <c r="AS118" s="5">
        <v>76</v>
      </c>
      <c r="AT118" s="5">
        <v>52</v>
      </c>
      <c r="AU118" s="5">
        <v>76</v>
      </c>
      <c r="AV118" s="5">
        <v>40</v>
      </c>
      <c r="AW118" s="5">
        <v>104</v>
      </c>
      <c r="AX118" s="5">
        <v>103</v>
      </c>
      <c r="AY118" s="5">
        <v>65</v>
      </c>
      <c r="AZ118" s="5">
        <v>75</v>
      </c>
      <c r="BA118" s="5">
        <v>72</v>
      </c>
      <c r="BB118" s="5">
        <v>90</v>
      </c>
      <c r="BC118" s="5">
        <v>102</v>
      </c>
      <c r="BD118" s="5">
        <v>39</v>
      </c>
      <c r="BE118" s="5">
        <v>91</v>
      </c>
      <c r="BF118" s="5">
        <v>40</v>
      </c>
      <c r="BG118" s="5">
        <v>34</v>
      </c>
      <c r="BH118" s="5">
        <v>95</v>
      </c>
      <c r="BI118" s="5">
        <v>120</v>
      </c>
      <c r="BJ118" s="5">
        <v>88</v>
      </c>
      <c r="BK118" s="5">
        <v>42</v>
      </c>
      <c r="BL118" s="5">
        <v>32</v>
      </c>
      <c r="BM118" s="5">
        <v>60</v>
      </c>
      <c r="BN118" s="5">
        <v>118</v>
      </c>
      <c r="BO118" s="5">
        <v>97</v>
      </c>
      <c r="BP118" s="5">
        <v>80</v>
      </c>
      <c r="BQ118" s="5">
        <v>56</v>
      </c>
      <c r="BR118" s="5">
        <v>66</v>
      </c>
      <c r="BS118" s="5">
        <v>106</v>
      </c>
      <c r="BT118" s="5">
        <v>119</v>
      </c>
      <c r="BU118" s="5">
        <v>52</v>
      </c>
      <c r="BV118" s="5">
        <v>75</v>
      </c>
      <c r="BW118" s="5">
        <v>112</v>
      </c>
      <c r="BX118" s="5">
        <v>30</v>
      </c>
      <c r="BY118" s="5">
        <v>93</v>
      </c>
      <c r="BZ118" s="5">
        <v>87</v>
      </c>
      <c r="CA118" s="5">
        <v>87</v>
      </c>
      <c r="CB118" s="5">
        <v>51</v>
      </c>
      <c r="CC118" s="5">
        <v>106</v>
      </c>
      <c r="CD118" s="5">
        <v>46</v>
      </c>
      <c r="CE118" s="5">
        <v>120</v>
      </c>
      <c r="CF118" s="5">
        <v>108</v>
      </c>
      <c r="CG118" s="5">
        <v>81</v>
      </c>
      <c r="CH118" s="5">
        <v>108</v>
      </c>
      <c r="CI118" s="5">
        <v>36</v>
      </c>
      <c r="CJ118" s="5">
        <v>53</v>
      </c>
      <c r="CK118" s="5">
        <v>32</v>
      </c>
      <c r="CL118" s="5">
        <v>47</v>
      </c>
      <c r="CM118" s="5">
        <v>33</v>
      </c>
      <c r="CN118" s="5">
        <v>87</v>
      </c>
      <c r="CO118" s="5">
        <v>111</v>
      </c>
      <c r="CP118" s="5">
        <v>79</v>
      </c>
      <c r="CQ118" s="5">
        <v>57</v>
      </c>
      <c r="CR118" s="5">
        <v>85</v>
      </c>
      <c r="CS118" s="5">
        <v>120</v>
      </c>
      <c r="CT118" s="5">
        <v>73</v>
      </c>
      <c r="CU118" s="5">
        <v>97</v>
      </c>
      <c r="CV118" s="5">
        <v>39</v>
      </c>
      <c r="CW118" s="5">
        <v>116</v>
      </c>
      <c r="CX118" s="5">
        <v>64</v>
      </c>
      <c r="CY118" s="5">
        <v>113</v>
      </c>
      <c r="CZ118" s="5">
        <v>76</v>
      </c>
      <c r="DA118" s="5">
        <v>41</v>
      </c>
      <c r="DB118" s="5">
        <v>67</v>
      </c>
      <c r="DC118" s="5">
        <v>81</v>
      </c>
      <c r="DD118" s="5">
        <v>108</v>
      </c>
      <c r="DE118" s="5">
        <v>78</v>
      </c>
      <c r="DF118" s="5">
        <v>62</v>
      </c>
      <c r="DG118" s="5">
        <v>107</v>
      </c>
      <c r="DH118" s="5">
        <v>119</v>
      </c>
      <c r="DI118" s="5">
        <v>113</v>
      </c>
      <c r="DJ118" s="5">
        <v>68</v>
      </c>
      <c r="DK118" s="5">
        <v>59</v>
      </c>
      <c r="DL118" s="5">
        <v>58</v>
      </c>
      <c r="DM118" s="5">
        <v>114</v>
      </c>
      <c r="DN118" s="5">
        <v>74</v>
      </c>
      <c r="DO118" s="5">
        <v>43</v>
      </c>
      <c r="DP118" s="5">
        <v>80</v>
      </c>
      <c r="DQ118" s="5">
        <v>93</v>
      </c>
      <c r="DR118" s="5">
        <v>46</v>
      </c>
      <c r="DS118" s="5">
        <v>58</v>
      </c>
      <c r="DT118" s="5">
        <v>69</v>
      </c>
      <c r="DU118" s="5">
        <v>48</v>
      </c>
      <c r="DV118" s="5">
        <v>51</v>
      </c>
      <c r="DW118" s="5">
        <v>35</v>
      </c>
      <c r="DX118" s="5">
        <v>119</v>
      </c>
      <c r="DY118" s="5">
        <v>57</v>
      </c>
      <c r="DZ118" s="5">
        <v>30</v>
      </c>
      <c r="EA118" s="5">
        <v>61</v>
      </c>
      <c r="EB118" s="5">
        <v>82</v>
      </c>
      <c r="EC118" s="5">
        <v>33</v>
      </c>
      <c r="ED118" s="5">
        <v>101</v>
      </c>
      <c r="EE118" s="5">
        <v>82</v>
      </c>
      <c r="EF118" s="5">
        <v>94</v>
      </c>
      <c r="EG118" s="5">
        <v>49</v>
      </c>
      <c r="EH118" s="5">
        <v>109</v>
      </c>
      <c r="EI118" s="5">
        <v>112</v>
      </c>
      <c r="EJ118" s="5">
        <v>49</v>
      </c>
      <c r="EK118" s="5">
        <v>120</v>
      </c>
      <c r="EL118" s="5">
        <v>37</v>
      </c>
      <c r="EM118" s="5">
        <v>92</v>
      </c>
      <c r="EN118" s="5">
        <v>52</v>
      </c>
      <c r="EO118" s="5">
        <v>78</v>
      </c>
      <c r="EP118" s="5">
        <v>101</v>
      </c>
      <c r="EQ118" s="5">
        <v>68</v>
      </c>
      <c r="ER118" s="5">
        <v>116</v>
      </c>
      <c r="ES118" s="5">
        <v>46</v>
      </c>
      <c r="ET118" s="5">
        <v>89</v>
      </c>
      <c r="EU118" s="5">
        <v>87</v>
      </c>
      <c r="EV118" s="5">
        <v>65</v>
      </c>
      <c r="EW118" s="5">
        <v>54</v>
      </c>
      <c r="EX118" s="5">
        <v>85</v>
      </c>
      <c r="EY118" s="5">
        <v>53</v>
      </c>
      <c r="EZ118" s="5">
        <v>32</v>
      </c>
      <c r="FA118" s="5">
        <v>101</v>
      </c>
      <c r="FB118" s="5">
        <v>59</v>
      </c>
      <c r="FC118" s="5">
        <v>44</v>
      </c>
      <c r="FD118" s="5">
        <v>64</v>
      </c>
      <c r="FE118" s="5">
        <v>109</v>
      </c>
      <c r="FF118" s="5">
        <v>30</v>
      </c>
      <c r="FG118" s="5">
        <v>35</v>
      </c>
      <c r="FH118" s="5">
        <v>86</v>
      </c>
      <c r="FI118" s="5">
        <v>78</v>
      </c>
      <c r="FJ118" s="5">
        <v>103</v>
      </c>
      <c r="FK118" s="5">
        <v>90</v>
      </c>
      <c r="FL118" s="5">
        <v>39</v>
      </c>
      <c r="FM118" s="5">
        <v>58</v>
      </c>
      <c r="FN118" s="5">
        <v>119</v>
      </c>
      <c r="FO118" s="5">
        <v>53</v>
      </c>
      <c r="FP118" s="5">
        <v>117</v>
      </c>
      <c r="FQ118" s="5">
        <v>117</v>
      </c>
      <c r="FR118" s="5">
        <v>66</v>
      </c>
      <c r="FS118" s="5">
        <v>38</v>
      </c>
      <c r="FT118" s="5">
        <v>114</v>
      </c>
      <c r="FU118" s="5">
        <v>39</v>
      </c>
      <c r="FV118" s="5">
        <v>119</v>
      </c>
      <c r="FW118" s="5">
        <v>105</v>
      </c>
      <c r="FX118" s="5">
        <v>69</v>
      </c>
      <c r="FY118" s="5">
        <v>70</v>
      </c>
      <c r="FZ118" s="5">
        <v>74</v>
      </c>
      <c r="GA118" s="5">
        <v>106</v>
      </c>
      <c r="GB118" s="5">
        <v>110</v>
      </c>
      <c r="GC118" s="5">
        <v>93</v>
      </c>
      <c r="GD118" s="5">
        <v>34</v>
      </c>
      <c r="GE118" s="5">
        <v>46</v>
      </c>
      <c r="GF118" s="5">
        <v>111</v>
      </c>
      <c r="GG118" s="5">
        <v>79</v>
      </c>
      <c r="GH118" s="5">
        <v>74</v>
      </c>
      <c r="GI118" s="5">
        <v>56</v>
      </c>
      <c r="GJ118" s="5">
        <v>85</v>
      </c>
      <c r="GK118" s="5">
        <v>78</v>
      </c>
      <c r="GL118" s="5">
        <v>103</v>
      </c>
      <c r="GM118" s="5">
        <v>71</v>
      </c>
      <c r="GN118" s="5">
        <v>95</v>
      </c>
      <c r="GO118" s="5">
        <v>61</v>
      </c>
      <c r="GP118" s="5">
        <v>57</v>
      </c>
      <c r="GQ118" s="5">
        <v>115</v>
      </c>
      <c r="GR118" s="5">
        <v>75</v>
      </c>
      <c r="GS118" s="5">
        <v>112</v>
      </c>
      <c r="GT118" s="5">
        <v>104</v>
      </c>
      <c r="GU118" s="5">
        <v>33</v>
      </c>
      <c r="GV118" s="5">
        <v>54</v>
      </c>
      <c r="GW118" s="5">
        <v>56</v>
      </c>
      <c r="GX118" s="5">
        <v>78</v>
      </c>
      <c r="GY118" s="5">
        <v>38</v>
      </c>
      <c r="GZ118" s="5">
        <v>90</v>
      </c>
      <c r="HA118" s="5">
        <v>54</v>
      </c>
      <c r="HB118" s="5">
        <v>69</v>
      </c>
      <c r="HC118" s="5">
        <v>59</v>
      </c>
      <c r="HD118" s="5">
        <v>54</v>
      </c>
      <c r="HE118" s="5">
        <v>51</v>
      </c>
      <c r="HF118" s="5">
        <v>66</v>
      </c>
      <c r="HG118" s="5">
        <v>62</v>
      </c>
      <c r="HH118" s="5">
        <v>64</v>
      </c>
      <c r="HI118" s="5">
        <v>34</v>
      </c>
      <c r="HJ118" s="5">
        <v>83</v>
      </c>
      <c r="HK118" s="5">
        <v>50</v>
      </c>
      <c r="HL118" s="5">
        <v>113</v>
      </c>
      <c r="HM118" s="5">
        <v>33</v>
      </c>
      <c r="HN118" s="5">
        <v>49</v>
      </c>
      <c r="HO118" s="5">
        <v>103</v>
      </c>
      <c r="HP118" s="5">
        <v>120</v>
      </c>
      <c r="HQ118" s="5">
        <v>66</v>
      </c>
      <c r="HR118" s="5">
        <v>50</v>
      </c>
      <c r="HS118" s="5">
        <v>115</v>
      </c>
      <c r="HT118" s="5">
        <v>63</v>
      </c>
      <c r="HU118" s="5">
        <v>72</v>
      </c>
      <c r="HV118" s="5">
        <v>31</v>
      </c>
      <c r="HW118" s="5">
        <v>38</v>
      </c>
      <c r="HX118" s="5">
        <v>75</v>
      </c>
      <c r="HY118" s="5">
        <v>39</v>
      </c>
      <c r="HZ118" s="5">
        <v>110</v>
      </c>
      <c r="IA118" s="5">
        <v>36</v>
      </c>
      <c r="IB118" s="5">
        <v>17199</v>
      </c>
    </row>
    <row r="119" spans="1:236" x14ac:dyDescent="0.3">
      <c r="A119" s="3" t="s">
        <v>8256</v>
      </c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</row>
    <row r="120" spans="1:236" x14ac:dyDescent="0.3">
      <c r="A120" s="4" t="s">
        <v>9</v>
      </c>
      <c r="B120" s="5">
        <v>75</v>
      </c>
      <c r="C120" s="5">
        <v>98</v>
      </c>
      <c r="D120" s="5">
        <v>61</v>
      </c>
      <c r="E120" s="5">
        <v>81</v>
      </c>
      <c r="F120" s="5">
        <v>71</v>
      </c>
      <c r="G120" s="5">
        <v>84</v>
      </c>
      <c r="H120" s="5">
        <v>34</v>
      </c>
      <c r="I120" s="5">
        <v>77</v>
      </c>
      <c r="J120" s="5">
        <v>100</v>
      </c>
      <c r="K120" s="5">
        <v>50</v>
      </c>
      <c r="L120" s="5">
        <v>86</v>
      </c>
      <c r="M120" s="5">
        <v>49</v>
      </c>
      <c r="N120" s="5">
        <v>31</v>
      </c>
      <c r="O120" s="5">
        <v>100</v>
      </c>
      <c r="P120" s="5">
        <v>93</v>
      </c>
      <c r="Q120" s="5">
        <v>83</v>
      </c>
      <c r="R120" s="5">
        <v>49</v>
      </c>
      <c r="S120" s="5">
        <v>44</v>
      </c>
      <c r="T120" s="5">
        <v>75</v>
      </c>
      <c r="U120" s="5">
        <v>52</v>
      </c>
      <c r="V120" s="5">
        <v>42</v>
      </c>
      <c r="W120" s="5">
        <v>58</v>
      </c>
      <c r="X120" s="5">
        <v>64</v>
      </c>
      <c r="Y120" s="5">
        <v>33</v>
      </c>
      <c r="Z120" s="5">
        <v>43</v>
      </c>
      <c r="AA120" s="5">
        <v>55</v>
      </c>
      <c r="AB120" s="5">
        <v>88</v>
      </c>
      <c r="AC120" s="5">
        <v>109</v>
      </c>
      <c r="AD120" s="5">
        <v>116</v>
      </c>
      <c r="AE120" s="5">
        <v>106</v>
      </c>
      <c r="AF120" s="5">
        <v>31</v>
      </c>
      <c r="AG120" s="5">
        <v>118</v>
      </c>
      <c r="AH120" s="5">
        <v>36</v>
      </c>
      <c r="AI120" s="5">
        <v>94</v>
      </c>
      <c r="AJ120" s="5">
        <v>108</v>
      </c>
      <c r="AK120" s="5">
        <v>37</v>
      </c>
      <c r="AL120" s="5">
        <v>65</v>
      </c>
      <c r="AM120" s="5">
        <v>78</v>
      </c>
      <c r="AN120" s="5">
        <v>32</v>
      </c>
      <c r="AO120" s="5">
        <v>31</v>
      </c>
      <c r="AP120" s="5">
        <v>45</v>
      </c>
      <c r="AQ120" s="5">
        <v>96</v>
      </c>
      <c r="AR120" s="5">
        <v>115</v>
      </c>
      <c r="AS120" s="5">
        <v>76</v>
      </c>
      <c r="AT120" s="5">
        <v>52</v>
      </c>
      <c r="AU120" s="5">
        <v>76</v>
      </c>
      <c r="AV120" s="5">
        <v>40</v>
      </c>
      <c r="AW120" s="5">
        <v>104</v>
      </c>
      <c r="AX120" s="5">
        <v>103</v>
      </c>
      <c r="AY120" s="5">
        <v>65</v>
      </c>
      <c r="AZ120" s="5">
        <v>75</v>
      </c>
      <c r="BA120" s="5">
        <v>72</v>
      </c>
      <c r="BB120" s="5">
        <v>90</v>
      </c>
      <c r="BC120" s="5">
        <v>102</v>
      </c>
      <c r="BD120" s="5">
        <v>39</v>
      </c>
      <c r="BE120" s="5">
        <v>91</v>
      </c>
      <c r="BF120" s="5">
        <v>40</v>
      </c>
      <c r="BG120" s="5">
        <v>34</v>
      </c>
      <c r="BH120" s="5">
        <v>95</v>
      </c>
      <c r="BI120" s="5">
        <v>120</v>
      </c>
      <c r="BJ120" s="5">
        <v>88</v>
      </c>
      <c r="BK120" s="5">
        <v>42</v>
      </c>
      <c r="BL120" s="5">
        <v>32</v>
      </c>
      <c r="BM120" s="5">
        <v>60</v>
      </c>
      <c r="BN120" s="5">
        <v>118</v>
      </c>
      <c r="BO120" s="5">
        <v>97</v>
      </c>
      <c r="BP120" s="5">
        <v>80</v>
      </c>
      <c r="BQ120" s="5">
        <v>56</v>
      </c>
      <c r="BR120" s="5">
        <v>66</v>
      </c>
      <c r="BS120" s="5">
        <v>106</v>
      </c>
      <c r="BT120" s="5">
        <v>119</v>
      </c>
      <c r="BU120" s="5">
        <v>52</v>
      </c>
      <c r="BV120" s="5">
        <v>75</v>
      </c>
      <c r="BW120" s="5">
        <v>112</v>
      </c>
      <c r="BX120" s="5">
        <v>30</v>
      </c>
      <c r="BY120" s="5">
        <v>93</v>
      </c>
      <c r="BZ120" s="5">
        <v>87</v>
      </c>
      <c r="CA120" s="5">
        <v>87</v>
      </c>
      <c r="CB120" s="5">
        <v>51</v>
      </c>
      <c r="CC120" s="5">
        <v>106</v>
      </c>
      <c r="CD120" s="5">
        <v>46</v>
      </c>
      <c r="CE120" s="5">
        <v>120</v>
      </c>
      <c r="CF120" s="5">
        <v>108</v>
      </c>
      <c r="CG120" s="5">
        <v>81</v>
      </c>
      <c r="CH120" s="5">
        <v>108</v>
      </c>
      <c r="CI120" s="5">
        <v>36</v>
      </c>
      <c r="CJ120" s="5">
        <v>53</v>
      </c>
      <c r="CK120" s="5">
        <v>32</v>
      </c>
      <c r="CL120" s="5">
        <v>47</v>
      </c>
      <c r="CM120" s="5">
        <v>33</v>
      </c>
      <c r="CN120" s="5">
        <v>87</v>
      </c>
      <c r="CO120" s="5">
        <v>111</v>
      </c>
      <c r="CP120" s="5">
        <v>79</v>
      </c>
      <c r="CQ120" s="5">
        <v>57</v>
      </c>
      <c r="CR120" s="5">
        <v>85</v>
      </c>
      <c r="CS120" s="5">
        <v>120</v>
      </c>
      <c r="CT120" s="5">
        <v>73</v>
      </c>
      <c r="CU120" s="5">
        <v>97</v>
      </c>
      <c r="CV120" s="5">
        <v>39</v>
      </c>
      <c r="CW120" s="5">
        <v>116</v>
      </c>
      <c r="CX120" s="5">
        <v>64</v>
      </c>
      <c r="CY120" s="5">
        <v>113</v>
      </c>
      <c r="CZ120" s="5">
        <v>76</v>
      </c>
      <c r="DA120" s="5">
        <v>41</v>
      </c>
      <c r="DB120" s="5">
        <v>67</v>
      </c>
      <c r="DC120" s="5">
        <v>81</v>
      </c>
      <c r="DD120" s="5">
        <v>108</v>
      </c>
      <c r="DE120" s="5">
        <v>78</v>
      </c>
      <c r="DF120" s="5">
        <v>62</v>
      </c>
      <c r="DG120" s="5">
        <v>107</v>
      </c>
      <c r="DH120" s="5">
        <v>119</v>
      </c>
      <c r="DI120" s="5">
        <v>113</v>
      </c>
      <c r="DJ120" s="5">
        <v>68</v>
      </c>
      <c r="DK120" s="5">
        <v>59</v>
      </c>
      <c r="DL120" s="5">
        <v>58</v>
      </c>
      <c r="DM120" s="5">
        <v>114</v>
      </c>
      <c r="DN120" s="5">
        <v>74</v>
      </c>
      <c r="DO120" s="5">
        <v>43</v>
      </c>
      <c r="DP120" s="5">
        <v>80</v>
      </c>
      <c r="DQ120" s="5">
        <v>93</v>
      </c>
      <c r="DR120" s="5">
        <v>46</v>
      </c>
      <c r="DS120" s="5">
        <v>58</v>
      </c>
      <c r="DT120" s="5">
        <v>69</v>
      </c>
      <c r="DU120" s="5">
        <v>48</v>
      </c>
      <c r="DV120" s="5">
        <v>51</v>
      </c>
      <c r="DW120" s="5">
        <v>35</v>
      </c>
      <c r="DX120" s="5">
        <v>119</v>
      </c>
      <c r="DY120" s="5">
        <v>57</v>
      </c>
      <c r="DZ120" s="5">
        <v>30</v>
      </c>
      <c r="EA120" s="5">
        <v>61</v>
      </c>
      <c r="EB120" s="5">
        <v>82</v>
      </c>
      <c r="EC120" s="5">
        <v>33</v>
      </c>
      <c r="ED120" s="5">
        <v>101</v>
      </c>
      <c r="EE120" s="5">
        <v>82</v>
      </c>
      <c r="EF120" s="5">
        <v>94</v>
      </c>
      <c r="EG120" s="5">
        <v>49</v>
      </c>
      <c r="EH120" s="5">
        <v>109</v>
      </c>
      <c r="EI120" s="5">
        <v>112</v>
      </c>
      <c r="EJ120" s="5">
        <v>49</v>
      </c>
      <c r="EK120" s="5">
        <v>120</v>
      </c>
      <c r="EL120" s="5">
        <v>37</v>
      </c>
      <c r="EM120" s="5">
        <v>92</v>
      </c>
      <c r="EN120" s="5">
        <v>52</v>
      </c>
      <c r="EO120" s="5">
        <v>78</v>
      </c>
      <c r="EP120" s="5">
        <v>101</v>
      </c>
      <c r="EQ120" s="5">
        <v>68</v>
      </c>
      <c r="ER120" s="5">
        <v>116</v>
      </c>
      <c r="ES120" s="5">
        <v>46</v>
      </c>
      <c r="ET120" s="5">
        <v>89</v>
      </c>
      <c r="EU120" s="5">
        <v>87</v>
      </c>
      <c r="EV120" s="5">
        <v>65</v>
      </c>
      <c r="EW120" s="5">
        <v>54</v>
      </c>
      <c r="EX120" s="5">
        <v>85</v>
      </c>
      <c r="EY120" s="5">
        <v>53</v>
      </c>
      <c r="EZ120" s="5">
        <v>32</v>
      </c>
      <c r="FA120" s="5">
        <v>101</v>
      </c>
      <c r="FB120" s="5">
        <v>59</v>
      </c>
      <c r="FC120" s="5">
        <v>44</v>
      </c>
      <c r="FD120" s="5">
        <v>64</v>
      </c>
      <c r="FE120" s="5">
        <v>109</v>
      </c>
      <c r="FF120" s="5">
        <v>30</v>
      </c>
      <c r="FG120" s="5">
        <v>35</v>
      </c>
      <c r="FH120" s="5">
        <v>86</v>
      </c>
      <c r="FI120" s="5">
        <v>78</v>
      </c>
      <c r="FJ120" s="5">
        <v>103</v>
      </c>
      <c r="FK120" s="5">
        <v>90</v>
      </c>
      <c r="FL120" s="5">
        <v>39</v>
      </c>
      <c r="FM120" s="5">
        <v>58</v>
      </c>
      <c r="FN120" s="5">
        <v>119</v>
      </c>
      <c r="FO120" s="5">
        <v>53</v>
      </c>
      <c r="FP120" s="5">
        <v>117</v>
      </c>
      <c r="FQ120" s="5">
        <v>117</v>
      </c>
      <c r="FR120" s="5">
        <v>66</v>
      </c>
      <c r="FS120" s="5">
        <v>38</v>
      </c>
      <c r="FT120" s="5">
        <v>114</v>
      </c>
      <c r="FU120" s="5">
        <v>39</v>
      </c>
      <c r="FV120" s="5">
        <v>119</v>
      </c>
      <c r="FW120" s="5">
        <v>105</v>
      </c>
      <c r="FX120" s="5">
        <v>69</v>
      </c>
      <c r="FY120" s="5">
        <v>70</v>
      </c>
      <c r="FZ120" s="5">
        <v>74</v>
      </c>
      <c r="GA120" s="5">
        <v>106</v>
      </c>
      <c r="GB120" s="5">
        <v>110</v>
      </c>
      <c r="GC120" s="5">
        <v>93</v>
      </c>
      <c r="GD120" s="5">
        <v>34</v>
      </c>
      <c r="GE120" s="5">
        <v>46</v>
      </c>
      <c r="GF120" s="5">
        <v>111</v>
      </c>
      <c r="GG120" s="5">
        <v>79</v>
      </c>
      <c r="GH120" s="5">
        <v>74</v>
      </c>
      <c r="GI120" s="5">
        <v>56</v>
      </c>
      <c r="GJ120" s="5">
        <v>85</v>
      </c>
      <c r="GK120" s="5">
        <v>78</v>
      </c>
      <c r="GL120" s="5">
        <v>103</v>
      </c>
      <c r="GM120" s="5">
        <v>71</v>
      </c>
      <c r="GN120" s="5">
        <v>95</v>
      </c>
      <c r="GO120" s="5">
        <v>61</v>
      </c>
      <c r="GP120" s="5">
        <v>57</v>
      </c>
      <c r="GQ120" s="5">
        <v>115</v>
      </c>
      <c r="GR120" s="5">
        <v>75</v>
      </c>
      <c r="GS120" s="5">
        <v>112</v>
      </c>
      <c r="GT120" s="5">
        <v>104</v>
      </c>
      <c r="GU120" s="5">
        <v>33</v>
      </c>
      <c r="GV120" s="5">
        <v>54</v>
      </c>
      <c r="GW120" s="5">
        <v>56</v>
      </c>
      <c r="GX120" s="5">
        <v>78</v>
      </c>
      <c r="GY120" s="5">
        <v>38</v>
      </c>
      <c r="GZ120" s="5">
        <v>90</v>
      </c>
      <c r="HA120" s="5">
        <v>54</v>
      </c>
      <c r="HB120" s="5">
        <v>69</v>
      </c>
      <c r="HC120" s="5">
        <v>59</v>
      </c>
      <c r="HD120" s="5">
        <v>54</v>
      </c>
      <c r="HE120" s="5">
        <v>51</v>
      </c>
      <c r="HF120" s="5">
        <v>66</v>
      </c>
      <c r="HG120" s="5">
        <v>62</v>
      </c>
      <c r="HH120" s="5">
        <v>64</v>
      </c>
      <c r="HI120" s="5">
        <v>34</v>
      </c>
      <c r="HJ120" s="5">
        <v>83</v>
      </c>
      <c r="HK120" s="5">
        <v>50</v>
      </c>
      <c r="HL120" s="5">
        <v>113</v>
      </c>
      <c r="HM120" s="5">
        <v>33</v>
      </c>
      <c r="HN120" s="5">
        <v>49</v>
      </c>
      <c r="HO120" s="5">
        <v>103</v>
      </c>
      <c r="HP120" s="5">
        <v>120</v>
      </c>
      <c r="HQ120" s="5">
        <v>66</v>
      </c>
      <c r="HR120" s="5">
        <v>50</v>
      </c>
      <c r="HS120" s="5">
        <v>115</v>
      </c>
      <c r="HT120" s="5">
        <v>63</v>
      </c>
      <c r="HU120" s="5">
        <v>72</v>
      </c>
      <c r="HV120" s="5">
        <v>31</v>
      </c>
      <c r="HW120" s="5">
        <v>38</v>
      </c>
      <c r="HX120" s="5">
        <v>75</v>
      </c>
      <c r="HY120" s="5">
        <v>39</v>
      </c>
      <c r="HZ120" s="5">
        <v>110</v>
      </c>
      <c r="IA120" s="5">
        <v>36</v>
      </c>
      <c r="IB120" s="5">
        <v>17199</v>
      </c>
    </row>
    <row r="121" spans="1:236" x14ac:dyDescent="0.3">
      <c r="A121" s="3" t="s">
        <v>18639</v>
      </c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</row>
    <row r="122" spans="1:236" x14ac:dyDescent="0.3">
      <c r="A122" s="4" t="s">
        <v>18640</v>
      </c>
      <c r="B122" s="5">
        <v>75</v>
      </c>
      <c r="C122" s="5">
        <v>98</v>
      </c>
      <c r="D122" s="5">
        <v>61</v>
      </c>
      <c r="E122" s="5">
        <v>81</v>
      </c>
      <c r="F122" s="5">
        <v>71</v>
      </c>
      <c r="G122" s="5">
        <v>84</v>
      </c>
      <c r="H122" s="5">
        <v>34</v>
      </c>
      <c r="I122" s="5">
        <v>77</v>
      </c>
      <c r="J122" s="5">
        <v>100</v>
      </c>
      <c r="K122" s="5">
        <v>50</v>
      </c>
      <c r="L122" s="5">
        <v>86</v>
      </c>
      <c r="M122" s="5">
        <v>49</v>
      </c>
      <c r="N122" s="5">
        <v>31</v>
      </c>
      <c r="O122" s="5">
        <v>100</v>
      </c>
      <c r="P122" s="5">
        <v>93</v>
      </c>
      <c r="Q122" s="5">
        <v>83</v>
      </c>
      <c r="R122" s="5">
        <v>49</v>
      </c>
      <c r="S122" s="5">
        <v>44</v>
      </c>
      <c r="T122" s="5">
        <v>75</v>
      </c>
      <c r="U122" s="5">
        <v>52</v>
      </c>
      <c r="V122" s="5">
        <v>42</v>
      </c>
      <c r="W122" s="5">
        <v>58</v>
      </c>
      <c r="X122" s="5">
        <v>64</v>
      </c>
      <c r="Y122" s="5">
        <v>33</v>
      </c>
      <c r="Z122" s="5">
        <v>43</v>
      </c>
      <c r="AA122" s="5">
        <v>55</v>
      </c>
      <c r="AB122" s="5">
        <v>88</v>
      </c>
      <c r="AC122" s="5">
        <v>109</v>
      </c>
      <c r="AD122" s="5">
        <v>116</v>
      </c>
      <c r="AE122" s="5">
        <v>106</v>
      </c>
      <c r="AF122" s="5">
        <v>31</v>
      </c>
      <c r="AG122" s="5">
        <v>118</v>
      </c>
      <c r="AH122" s="5">
        <v>36</v>
      </c>
      <c r="AI122" s="5">
        <v>94</v>
      </c>
      <c r="AJ122" s="5">
        <v>108</v>
      </c>
      <c r="AK122" s="5">
        <v>37</v>
      </c>
      <c r="AL122" s="5">
        <v>65</v>
      </c>
      <c r="AM122" s="5">
        <v>78</v>
      </c>
      <c r="AN122" s="5">
        <v>32</v>
      </c>
      <c r="AO122" s="5">
        <v>31</v>
      </c>
      <c r="AP122" s="5">
        <v>45</v>
      </c>
      <c r="AQ122" s="5">
        <v>96</v>
      </c>
      <c r="AR122" s="5">
        <v>115</v>
      </c>
      <c r="AS122" s="5">
        <v>76</v>
      </c>
      <c r="AT122" s="5">
        <v>52</v>
      </c>
      <c r="AU122" s="5">
        <v>76</v>
      </c>
      <c r="AV122" s="5">
        <v>40</v>
      </c>
      <c r="AW122" s="5">
        <v>104</v>
      </c>
      <c r="AX122" s="5">
        <v>103</v>
      </c>
      <c r="AY122" s="5">
        <v>65</v>
      </c>
      <c r="AZ122" s="5">
        <v>75</v>
      </c>
      <c r="BA122" s="5">
        <v>72</v>
      </c>
      <c r="BB122" s="5">
        <v>90</v>
      </c>
      <c r="BC122" s="5">
        <v>102</v>
      </c>
      <c r="BD122" s="5">
        <v>39</v>
      </c>
      <c r="BE122" s="5">
        <v>91</v>
      </c>
      <c r="BF122" s="5">
        <v>40</v>
      </c>
      <c r="BG122" s="5">
        <v>34</v>
      </c>
      <c r="BH122" s="5">
        <v>95</v>
      </c>
      <c r="BI122" s="5">
        <v>120</v>
      </c>
      <c r="BJ122" s="5">
        <v>88</v>
      </c>
      <c r="BK122" s="5">
        <v>42</v>
      </c>
      <c r="BL122" s="5">
        <v>32</v>
      </c>
      <c r="BM122" s="5">
        <v>60</v>
      </c>
      <c r="BN122" s="5">
        <v>118</v>
      </c>
      <c r="BO122" s="5">
        <v>97</v>
      </c>
      <c r="BP122" s="5">
        <v>80</v>
      </c>
      <c r="BQ122" s="5">
        <v>56</v>
      </c>
      <c r="BR122" s="5">
        <v>66</v>
      </c>
      <c r="BS122" s="5">
        <v>106</v>
      </c>
      <c r="BT122" s="5">
        <v>119</v>
      </c>
      <c r="BU122" s="5">
        <v>52</v>
      </c>
      <c r="BV122" s="5">
        <v>75</v>
      </c>
      <c r="BW122" s="5">
        <v>112</v>
      </c>
      <c r="BX122" s="5">
        <v>30</v>
      </c>
      <c r="BY122" s="5">
        <v>93</v>
      </c>
      <c r="BZ122" s="5">
        <v>87</v>
      </c>
      <c r="CA122" s="5">
        <v>87</v>
      </c>
      <c r="CB122" s="5">
        <v>51</v>
      </c>
      <c r="CC122" s="5">
        <v>106</v>
      </c>
      <c r="CD122" s="5">
        <v>46</v>
      </c>
      <c r="CE122" s="5">
        <v>120</v>
      </c>
      <c r="CF122" s="5">
        <v>108</v>
      </c>
      <c r="CG122" s="5">
        <v>81</v>
      </c>
      <c r="CH122" s="5">
        <v>108</v>
      </c>
      <c r="CI122" s="5">
        <v>36</v>
      </c>
      <c r="CJ122" s="5">
        <v>53</v>
      </c>
      <c r="CK122" s="5">
        <v>32</v>
      </c>
      <c r="CL122" s="5">
        <v>47</v>
      </c>
      <c r="CM122" s="5">
        <v>33</v>
      </c>
      <c r="CN122" s="5">
        <v>87</v>
      </c>
      <c r="CO122" s="5">
        <v>111</v>
      </c>
      <c r="CP122" s="5">
        <v>79</v>
      </c>
      <c r="CQ122" s="5">
        <v>57</v>
      </c>
      <c r="CR122" s="5">
        <v>85</v>
      </c>
      <c r="CS122" s="5">
        <v>120</v>
      </c>
      <c r="CT122" s="5">
        <v>73</v>
      </c>
      <c r="CU122" s="5">
        <v>97</v>
      </c>
      <c r="CV122" s="5">
        <v>39</v>
      </c>
      <c r="CW122" s="5">
        <v>116</v>
      </c>
      <c r="CX122" s="5">
        <v>64</v>
      </c>
      <c r="CY122" s="5">
        <v>113</v>
      </c>
      <c r="CZ122" s="5">
        <v>76</v>
      </c>
      <c r="DA122" s="5">
        <v>41</v>
      </c>
      <c r="DB122" s="5">
        <v>67</v>
      </c>
      <c r="DC122" s="5">
        <v>81</v>
      </c>
      <c r="DD122" s="5">
        <v>108</v>
      </c>
      <c r="DE122" s="5">
        <v>78</v>
      </c>
      <c r="DF122" s="5">
        <v>62</v>
      </c>
      <c r="DG122" s="5">
        <v>107</v>
      </c>
      <c r="DH122" s="5">
        <v>119</v>
      </c>
      <c r="DI122" s="5">
        <v>113</v>
      </c>
      <c r="DJ122" s="5">
        <v>68</v>
      </c>
      <c r="DK122" s="5">
        <v>59</v>
      </c>
      <c r="DL122" s="5">
        <v>58</v>
      </c>
      <c r="DM122" s="5">
        <v>114</v>
      </c>
      <c r="DN122" s="5">
        <v>74</v>
      </c>
      <c r="DO122" s="5">
        <v>43</v>
      </c>
      <c r="DP122" s="5">
        <v>80</v>
      </c>
      <c r="DQ122" s="5">
        <v>93</v>
      </c>
      <c r="DR122" s="5">
        <v>46</v>
      </c>
      <c r="DS122" s="5">
        <v>58</v>
      </c>
      <c r="DT122" s="5">
        <v>69</v>
      </c>
      <c r="DU122" s="5">
        <v>48</v>
      </c>
      <c r="DV122" s="5">
        <v>51</v>
      </c>
      <c r="DW122" s="5">
        <v>35</v>
      </c>
      <c r="DX122" s="5">
        <v>119</v>
      </c>
      <c r="DY122" s="5">
        <v>57</v>
      </c>
      <c r="DZ122" s="5">
        <v>30</v>
      </c>
      <c r="EA122" s="5">
        <v>61</v>
      </c>
      <c r="EB122" s="5">
        <v>82</v>
      </c>
      <c r="EC122" s="5">
        <v>33</v>
      </c>
      <c r="ED122" s="5">
        <v>101</v>
      </c>
      <c r="EE122" s="5">
        <v>82</v>
      </c>
      <c r="EF122" s="5">
        <v>94</v>
      </c>
      <c r="EG122" s="5">
        <v>49</v>
      </c>
      <c r="EH122" s="5">
        <v>109</v>
      </c>
      <c r="EI122" s="5">
        <v>112</v>
      </c>
      <c r="EJ122" s="5">
        <v>49</v>
      </c>
      <c r="EK122" s="5">
        <v>120</v>
      </c>
      <c r="EL122" s="5">
        <v>37</v>
      </c>
      <c r="EM122" s="5">
        <v>92</v>
      </c>
      <c r="EN122" s="5">
        <v>52</v>
      </c>
      <c r="EO122" s="5">
        <v>78</v>
      </c>
      <c r="EP122" s="5">
        <v>101</v>
      </c>
      <c r="EQ122" s="5">
        <v>68</v>
      </c>
      <c r="ER122" s="5">
        <v>116</v>
      </c>
      <c r="ES122" s="5">
        <v>46</v>
      </c>
      <c r="ET122" s="5">
        <v>89</v>
      </c>
      <c r="EU122" s="5">
        <v>87</v>
      </c>
      <c r="EV122" s="5">
        <v>65</v>
      </c>
      <c r="EW122" s="5">
        <v>54</v>
      </c>
      <c r="EX122" s="5">
        <v>85</v>
      </c>
      <c r="EY122" s="5">
        <v>53</v>
      </c>
      <c r="EZ122" s="5">
        <v>32</v>
      </c>
      <c r="FA122" s="5">
        <v>101</v>
      </c>
      <c r="FB122" s="5">
        <v>59</v>
      </c>
      <c r="FC122" s="5">
        <v>44</v>
      </c>
      <c r="FD122" s="5">
        <v>64</v>
      </c>
      <c r="FE122" s="5">
        <v>109</v>
      </c>
      <c r="FF122" s="5">
        <v>30</v>
      </c>
      <c r="FG122" s="5">
        <v>35</v>
      </c>
      <c r="FH122" s="5">
        <v>86</v>
      </c>
      <c r="FI122" s="5">
        <v>78</v>
      </c>
      <c r="FJ122" s="5">
        <v>103</v>
      </c>
      <c r="FK122" s="5">
        <v>90</v>
      </c>
      <c r="FL122" s="5">
        <v>39</v>
      </c>
      <c r="FM122" s="5">
        <v>58</v>
      </c>
      <c r="FN122" s="5">
        <v>119</v>
      </c>
      <c r="FO122" s="5">
        <v>53</v>
      </c>
      <c r="FP122" s="5">
        <v>117</v>
      </c>
      <c r="FQ122" s="5">
        <v>117</v>
      </c>
      <c r="FR122" s="5">
        <v>66</v>
      </c>
      <c r="FS122" s="5">
        <v>38</v>
      </c>
      <c r="FT122" s="5">
        <v>114</v>
      </c>
      <c r="FU122" s="5">
        <v>39</v>
      </c>
      <c r="FV122" s="5">
        <v>119</v>
      </c>
      <c r="FW122" s="5">
        <v>105</v>
      </c>
      <c r="FX122" s="5">
        <v>69</v>
      </c>
      <c r="FY122" s="5">
        <v>70</v>
      </c>
      <c r="FZ122" s="5">
        <v>74</v>
      </c>
      <c r="GA122" s="5">
        <v>106</v>
      </c>
      <c r="GB122" s="5">
        <v>110</v>
      </c>
      <c r="GC122" s="5">
        <v>93</v>
      </c>
      <c r="GD122" s="5">
        <v>34</v>
      </c>
      <c r="GE122" s="5">
        <v>46</v>
      </c>
      <c r="GF122" s="5">
        <v>111</v>
      </c>
      <c r="GG122" s="5">
        <v>79</v>
      </c>
      <c r="GH122" s="5">
        <v>74</v>
      </c>
      <c r="GI122" s="5">
        <v>56</v>
      </c>
      <c r="GJ122" s="5">
        <v>85</v>
      </c>
      <c r="GK122" s="5">
        <v>78</v>
      </c>
      <c r="GL122" s="5">
        <v>103</v>
      </c>
      <c r="GM122" s="5">
        <v>71</v>
      </c>
      <c r="GN122" s="5">
        <v>95</v>
      </c>
      <c r="GO122" s="5">
        <v>61</v>
      </c>
      <c r="GP122" s="5">
        <v>57</v>
      </c>
      <c r="GQ122" s="5">
        <v>115</v>
      </c>
      <c r="GR122" s="5">
        <v>75</v>
      </c>
      <c r="GS122" s="5">
        <v>112</v>
      </c>
      <c r="GT122" s="5">
        <v>104</v>
      </c>
      <c r="GU122" s="5">
        <v>33</v>
      </c>
      <c r="GV122" s="5">
        <v>54</v>
      </c>
      <c r="GW122" s="5">
        <v>56</v>
      </c>
      <c r="GX122" s="5">
        <v>78</v>
      </c>
      <c r="GY122" s="5">
        <v>38</v>
      </c>
      <c r="GZ122" s="5">
        <v>90</v>
      </c>
      <c r="HA122" s="5">
        <v>54</v>
      </c>
      <c r="HB122" s="5">
        <v>69</v>
      </c>
      <c r="HC122" s="5">
        <v>59</v>
      </c>
      <c r="HD122" s="5">
        <v>54</v>
      </c>
      <c r="HE122" s="5">
        <v>51</v>
      </c>
      <c r="HF122" s="5">
        <v>66</v>
      </c>
      <c r="HG122" s="5">
        <v>62</v>
      </c>
      <c r="HH122" s="5">
        <v>64</v>
      </c>
      <c r="HI122" s="5">
        <v>34</v>
      </c>
      <c r="HJ122" s="5">
        <v>83</v>
      </c>
      <c r="HK122" s="5">
        <v>50</v>
      </c>
      <c r="HL122" s="5">
        <v>113</v>
      </c>
      <c r="HM122" s="5">
        <v>33</v>
      </c>
      <c r="HN122" s="5">
        <v>49</v>
      </c>
      <c r="HO122" s="5">
        <v>103</v>
      </c>
      <c r="HP122" s="5">
        <v>120</v>
      </c>
      <c r="HQ122" s="5">
        <v>66</v>
      </c>
      <c r="HR122" s="5">
        <v>50</v>
      </c>
      <c r="HS122" s="5">
        <v>115</v>
      </c>
      <c r="HT122" s="5">
        <v>63</v>
      </c>
      <c r="HU122" s="5">
        <v>72</v>
      </c>
      <c r="HV122" s="5">
        <v>31</v>
      </c>
      <c r="HW122" s="5">
        <v>38</v>
      </c>
      <c r="HX122" s="5">
        <v>75</v>
      </c>
      <c r="HY122" s="5">
        <v>39</v>
      </c>
      <c r="HZ122" s="5">
        <v>110</v>
      </c>
      <c r="IA122" s="5">
        <v>36</v>
      </c>
      <c r="IB122" s="5">
        <v>17199</v>
      </c>
    </row>
    <row r="123" spans="1:236" x14ac:dyDescent="0.3">
      <c r="A123" s="3" t="s">
        <v>1080</v>
      </c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</row>
    <row r="124" spans="1:236" x14ac:dyDescent="0.3">
      <c r="A124" s="4" t="s">
        <v>9</v>
      </c>
      <c r="B124" s="5">
        <v>75</v>
      </c>
      <c r="C124" s="5">
        <v>98</v>
      </c>
      <c r="D124" s="5">
        <v>61</v>
      </c>
      <c r="E124" s="5">
        <v>81</v>
      </c>
      <c r="F124" s="5">
        <v>71</v>
      </c>
      <c r="G124" s="5">
        <v>84</v>
      </c>
      <c r="H124" s="5">
        <v>34</v>
      </c>
      <c r="I124" s="5">
        <v>77</v>
      </c>
      <c r="J124" s="5">
        <v>100</v>
      </c>
      <c r="K124" s="5">
        <v>50</v>
      </c>
      <c r="L124" s="5">
        <v>86</v>
      </c>
      <c r="M124" s="5">
        <v>49</v>
      </c>
      <c r="N124" s="5">
        <v>31</v>
      </c>
      <c r="O124" s="5">
        <v>100</v>
      </c>
      <c r="P124" s="5">
        <v>93</v>
      </c>
      <c r="Q124" s="5">
        <v>83</v>
      </c>
      <c r="R124" s="5">
        <v>49</v>
      </c>
      <c r="S124" s="5">
        <v>44</v>
      </c>
      <c r="T124" s="5">
        <v>75</v>
      </c>
      <c r="U124" s="5">
        <v>52</v>
      </c>
      <c r="V124" s="5">
        <v>42</v>
      </c>
      <c r="W124" s="5">
        <v>58</v>
      </c>
      <c r="X124" s="5">
        <v>64</v>
      </c>
      <c r="Y124" s="5">
        <v>33</v>
      </c>
      <c r="Z124" s="5">
        <v>43</v>
      </c>
      <c r="AA124" s="5">
        <v>55</v>
      </c>
      <c r="AB124" s="5">
        <v>88</v>
      </c>
      <c r="AC124" s="5">
        <v>109</v>
      </c>
      <c r="AD124" s="5">
        <v>116</v>
      </c>
      <c r="AE124" s="5">
        <v>106</v>
      </c>
      <c r="AF124" s="5">
        <v>31</v>
      </c>
      <c r="AG124" s="5">
        <v>118</v>
      </c>
      <c r="AH124" s="5">
        <v>36</v>
      </c>
      <c r="AI124" s="5">
        <v>94</v>
      </c>
      <c r="AJ124" s="5">
        <v>108</v>
      </c>
      <c r="AK124" s="5">
        <v>37</v>
      </c>
      <c r="AL124" s="5">
        <v>65</v>
      </c>
      <c r="AM124" s="5">
        <v>78</v>
      </c>
      <c r="AN124" s="5">
        <v>32</v>
      </c>
      <c r="AO124" s="5">
        <v>31</v>
      </c>
      <c r="AP124" s="5">
        <v>45</v>
      </c>
      <c r="AQ124" s="5">
        <v>96</v>
      </c>
      <c r="AR124" s="5">
        <v>115</v>
      </c>
      <c r="AS124" s="5">
        <v>76</v>
      </c>
      <c r="AT124" s="5">
        <v>52</v>
      </c>
      <c r="AU124" s="5">
        <v>76</v>
      </c>
      <c r="AV124" s="5">
        <v>40</v>
      </c>
      <c r="AW124" s="5">
        <v>104</v>
      </c>
      <c r="AX124" s="5">
        <v>103</v>
      </c>
      <c r="AY124" s="5">
        <v>65</v>
      </c>
      <c r="AZ124" s="5">
        <v>75</v>
      </c>
      <c r="BA124" s="5">
        <v>72</v>
      </c>
      <c r="BB124" s="5">
        <v>90</v>
      </c>
      <c r="BC124" s="5">
        <v>102</v>
      </c>
      <c r="BD124" s="5">
        <v>39</v>
      </c>
      <c r="BE124" s="5">
        <v>91</v>
      </c>
      <c r="BF124" s="5">
        <v>40</v>
      </c>
      <c r="BG124" s="5">
        <v>34</v>
      </c>
      <c r="BH124" s="5">
        <v>95</v>
      </c>
      <c r="BI124" s="5">
        <v>120</v>
      </c>
      <c r="BJ124" s="5">
        <v>88</v>
      </c>
      <c r="BK124" s="5">
        <v>42</v>
      </c>
      <c r="BL124" s="5">
        <v>32</v>
      </c>
      <c r="BM124" s="5">
        <v>60</v>
      </c>
      <c r="BN124" s="5">
        <v>118</v>
      </c>
      <c r="BO124" s="5">
        <v>97</v>
      </c>
      <c r="BP124" s="5">
        <v>80</v>
      </c>
      <c r="BQ124" s="5">
        <v>56</v>
      </c>
      <c r="BR124" s="5">
        <v>66</v>
      </c>
      <c r="BS124" s="5">
        <v>106</v>
      </c>
      <c r="BT124" s="5">
        <v>119</v>
      </c>
      <c r="BU124" s="5">
        <v>52</v>
      </c>
      <c r="BV124" s="5">
        <v>75</v>
      </c>
      <c r="BW124" s="5">
        <v>112</v>
      </c>
      <c r="BX124" s="5">
        <v>30</v>
      </c>
      <c r="BY124" s="5">
        <v>93</v>
      </c>
      <c r="BZ124" s="5">
        <v>87</v>
      </c>
      <c r="CA124" s="5">
        <v>87</v>
      </c>
      <c r="CB124" s="5">
        <v>51</v>
      </c>
      <c r="CC124" s="5">
        <v>106</v>
      </c>
      <c r="CD124" s="5">
        <v>46</v>
      </c>
      <c r="CE124" s="5">
        <v>120</v>
      </c>
      <c r="CF124" s="5">
        <v>108</v>
      </c>
      <c r="CG124" s="5">
        <v>81</v>
      </c>
      <c r="CH124" s="5">
        <v>108</v>
      </c>
      <c r="CI124" s="5">
        <v>36</v>
      </c>
      <c r="CJ124" s="5">
        <v>53</v>
      </c>
      <c r="CK124" s="5">
        <v>32</v>
      </c>
      <c r="CL124" s="5">
        <v>47</v>
      </c>
      <c r="CM124" s="5">
        <v>33</v>
      </c>
      <c r="CN124" s="5">
        <v>87</v>
      </c>
      <c r="CO124" s="5">
        <v>111</v>
      </c>
      <c r="CP124" s="5">
        <v>79</v>
      </c>
      <c r="CQ124" s="5">
        <v>57</v>
      </c>
      <c r="CR124" s="5">
        <v>85</v>
      </c>
      <c r="CS124" s="5">
        <v>120</v>
      </c>
      <c r="CT124" s="5">
        <v>73</v>
      </c>
      <c r="CU124" s="5">
        <v>97</v>
      </c>
      <c r="CV124" s="5">
        <v>39</v>
      </c>
      <c r="CW124" s="5">
        <v>116</v>
      </c>
      <c r="CX124" s="5">
        <v>64</v>
      </c>
      <c r="CY124" s="5">
        <v>113</v>
      </c>
      <c r="CZ124" s="5">
        <v>76</v>
      </c>
      <c r="DA124" s="5">
        <v>41</v>
      </c>
      <c r="DB124" s="5">
        <v>67</v>
      </c>
      <c r="DC124" s="5">
        <v>81</v>
      </c>
      <c r="DD124" s="5">
        <v>108</v>
      </c>
      <c r="DE124" s="5">
        <v>78</v>
      </c>
      <c r="DF124" s="5">
        <v>62</v>
      </c>
      <c r="DG124" s="5">
        <v>107</v>
      </c>
      <c r="DH124" s="5">
        <v>119</v>
      </c>
      <c r="DI124" s="5">
        <v>113</v>
      </c>
      <c r="DJ124" s="5">
        <v>68</v>
      </c>
      <c r="DK124" s="5">
        <v>59</v>
      </c>
      <c r="DL124" s="5">
        <v>58</v>
      </c>
      <c r="DM124" s="5">
        <v>114</v>
      </c>
      <c r="DN124" s="5">
        <v>74</v>
      </c>
      <c r="DO124" s="5">
        <v>43</v>
      </c>
      <c r="DP124" s="5">
        <v>80</v>
      </c>
      <c r="DQ124" s="5">
        <v>93</v>
      </c>
      <c r="DR124" s="5">
        <v>46</v>
      </c>
      <c r="DS124" s="5">
        <v>58</v>
      </c>
      <c r="DT124" s="5">
        <v>69</v>
      </c>
      <c r="DU124" s="5">
        <v>48</v>
      </c>
      <c r="DV124" s="5">
        <v>51</v>
      </c>
      <c r="DW124" s="5">
        <v>35</v>
      </c>
      <c r="DX124" s="5">
        <v>119</v>
      </c>
      <c r="DY124" s="5">
        <v>57</v>
      </c>
      <c r="DZ124" s="5">
        <v>30</v>
      </c>
      <c r="EA124" s="5">
        <v>61</v>
      </c>
      <c r="EB124" s="5">
        <v>82</v>
      </c>
      <c r="EC124" s="5">
        <v>33</v>
      </c>
      <c r="ED124" s="5">
        <v>101</v>
      </c>
      <c r="EE124" s="5">
        <v>82</v>
      </c>
      <c r="EF124" s="5">
        <v>94</v>
      </c>
      <c r="EG124" s="5">
        <v>49</v>
      </c>
      <c r="EH124" s="5">
        <v>109</v>
      </c>
      <c r="EI124" s="5">
        <v>112</v>
      </c>
      <c r="EJ124" s="5">
        <v>49</v>
      </c>
      <c r="EK124" s="5">
        <v>120</v>
      </c>
      <c r="EL124" s="5">
        <v>37</v>
      </c>
      <c r="EM124" s="5">
        <v>92</v>
      </c>
      <c r="EN124" s="5">
        <v>52</v>
      </c>
      <c r="EO124" s="5">
        <v>78</v>
      </c>
      <c r="EP124" s="5">
        <v>101</v>
      </c>
      <c r="EQ124" s="5">
        <v>68</v>
      </c>
      <c r="ER124" s="5">
        <v>116</v>
      </c>
      <c r="ES124" s="5">
        <v>46</v>
      </c>
      <c r="ET124" s="5">
        <v>89</v>
      </c>
      <c r="EU124" s="5">
        <v>87</v>
      </c>
      <c r="EV124" s="5">
        <v>65</v>
      </c>
      <c r="EW124" s="5">
        <v>54</v>
      </c>
      <c r="EX124" s="5">
        <v>85</v>
      </c>
      <c r="EY124" s="5">
        <v>53</v>
      </c>
      <c r="EZ124" s="5">
        <v>32</v>
      </c>
      <c r="FA124" s="5">
        <v>101</v>
      </c>
      <c r="FB124" s="5">
        <v>59</v>
      </c>
      <c r="FC124" s="5">
        <v>44</v>
      </c>
      <c r="FD124" s="5">
        <v>64</v>
      </c>
      <c r="FE124" s="5">
        <v>109</v>
      </c>
      <c r="FF124" s="5">
        <v>30</v>
      </c>
      <c r="FG124" s="5">
        <v>35</v>
      </c>
      <c r="FH124" s="5">
        <v>86</v>
      </c>
      <c r="FI124" s="5">
        <v>78</v>
      </c>
      <c r="FJ124" s="5">
        <v>103</v>
      </c>
      <c r="FK124" s="5">
        <v>90</v>
      </c>
      <c r="FL124" s="5">
        <v>39</v>
      </c>
      <c r="FM124" s="5">
        <v>58</v>
      </c>
      <c r="FN124" s="5">
        <v>119</v>
      </c>
      <c r="FO124" s="5">
        <v>53</v>
      </c>
      <c r="FP124" s="5">
        <v>117</v>
      </c>
      <c r="FQ124" s="5">
        <v>117</v>
      </c>
      <c r="FR124" s="5">
        <v>66</v>
      </c>
      <c r="FS124" s="5">
        <v>38</v>
      </c>
      <c r="FT124" s="5">
        <v>114</v>
      </c>
      <c r="FU124" s="5">
        <v>39</v>
      </c>
      <c r="FV124" s="5">
        <v>119</v>
      </c>
      <c r="FW124" s="5">
        <v>105</v>
      </c>
      <c r="FX124" s="5">
        <v>69</v>
      </c>
      <c r="FY124" s="5">
        <v>70</v>
      </c>
      <c r="FZ124" s="5">
        <v>74</v>
      </c>
      <c r="GA124" s="5">
        <v>106</v>
      </c>
      <c r="GB124" s="5">
        <v>110</v>
      </c>
      <c r="GC124" s="5">
        <v>93</v>
      </c>
      <c r="GD124" s="5">
        <v>34</v>
      </c>
      <c r="GE124" s="5">
        <v>46</v>
      </c>
      <c r="GF124" s="5">
        <v>111</v>
      </c>
      <c r="GG124" s="5">
        <v>79</v>
      </c>
      <c r="GH124" s="5">
        <v>74</v>
      </c>
      <c r="GI124" s="5">
        <v>56</v>
      </c>
      <c r="GJ124" s="5">
        <v>85</v>
      </c>
      <c r="GK124" s="5">
        <v>78</v>
      </c>
      <c r="GL124" s="5">
        <v>103</v>
      </c>
      <c r="GM124" s="5">
        <v>71</v>
      </c>
      <c r="GN124" s="5">
        <v>95</v>
      </c>
      <c r="GO124" s="5">
        <v>61</v>
      </c>
      <c r="GP124" s="5">
        <v>57</v>
      </c>
      <c r="GQ124" s="5">
        <v>115</v>
      </c>
      <c r="GR124" s="5">
        <v>75</v>
      </c>
      <c r="GS124" s="5">
        <v>112</v>
      </c>
      <c r="GT124" s="5">
        <v>104</v>
      </c>
      <c r="GU124" s="5">
        <v>33</v>
      </c>
      <c r="GV124" s="5">
        <v>54</v>
      </c>
      <c r="GW124" s="5">
        <v>56</v>
      </c>
      <c r="GX124" s="5">
        <v>78</v>
      </c>
      <c r="GY124" s="5">
        <v>38</v>
      </c>
      <c r="GZ124" s="5">
        <v>90</v>
      </c>
      <c r="HA124" s="5">
        <v>54</v>
      </c>
      <c r="HB124" s="5">
        <v>69</v>
      </c>
      <c r="HC124" s="5">
        <v>59</v>
      </c>
      <c r="HD124" s="5">
        <v>54</v>
      </c>
      <c r="HE124" s="5">
        <v>51</v>
      </c>
      <c r="HF124" s="5">
        <v>66</v>
      </c>
      <c r="HG124" s="5">
        <v>62</v>
      </c>
      <c r="HH124" s="5">
        <v>64</v>
      </c>
      <c r="HI124" s="5">
        <v>34</v>
      </c>
      <c r="HJ124" s="5">
        <v>83</v>
      </c>
      <c r="HK124" s="5">
        <v>50</v>
      </c>
      <c r="HL124" s="5">
        <v>113</v>
      </c>
      <c r="HM124" s="5">
        <v>33</v>
      </c>
      <c r="HN124" s="5">
        <v>49</v>
      </c>
      <c r="HO124" s="5">
        <v>103</v>
      </c>
      <c r="HP124" s="5">
        <v>120</v>
      </c>
      <c r="HQ124" s="5">
        <v>66</v>
      </c>
      <c r="HR124" s="5">
        <v>50</v>
      </c>
      <c r="HS124" s="5">
        <v>115</v>
      </c>
      <c r="HT124" s="5">
        <v>63</v>
      </c>
      <c r="HU124" s="5">
        <v>72</v>
      </c>
      <c r="HV124" s="5">
        <v>31</v>
      </c>
      <c r="HW124" s="5">
        <v>38</v>
      </c>
      <c r="HX124" s="5">
        <v>75</v>
      </c>
      <c r="HY124" s="5">
        <v>39</v>
      </c>
      <c r="HZ124" s="5">
        <v>110</v>
      </c>
      <c r="IA124" s="5">
        <v>36</v>
      </c>
      <c r="IB124" s="5">
        <v>17199</v>
      </c>
    </row>
    <row r="125" spans="1:236" x14ac:dyDescent="0.3">
      <c r="A125" s="2" t="s">
        <v>23</v>
      </c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</row>
    <row r="126" spans="1:236" x14ac:dyDescent="0.3">
      <c r="A126" s="3" t="s">
        <v>13478</v>
      </c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</row>
    <row r="127" spans="1:236" x14ac:dyDescent="0.3">
      <c r="A127" s="4" t="s">
        <v>13479</v>
      </c>
      <c r="B127" s="5">
        <v>75</v>
      </c>
      <c r="C127" s="5">
        <v>98</v>
      </c>
      <c r="D127" s="5">
        <v>61</v>
      </c>
      <c r="E127" s="5">
        <v>81</v>
      </c>
      <c r="F127" s="5">
        <v>71</v>
      </c>
      <c r="G127" s="5">
        <v>84</v>
      </c>
      <c r="H127" s="5">
        <v>34</v>
      </c>
      <c r="I127" s="5">
        <v>77</v>
      </c>
      <c r="J127" s="5">
        <v>100</v>
      </c>
      <c r="K127" s="5">
        <v>50</v>
      </c>
      <c r="L127" s="5">
        <v>86</v>
      </c>
      <c r="M127" s="5">
        <v>49</v>
      </c>
      <c r="N127" s="5">
        <v>31</v>
      </c>
      <c r="O127" s="5">
        <v>100</v>
      </c>
      <c r="P127" s="5">
        <v>93</v>
      </c>
      <c r="Q127" s="5">
        <v>83</v>
      </c>
      <c r="R127" s="5">
        <v>49</v>
      </c>
      <c r="S127" s="5">
        <v>44</v>
      </c>
      <c r="T127" s="5">
        <v>75</v>
      </c>
      <c r="U127" s="5">
        <v>52</v>
      </c>
      <c r="V127" s="5">
        <v>42</v>
      </c>
      <c r="W127" s="5">
        <v>58</v>
      </c>
      <c r="X127" s="5">
        <v>64</v>
      </c>
      <c r="Y127" s="5">
        <v>33</v>
      </c>
      <c r="Z127" s="5">
        <v>43</v>
      </c>
      <c r="AA127" s="5">
        <v>55</v>
      </c>
      <c r="AB127" s="5">
        <v>88</v>
      </c>
      <c r="AC127" s="5">
        <v>109</v>
      </c>
      <c r="AD127" s="5">
        <v>116</v>
      </c>
      <c r="AE127" s="5">
        <v>106</v>
      </c>
      <c r="AF127" s="5">
        <v>31</v>
      </c>
      <c r="AG127" s="5">
        <v>118</v>
      </c>
      <c r="AH127" s="5">
        <v>36</v>
      </c>
      <c r="AI127" s="5">
        <v>94</v>
      </c>
      <c r="AJ127" s="5">
        <v>108</v>
      </c>
      <c r="AK127" s="5">
        <v>37</v>
      </c>
      <c r="AL127" s="5">
        <v>65</v>
      </c>
      <c r="AM127" s="5">
        <v>78</v>
      </c>
      <c r="AN127" s="5">
        <v>32</v>
      </c>
      <c r="AO127" s="5">
        <v>31</v>
      </c>
      <c r="AP127" s="5">
        <v>45</v>
      </c>
      <c r="AQ127" s="5">
        <v>96</v>
      </c>
      <c r="AR127" s="5">
        <v>115</v>
      </c>
      <c r="AS127" s="5">
        <v>76</v>
      </c>
      <c r="AT127" s="5">
        <v>52</v>
      </c>
      <c r="AU127" s="5">
        <v>76</v>
      </c>
      <c r="AV127" s="5">
        <v>40</v>
      </c>
      <c r="AW127" s="5">
        <v>104</v>
      </c>
      <c r="AX127" s="5">
        <v>103</v>
      </c>
      <c r="AY127" s="5">
        <v>65</v>
      </c>
      <c r="AZ127" s="5">
        <v>75</v>
      </c>
      <c r="BA127" s="5">
        <v>72</v>
      </c>
      <c r="BB127" s="5">
        <v>90</v>
      </c>
      <c r="BC127" s="5">
        <v>102</v>
      </c>
      <c r="BD127" s="5">
        <v>39</v>
      </c>
      <c r="BE127" s="5">
        <v>91</v>
      </c>
      <c r="BF127" s="5">
        <v>40</v>
      </c>
      <c r="BG127" s="5">
        <v>34</v>
      </c>
      <c r="BH127" s="5">
        <v>95</v>
      </c>
      <c r="BI127" s="5">
        <v>120</v>
      </c>
      <c r="BJ127" s="5">
        <v>88</v>
      </c>
      <c r="BK127" s="5">
        <v>42</v>
      </c>
      <c r="BL127" s="5">
        <v>32</v>
      </c>
      <c r="BM127" s="5">
        <v>60</v>
      </c>
      <c r="BN127" s="5">
        <v>118</v>
      </c>
      <c r="BO127" s="5">
        <v>97</v>
      </c>
      <c r="BP127" s="5">
        <v>80</v>
      </c>
      <c r="BQ127" s="5">
        <v>56</v>
      </c>
      <c r="BR127" s="5">
        <v>66</v>
      </c>
      <c r="BS127" s="5">
        <v>106</v>
      </c>
      <c r="BT127" s="5">
        <v>119</v>
      </c>
      <c r="BU127" s="5">
        <v>52</v>
      </c>
      <c r="BV127" s="5">
        <v>75</v>
      </c>
      <c r="BW127" s="5">
        <v>112</v>
      </c>
      <c r="BX127" s="5">
        <v>30</v>
      </c>
      <c r="BY127" s="5">
        <v>93</v>
      </c>
      <c r="BZ127" s="5">
        <v>87</v>
      </c>
      <c r="CA127" s="5">
        <v>87</v>
      </c>
      <c r="CB127" s="5">
        <v>51</v>
      </c>
      <c r="CC127" s="5">
        <v>106</v>
      </c>
      <c r="CD127" s="5">
        <v>46</v>
      </c>
      <c r="CE127" s="5">
        <v>120</v>
      </c>
      <c r="CF127" s="5">
        <v>108</v>
      </c>
      <c r="CG127" s="5">
        <v>81</v>
      </c>
      <c r="CH127" s="5">
        <v>108</v>
      </c>
      <c r="CI127" s="5">
        <v>36</v>
      </c>
      <c r="CJ127" s="5">
        <v>53</v>
      </c>
      <c r="CK127" s="5">
        <v>32</v>
      </c>
      <c r="CL127" s="5">
        <v>47</v>
      </c>
      <c r="CM127" s="5">
        <v>33</v>
      </c>
      <c r="CN127" s="5">
        <v>87</v>
      </c>
      <c r="CO127" s="5">
        <v>111</v>
      </c>
      <c r="CP127" s="5">
        <v>79</v>
      </c>
      <c r="CQ127" s="5">
        <v>57</v>
      </c>
      <c r="CR127" s="5">
        <v>85</v>
      </c>
      <c r="CS127" s="5">
        <v>120</v>
      </c>
      <c r="CT127" s="5">
        <v>73</v>
      </c>
      <c r="CU127" s="5">
        <v>97</v>
      </c>
      <c r="CV127" s="5">
        <v>39</v>
      </c>
      <c r="CW127" s="5">
        <v>116</v>
      </c>
      <c r="CX127" s="5">
        <v>64</v>
      </c>
      <c r="CY127" s="5">
        <v>113</v>
      </c>
      <c r="CZ127" s="5">
        <v>76</v>
      </c>
      <c r="DA127" s="5">
        <v>41</v>
      </c>
      <c r="DB127" s="5">
        <v>67</v>
      </c>
      <c r="DC127" s="5">
        <v>81</v>
      </c>
      <c r="DD127" s="5">
        <v>108</v>
      </c>
      <c r="DE127" s="5">
        <v>78</v>
      </c>
      <c r="DF127" s="5">
        <v>62</v>
      </c>
      <c r="DG127" s="5">
        <v>107</v>
      </c>
      <c r="DH127" s="5">
        <v>119</v>
      </c>
      <c r="DI127" s="5">
        <v>113</v>
      </c>
      <c r="DJ127" s="5">
        <v>68</v>
      </c>
      <c r="DK127" s="5">
        <v>59</v>
      </c>
      <c r="DL127" s="5">
        <v>58</v>
      </c>
      <c r="DM127" s="5">
        <v>114</v>
      </c>
      <c r="DN127" s="5">
        <v>74</v>
      </c>
      <c r="DO127" s="5">
        <v>43</v>
      </c>
      <c r="DP127" s="5">
        <v>80</v>
      </c>
      <c r="DQ127" s="5">
        <v>93</v>
      </c>
      <c r="DR127" s="5">
        <v>46</v>
      </c>
      <c r="DS127" s="5">
        <v>58</v>
      </c>
      <c r="DT127" s="5">
        <v>69</v>
      </c>
      <c r="DU127" s="5">
        <v>48</v>
      </c>
      <c r="DV127" s="5">
        <v>51</v>
      </c>
      <c r="DW127" s="5">
        <v>35</v>
      </c>
      <c r="DX127" s="5">
        <v>119</v>
      </c>
      <c r="DY127" s="5">
        <v>57</v>
      </c>
      <c r="DZ127" s="5">
        <v>30</v>
      </c>
      <c r="EA127" s="5">
        <v>61</v>
      </c>
      <c r="EB127" s="5">
        <v>82</v>
      </c>
      <c r="EC127" s="5">
        <v>33</v>
      </c>
      <c r="ED127" s="5">
        <v>101</v>
      </c>
      <c r="EE127" s="5">
        <v>82</v>
      </c>
      <c r="EF127" s="5">
        <v>94</v>
      </c>
      <c r="EG127" s="5">
        <v>49</v>
      </c>
      <c r="EH127" s="5">
        <v>109</v>
      </c>
      <c r="EI127" s="5">
        <v>112</v>
      </c>
      <c r="EJ127" s="5">
        <v>49</v>
      </c>
      <c r="EK127" s="5">
        <v>120</v>
      </c>
      <c r="EL127" s="5">
        <v>37</v>
      </c>
      <c r="EM127" s="5">
        <v>92</v>
      </c>
      <c r="EN127" s="5">
        <v>52</v>
      </c>
      <c r="EO127" s="5">
        <v>78</v>
      </c>
      <c r="EP127" s="5">
        <v>101</v>
      </c>
      <c r="EQ127" s="5">
        <v>68</v>
      </c>
      <c r="ER127" s="5">
        <v>116</v>
      </c>
      <c r="ES127" s="5">
        <v>46</v>
      </c>
      <c r="ET127" s="5">
        <v>89</v>
      </c>
      <c r="EU127" s="5">
        <v>87</v>
      </c>
      <c r="EV127" s="5">
        <v>65</v>
      </c>
      <c r="EW127" s="5">
        <v>54</v>
      </c>
      <c r="EX127" s="5">
        <v>85</v>
      </c>
      <c r="EY127" s="5">
        <v>53</v>
      </c>
      <c r="EZ127" s="5">
        <v>32</v>
      </c>
      <c r="FA127" s="5">
        <v>101</v>
      </c>
      <c r="FB127" s="5">
        <v>59</v>
      </c>
      <c r="FC127" s="5">
        <v>44</v>
      </c>
      <c r="FD127" s="5">
        <v>64</v>
      </c>
      <c r="FE127" s="5">
        <v>109</v>
      </c>
      <c r="FF127" s="5">
        <v>30</v>
      </c>
      <c r="FG127" s="5">
        <v>35</v>
      </c>
      <c r="FH127" s="5">
        <v>86</v>
      </c>
      <c r="FI127" s="5">
        <v>78</v>
      </c>
      <c r="FJ127" s="5">
        <v>103</v>
      </c>
      <c r="FK127" s="5">
        <v>90</v>
      </c>
      <c r="FL127" s="5">
        <v>39</v>
      </c>
      <c r="FM127" s="5">
        <v>58</v>
      </c>
      <c r="FN127" s="5">
        <v>119</v>
      </c>
      <c r="FO127" s="5">
        <v>53</v>
      </c>
      <c r="FP127" s="5">
        <v>117</v>
      </c>
      <c r="FQ127" s="5">
        <v>117</v>
      </c>
      <c r="FR127" s="5">
        <v>66</v>
      </c>
      <c r="FS127" s="5">
        <v>38</v>
      </c>
      <c r="FT127" s="5">
        <v>114</v>
      </c>
      <c r="FU127" s="5">
        <v>39</v>
      </c>
      <c r="FV127" s="5">
        <v>119</v>
      </c>
      <c r="FW127" s="5">
        <v>105</v>
      </c>
      <c r="FX127" s="5">
        <v>69</v>
      </c>
      <c r="FY127" s="5">
        <v>70</v>
      </c>
      <c r="FZ127" s="5">
        <v>74</v>
      </c>
      <c r="GA127" s="5">
        <v>106</v>
      </c>
      <c r="GB127" s="5">
        <v>110</v>
      </c>
      <c r="GC127" s="5">
        <v>93</v>
      </c>
      <c r="GD127" s="5">
        <v>34</v>
      </c>
      <c r="GE127" s="5">
        <v>46</v>
      </c>
      <c r="GF127" s="5">
        <v>111</v>
      </c>
      <c r="GG127" s="5">
        <v>79</v>
      </c>
      <c r="GH127" s="5">
        <v>74</v>
      </c>
      <c r="GI127" s="5">
        <v>56</v>
      </c>
      <c r="GJ127" s="5">
        <v>85</v>
      </c>
      <c r="GK127" s="5">
        <v>78</v>
      </c>
      <c r="GL127" s="5">
        <v>103</v>
      </c>
      <c r="GM127" s="5">
        <v>71</v>
      </c>
      <c r="GN127" s="5">
        <v>95</v>
      </c>
      <c r="GO127" s="5">
        <v>61</v>
      </c>
      <c r="GP127" s="5">
        <v>57</v>
      </c>
      <c r="GQ127" s="5">
        <v>115</v>
      </c>
      <c r="GR127" s="5">
        <v>75</v>
      </c>
      <c r="GS127" s="5">
        <v>112</v>
      </c>
      <c r="GT127" s="5">
        <v>104</v>
      </c>
      <c r="GU127" s="5">
        <v>33</v>
      </c>
      <c r="GV127" s="5">
        <v>54</v>
      </c>
      <c r="GW127" s="5">
        <v>56</v>
      </c>
      <c r="GX127" s="5">
        <v>78</v>
      </c>
      <c r="GY127" s="5">
        <v>38</v>
      </c>
      <c r="GZ127" s="5">
        <v>90</v>
      </c>
      <c r="HA127" s="5">
        <v>54</v>
      </c>
      <c r="HB127" s="5">
        <v>69</v>
      </c>
      <c r="HC127" s="5">
        <v>59</v>
      </c>
      <c r="HD127" s="5">
        <v>54</v>
      </c>
      <c r="HE127" s="5">
        <v>51</v>
      </c>
      <c r="HF127" s="5">
        <v>66</v>
      </c>
      <c r="HG127" s="5">
        <v>62</v>
      </c>
      <c r="HH127" s="5">
        <v>64</v>
      </c>
      <c r="HI127" s="5">
        <v>34</v>
      </c>
      <c r="HJ127" s="5">
        <v>83</v>
      </c>
      <c r="HK127" s="5">
        <v>50</v>
      </c>
      <c r="HL127" s="5">
        <v>113</v>
      </c>
      <c r="HM127" s="5">
        <v>33</v>
      </c>
      <c r="HN127" s="5">
        <v>49</v>
      </c>
      <c r="HO127" s="5">
        <v>103</v>
      </c>
      <c r="HP127" s="5">
        <v>120</v>
      </c>
      <c r="HQ127" s="5">
        <v>66</v>
      </c>
      <c r="HR127" s="5">
        <v>50</v>
      </c>
      <c r="HS127" s="5">
        <v>115</v>
      </c>
      <c r="HT127" s="5">
        <v>63</v>
      </c>
      <c r="HU127" s="5">
        <v>72</v>
      </c>
      <c r="HV127" s="5">
        <v>31</v>
      </c>
      <c r="HW127" s="5">
        <v>38</v>
      </c>
      <c r="HX127" s="5">
        <v>75</v>
      </c>
      <c r="HY127" s="5">
        <v>39</v>
      </c>
      <c r="HZ127" s="5">
        <v>110</v>
      </c>
      <c r="IA127" s="5">
        <v>36</v>
      </c>
      <c r="IB127" s="5">
        <v>17199</v>
      </c>
    </row>
    <row r="128" spans="1:236" x14ac:dyDescent="0.3">
      <c r="A128" s="3" t="s">
        <v>18340</v>
      </c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</row>
    <row r="129" spans="1:236" x14ac:dyDescent="0.3">
      <c r="A129" s="4" t="s">
        <v>18341</v>
      </c>
      <c r="B129" s="5">
        <v>75</v>
      </c>
      <c r="C129" s="5">
        <v>98</v>
      </c>
      <c r="D129" s="5">
        <v>61</v>
      </c>
      <c r="E129" s="5">
        <v>81</v>
      </c>
      <c r="F129" s="5">
        <v>71</v>
      </c>
      <c r="G129" s="5">
        <v>84</v>
      </c>
      <c r="H129" s="5">
        <v>34</v>
      </c>
      <c r="I129" s="5">
        <v>77</v>
      </c>
      <c r="J129" s="5">
        <v>100</v>
      </c>
      <c r="K129" s="5">
        <v>50</v>
      </c>
      <c r="L129" s="5">
        <v>86</v>
      </c>
      <c r="M129" s="5">
        <v>49</v>
      </c>
      <c r="N129" s="5">
        <v>31</v>
      </c>
      <c r="O129" s="5">
        <v>100</v>
      </c>
      <c r="P129" s="5">
        <v>93</v>
      </c>
      <c r="Q129" s="5">
        <v>83</v>
      </c>
      <c r="R129" s="5">
        <v>49</v>
      </c>
      <c r="S129" s="5">
        <v>44</v>
      </c>
      <c r="T129" s="5">
        <v>75</v>
      </c>
      <c r="U129" s="5">
        <v>52</v>
      </c>
      <c r="V129" s="5">
        <v>42</v>
      </c>
      <c r="W129" s="5">
        <v>58</v>
      </c>
      <c r="X129" s="5">
        <v>64</v>
      </c>
      <c r="Y129" s="5">
        <v>33</v>
      </c>
      <c r="Z129" s="5">
        <v>43</v>
      </c>
      <c r="AA129" s="5">
        <v>55</v>
      </c>
      <c r="AB129" s="5">
        <v>88</v>
      </c>
      <c r="AC129" s="5">
        <v>109</v>
      </c>
      <c r="AD129" s="5">
        <v>116</v>
      </c>
      <c r="AE129" s="5">
        <v>106</v>
      </c>
      <c r="AF129" s="5">
        <v>31</v>
      </c>
      <c r="AG129" s="5">
        <v>118</v>
      </c>
      <c r="AH129" s="5">
        <v>36</v>
      </c>
      <c r="AI129" s="5">
        <v>94</v>
      </c>
      <c r="AJ129" s="5">
        <v>108</v>
      </c>
      <c r="AK129" s="5">
        <v>37</v>
      </c>
      <c r="AL129" s="5">
        <v>65</v>
      </c>
      <c r="AM129" s="5">
        <v>78</v>
      </c>
      <c r="AN129" s="5">
        <v>32</v>
      </c>
      <c r="AO129" s="5">
        <v>31</v>
      </c>
      <c r="AP129" s="5">
        <v>45</v>
      </c>
      <c r="AQ129" s="5">
        <v>96</v>
      </c>
      <c r="AR129" s="5">
        <v>115</v>
      </c>
      <c r="AS129" s="5">
        <v>76</v>
      </c>
      <c r="AT129" s="5">
        <v>52</v>
      </c>
      <c r="AU129" s="5">
        <v>76</v>
      </c>
      <c r="AV129" s="5">
        <v>40</v>
      </c>
      <c r="AW129" s="5">
        <v>104</v>
      </c>
      <c r="AX129" s="5">
        <v>103</v>
      </c>
      <c r="AY129" s="5">
        <v>65</v>
      </c>
      <c r="AZ129" s="5">
        <v>75</v>
      </c>
      <c r="BA129" s="5">
        <v>72</v>
      </c>
      <c r="BB129" s="5">
        <v>90</v>
      </c>
      <c r="BC129" s="5">
        <v>102</v>
      </c>
      <c r="BD129" s="5">
        <v>39</v>
      </c>
      <c r="BE129" s="5">
        <v>91</v>
      </c>
      <c r="BF129" s="5">
        <v>40</v>
      </c>
      <c r="BG129" s="5">
        <v>34</v>
      </c>
      <c r="BH129" s="5">
        <v>95</v>
      </c>
      <c r="BI129" s="5">
        <v>120</v>
      </c>
      <c r="BJ129" s="5">
        <v>88</v>
      </c>
      <c r="BK129" s="5">
        <v>42</v>
      </c>
      <c r="BL129" s="5">
        <v>32</v>
      </c>
      <c r="BM129" s="5">
        <v>60</v>
      </c>
      <c r="BN129" s="5">
        <v>118</v>
      </c>
      <c r="BO129" s="5">
        <v>97</v>
      </c>
      <c r="BP129" s="5">
        <v>80</v>
      </c>
      <c r="BQ129" s="5">
        <v>56</v>
      </c>
      <c r="BR129" s="5">
        <v>66</v>
      </c>
      <c r="BS129" s="5">
        <v>106</v>
      </c>
      <c r="BT129" s="5">
        <v>119</v>
      </c>
      <c r="BU129" s="5">
        <v>52</v>
      </c>
      <c r="BV129" s="5">
        <v>75</v>
      </c>
      <c r="BW129" s="5">
        <v>112</v>
      </c>
      <c r="BX129" s="5">
        <v>30</v>
      </c>
      <c r="BY129" s="5">
        <v>93</v>
      </c>
      <c r="BZ129" s="5">
        <v>87</v>
      </c>
      <c r="CA129" s="5">
        <v>87</v>
      </c>
      <c r="CB129" s="5">
        <v>51</v>
      </c>
      <c r="CC129" s="5">
        <v>106</v>
      </c>
      <c r="CD129" s="5">
        <v>46</v>
      </c>
      <c r="CE129" s="5">
        <v>120</v>
      </c>
      <c r="CF129" s="5">
        <v>108</v>
      </c>
      <c r="CG129" s="5">
        <v>81</v>
      </c>
      <c r="CH129" s="5">
        <v>108</v>
      </c>
      <c r="CI129" s="5">
        <v>36</v>
      </c>
      <c r="CJ129" s="5">
        <v>53</v>
      </c>
      <c r="CK129" s="5">
        <v>32</v>
      </c>
      <c r="CL129" s="5">
        <v>47</v>
      </c>
      <c r="CM129" s="5">
        <v>33</v>
      </c>
      <c r="CN129" s="5">
        <v>87</v>
      </c>
      <c r="CO129" s="5">
        <v>111</v>
      </c>
      <c r="CP129" s="5">
        <v>79</v>
      </c>
      <c r="CQ129" s="5">
        <v>57</v>
      </c>
      <c r="CR129" s="5">
        <v>85</v>
      </c>
      <c r="CS129" s="5">
        <v>120</v>
      </c>
      <c r="CT129" s="5">
        <v>73</v>
      </c>
      <c r="CU129" s="5">
        <v>97</v>
      </c>
      <c r="CV129" s="5">
        <v>39</v>
      </c>
      <c r="CW129" s="5">
        <v>116</v>
      </c>
      <c r="CX129" s="5">
        <v>64</v>
      </c>
      <c r="CY129" s="5">
        <v>113</v>
      </c>
      <c r="CZ129" s="5">
        <v>76</v>
      </c>
      <c r="DA129" s="5">
        <v>41</v>
      </c>
      <c r="DB129" s="5">
        <v>67</v>
      </c>
      <c r="DC129" s="5">
        <v>81</v>
      </c>
      <c r="DD129" s="5">
        <v>108</v>
      </c>
      <c r="DE129" s="5">
        <v>78</v>
      </c>
      <c r="DF129" s="5">
        <v>62</v>
      </c>
      <c r="DG129" s="5">
        <v>107</v>
      </c>
      <c r="DH129" s="5">
        <v>119</v>
      </c>
      <c r="DI129" s="5">
        <v>113</v>
      </c>
      <c r="DJ129" s="5">
        <v>68</v>
      </c>
      <c r="DK129" s="5">
        <v>59</v>
      </c>
      <c r="DL129" s="5">
        <v>58</v>
      </c>
      <c r="DM129" s="5">
        <v>114</v>
      </c>
      <c r="DN129" s="5">
        <v>74</v>
      </c>
      <c r="DO129" s="5">
        <v>43</v>
      </c>
      <c r="DP129" s="5">
        <v>80</v>
      </c>
      <c r="DQ129" s="5">
        <v>93</v>
      </c>
      <c r="DR129" s="5">
        <v>46</v>
      </c>
      <c r="DS129" s="5">
        <v>58</v>
      </c>
      <c r="DT129" s="5">
        <v>69</v>
      </c>
      <c r="DU129" s="5">
        <v>48</v>
      </c>
      <c r="DV129" s="5">
        <v>51</v>
      </c>
      <c r="DW129" s="5">
        <v>35</v>
      </c>
      <c r="DX129" s="5">
        <v>119</v>
      </c>
      <c r="DY129" s="5">
        <v>57</v>
      </c>
      <c r="DZ129" s="5">
        <v>30</v>
      </c>
      <c r="EA129" s="5">
        <v>61</v>
      </c>
      <c r="EB129" s="5">
        <v>82</v>
      </c>
      <c r="EC129" s="5">
        <v>33</v>
      </c>
      <c r="ED129" s="5">
        <v>101</v>
      </c>
      <c r="EE129" s="5">
        <v>82</v>
      </c>
      <c r="EF129" s="5">
        <v>94</v>
      </c>
      <c r="EG129" s="5">
        <v>49</v>
      </c>
      <c r="EH129" s="5">
        <v>109</v>
      </c>
      <c r="EI129" s="5">
        <v>112</v>
      </c>
      <c r="EJ129" s="5">
        <v>49</v>
      </c>
      <c r="EK129" s="5">
        <v>120</v>
      </c>
      <c r="EL129" s="5">
        <v>37</v>
      </c>
      <c r="EM129" s="5">
        <v>92</v>
      </c>
      <c r="EN129" s="5">
        <v>52</v>
      </c>
      <c r="EO129" s="5">
        <v>78</v>
      </c>
      <c r="EP129" s="5">
        <v>101</v>
      </c>
      <c r="EQ129" s="5">
        <v>68</v>
      </c>
      <c r="ER129" s="5">
        <v>116</v>
      </c>
      <c r="ES129" s="5">
        <v>46</v>
      </c>
      <c r="ET129" s="5">
        <v>89</v>
      </c>
      <c r="EU129" s="5">
        <v>87</v>
      </c>
      <c r="EV129" s="5">
        <v>65</v>
      </c>
      <c r="EW129" s="5">
        <v>54</v>
      </c>
      <c r="EX129" s="5">
        <v>85</v>
      </c>
      <c r="EY129" s="5">
        <v>53</v>
      </c>
      <c r="EZ129" s="5">
        <v>32</v>
      </c>
      <c r="FA129" s="5">
        <v>101</v>
      </c>
      <c r="FB129" s="5">
        <v>59</v>
      </c>
      <c r="FC129" s="5">
        <v>44</v>
      </c>
      <c r="FD129" s="5">
        <v>64</v>
      </c>
      <c r="FE129" s="5">
        <v>109</v>
      </c>
      <c r="FF129" s="5">
        <v>30</v>
      </c>
      <c r="FG129" s="5">
        <v>35</v>
      </c>
      <c r="FH129" s="5">
        <v>86</v>
      </c>
      <c r="FI129" s="5">
        <v>78</v>
      </c>
      <c r="FJ129" s="5">
        <v>103</v>
      </c>
      <c r="FK129" s="5">
        <v>90</v>
      </c>
      <c r="FL129" s="5">
        <v>39</v>
      </c>
      <c r="FM129" s="5">
        <v>58</v>
      </c>
      <c r="FN129" s="5">
        <v>119</v>
      </c>
      <c r="FO129" s="5">
        <v>53</v>
      </c>
      <c r="FP129" s="5">
        <v>117</v>
      </c>
      <c r="FQ129" s="5">
        <v>117</v>
      </c>
      <c r="FR129" s="5">
        <v>66</v>
      </c>
      <c r="FS129" s="5">
        <v>38</v>
      </c>
      <c r="FT129" s="5">
        <v>114</v>
      </c>
      <c r="FU129" s="5">
        <v>39</v>
      </c>
      <c r="FV129" s="5">
        <v>119</v>
      </c>
      <c r="FW129" s="5">
        <v>105</v>
      </c>
      <c r="FX129" s="5">
        <v>69</v>
      </c>
      <c r="FY129" s="5">
        <v>70</v>
      </c>
      <c r="FZ129" s="5">
        <v>74</v>
      </c>
      <c r="GA129" s="5">
        <v>106</v>
      </c>
      <c r="GB129" s="5">
        <v>110</v>
      </c>
      <c r="GC129" s="5">
        <v>93</v>
      </c>
      <c r="GD129" s="5">
        <v>34</v>
      </c>
      <c r="GE129" s="5">
        <v>46</v>
      </c>
      <c r="GF129" s="5">
        <v>111</v>
      </c>
      <c r="GG129" s="5">
        <v>79</v>
      </c>
      <c r="GH129" s="5">
        <v>74</v>
      </c>
      <c r="GI129" s="5">
        <v>56</v>
      </c>
      <c r="GJ129" s="5">
        <v>85</v>
      </c>
      <c r="GK129" s="5">
        <v>78</v>
      </c>
      <c r="GL129" s="5">
        <v>103</v>
      </c>
      <c r="GM129" s="5">
        <v>71</v>
      </c>
      <c r="GN129" s="5">
        <v>95</v>
      </c>
      <c r="GO129" s="5">
        <v>61</v>
      </c>
      <c r="GP129" s="5">
        <v>57</v>
      </c>
      <c r="GQ129" s="5">
        <v>115</v>
      </c>
      <c r="GR129" s="5">
        <v>75</v>
      </c>
      <c r="GS129" s="5">
        <v>112</v>
      </c>
      <c r="GT129" s="5">
        <v>104</v>
      </c>
      <c r="GU129" s="5">
        <v>33</v>
      </c>
      <c r="GV129" s="5">
        <v>54</v>
      </c>
      <c r="GW129" s="5">
        <v>56</v>
      </c>
      <c r="GX129" s="5">
        <v>78</v>
      </c>
      <c r="GY129" s="5">
        <v>38</v>
      </c>
      <c r="GZ129" s="5">
        <v>90</v>
      </c>
      <c r="HA129" s="5">
        <v>54</v>
      </c>
      <c r="HB129" s="5">
        <v>69</v>
      </c>
      <c r="HC129" s="5">
        <v>59</v>
      </c>
      <c r="HD129" s="5">
        <v>54</v>
      </c>
      <c r="HE129" s="5">
        <v>51</v>
      </c>
      <c r="HF129" s="5">
        <v>66</v>
      </c>
      <c r="HG129" s="5">
        <v>62</v>
      </c>
      <c r="HH129" s="5">
        <v>64</v>
      </c>
      <c r="HI129" s="5">
        <v>34</v>
      </c>
      <c r="HJ129" s="5">
        <v>83</v>
      </c>
      <c r="HK129" s="5">
        <v>50</v>
      </c>
      <c r="HL129" s="5">
        <v>113</v>
      </c>
      <c r="HM129" s="5">
        <v>33</v>
      </c>
      <c r="HN129" s="5">
        <v>49</v>
      </c>
      <c r="HO129" s="5">
        <v>103</v>
      </c>
      <c r="HP129" s="5">
        <v>120</v>
      </c>
      <c r="HQ129" s="5">
        <v>66</v>
      </c>
      <c r="HR129" s="5">
        <v>50</v>
      </c>
      <c r="HS129" s="5">
        <v>115</v>
      </c>
      <c r="HT129" s="5">
        <v>63</v>
      </c>
      <c r="HU129" s="5">
        <v>72</v>
      </c>
      <c r="HV129" s="5">
        <v>31</v>
      </c>
      <c r="HW129" s="5">
        <v>38</v>
      </c>
      <c r="HX129" s="5">
        <v>75</v>
      </c>
      <c r="HY129" s="5">
        <v>39</v>
      </c>
      <c r="HZ129" s="5">
        <v>110</v>
      </c>
      <c r="IA129" s="5">
        <v>36</v>
      </c>
      <c r="IB129" s="5">
        <v>17199</v>
      </c>
    </row>
    <row r="130" spans="1:236" x14ac:dyDescent="0.3">
      <c r="A130" s="3" t="s">
        <v>5391</v>
      </c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/>
      <c r="HA130" s="5"/>
      <c r="HB130" s="5"/>
      <c r="HC130" s="5"/>
      <c r="HD130" s="5"/>
      <c r="HE130" s="5"/>
      <c r="HF130" s="5"/>
      <c r="HG130" s="5"/>
      <c r="HH130" s="5"/>
      <c r="HI130" s="5"/>
      <c r="HJ130" s="5"/>
      <c r="HK130" s="5"/>
      <c r="HL130" s="5"/>
      <c r="HM130" s="5"/>
      <c r="HN130" s="5"/>
      <c r="HO130" s="5"/>
      <c r="HP130" s="5"/>
      <c r="HQ130" s="5"/>
      <c r="HR130" s="5"/>
      <c r="HS130" s="5"/>
      <c r="HT130" s="5"/>
      <c r="HU130" s="5"/>
      <c r="HV130" s="5"/>
      <c r="HW130" s="5"/>
      <c r="HX130" s="5"/>
      <c r="HY130" s="5"/>
      <c r="HZ130" s="5"/>
      <c r="IA130" s="5"/>
      <c r="IB130" s="5"/>
    </row>
    <row r="131" spans="1:236" x14ac:dyDescent="0.3">
      <c r="A131" s="4" t="s">
        <v>5392</v>
      </c>
      <c r="B131" s="5">
        <v>75</v>
      </c>
      <c r="C131" s="5">
        <v>98</v>
      </c>
      <c r="D131" s="5">
        <v>61</v>
      </c>
      <c r="E131" s="5">
        <v>81</v>
      </c>
      <c r="F131" s="5">
        <v>71</v>
      </c>
      <c r="G131" s="5">
        <v>84</v>
      </c>
      <c r="H131" s="5">
        <v>34</v>
      </c>
      <c r="I131" s="5">
        <v>77</v>
      </c>
      <c r="J131" s="5">
        <v>100</v>
      </c>
      <c r="K131" s="5">
        <v>50</v>
      </c>
      <c r="L131" s="5">
        <v>86</v>
      </c>
      <c r="M131" s="5">
        <v>49</v>
      </c>
      <c r="N131" s="5">
        <v>31</v>
      </c>
      <c r="O131" s="5">
        <v>100</v>
      </c>
      <c r="P131" s="5">
        <v>93</v>
      </c>
      <c r="Q131" s="5">
        <v>83</v>
      </c>
      <c r="R131" s="5">
        <v>49</v>
      </c>
      <c r="S131" s="5">
        <v>44</v>
      </c>
      <c r="T131" s="5">
        <v>75</v>
      </c>
      <c r="U131" s="5">
        <v>52</v>
      </c>
      <c r="V131" s="5">
        <v>42</v>
      </c>
      <c r="W131" s="5">
        <v>58</v>
      </c>
      <c r="X131" s="5">
        <v>64</v>
      </c>
      <c r="Y131" s="5">
        <v>33</v>
      </c>
      <c r="Z131" s="5">
        <v>43</v>
      </c>
      <c r="AA131" s="5">
        <v>55</v>
      </c>
      <c r="AB131" s="5">
        <v>88</v>
      </c>
      <c r="AC131" s="5">
        <v>109</v>
      </c>
      <c r="AD131" s="5">
        <v>116</v>
      </c>
      <c r="AE131" s="5">
        <v>106</v>
      </c>
      <c r="AF131" s="5">
        <v>31</v>
      </c>
      <c r="AG131" s="5">
        <v>118</v>
      </c>
      <c r="AH131" s="5">
        <v>36</v>
      </c>
      <c r="AI131" s="5">
        <v>94</v>
      </c>
      <c r="AJ131" s="5">
        <v>108</v>
      </c>
      <c r="AK131" s="5">
        <v>37</v>
      </c>
      <c r="AL131" s="5">
        <v>65</v>
      </c>
      <c r="AM131" s="5">
        <v>78</v>
      </c>
      <c r="AN131" s="5">
        <v>32</v>
      </c>
      <c r="AO131" s="5">
        <v>31</v>
      </c>
      <c r="AP131" s="5">
        <v>45</v>
      </c>
      <c r="AQ131" s="5">
        <v>96</v>
      </c>
      <c r="AR131" s="5">
        <v>115</v>
      </c>
      <c r="AS131" s="5">
        <v>76</v>
      </c>
      <c r="AT131" s="5">
        <v>52</v>
      </c>
      <c r="AU131" s="5">
        <v>76</v>
      </c>
      <c r="AV131" s="5">
        <v>40</v>
      </c>
      <c r="AW131" s="5">
        <v>104</v>
      </c>
      <c r="AX131" s="5">
        <v>103</v>
      </c>
      <c r="AY131" s="5">
        <v>65</v>
      </c>
      <c r="AZ131" s="5">
        <v>75</v>
      </c>
      <c r="BA131" s="5">
        <v>72</v>
      </c>
      <c r="BB131" s="5">
        <v>90</v>
      </c>
      <c r="BC131" s="5">
        <v>102</v>
      </c>
      <c r="BD131" s="5">
        <v>39</v>
      </c>
      <c r="BE131" s="5">
        <v>91</v>
      </c>
      <c r="BF131" s="5">
        <v>40</v>
      </c>
      <c r="BG131" s="5">
        <v>34</v>
      </c>
      <c r="BH131" s="5">
        <v>95</v>
      </c>
      <c r="BI131" s="5">
        <v>120</v>
      </c>
      <c r="BJ131" s="5">
        <v>88</v>
      </c>
      <c r="BK131" s="5">
        <v>42</v>
      </c>
      <c r="BL131" s="5">
        <v>32</v>
      </c>
      <c r="BM131" s="5">
        <v>60</v>
      </c>
      <c r="BN131" s="5">
        <v>118</v>
      </c>
      <c r="BO131" s="5">
        <v>97</v>
      </c>
      <c r="BP131" s="5">
        <v>80</v>
      </c>
      <c r="BQ131" s="5">
        <v>56</v>
      </c>
      <c r="BR131" s="5">
        <v>66</v>
      </c>
      <c r="BS131" s="5">
        <v>106</v>
      </c>
      <c r="BT131" s="5">
        <v>119</v>
      </c>
      <c r="BU131" s="5">
        <v>52</v>
      </c>
      <c r="BV131" s="5">
        <v>75</v>
      </c>
      <c r="BW131" s="5">
        <v>112</v>
      </c>
      <c r="BX131" s="5">
        <v>30</v>
      </c>
      <c r="BY131" s="5">
        <v>93</v>
      </c>
      <c r="BZ131" s="5">
        <v>87</v>
      </c>
      <c r="CA131" s="5">
        <v>87</v>
      </c>
      <c r="CB131" s="5">
        <v>51</v>
      </c>
      <c r="CC131" s="5">
        <v>106</v>
      </c>
      <c r="CD131" s="5">
        <v>46</v>
      </c>
      <c r="CE131" s="5">
        <v>120</v>
      </c>
      <c r="CF131" s="5">
        <v>108</v>
      </c>
      <c r="CG131" s="5">
        <v>81</v>
      </c>
      <c r="CH131" s="5">
        <v>108</v>
      </c>
      <c r="CI131" s="5">
        <v>36</v>
      </c>
      <c r="CJ131" s="5">
        <v>53</v>
      </c>
      <c r="CK131" s="5">
        <v>32</v>
      </c>
      <c r="CL131" s="5">
        <v>47</v>
      </c>
      <c r="CM131" s="5">
        <v>33</v>
      </c>
      <c r="CN131" s="5">
        <v>87</v>
      </c>
      <c r="CO131" s="5">
        <v>111</v>
      </c>
      <c r="CP131" s="5">
        <v>79</v>
      </c>
      <c r="CQ131" s="5">
        <v>57</v>
      </c>
      <c r="CR131" s="5">
        <v>85</v>
      </c>
      <c r="CS131" s="5">
        <v>120</v>
      </c>
      <c r="CT131" s="5">
        <v>73</v>
      </c>
      <c r="CU131" s="5">
        <v>97</v>
      </c>
      <c r="CV131" s="5">
        <v>39</v>
      </c>
      <c r="CW131" s="5">
        <v>116</v>
      </c>
      <c r="CX131" s="5">
        <v>64</v>
      </c>
      <c r="CY131" s="5">
        <v>113</v>
      </c>
      <c r="CZ131" s="5">
        <v>76</v>
      </c>
      <c r="DA131" s="5">
        <v>41</v>
      </c>
      <c r="DB131" s="5">
        <v>67</v>
      </c>
      <c r="DC131" s="5">
        <v>81</v>
      </c>
      <c r="DD131" s="5">
        <v>108</v>
      </c>
      <c r="DE131" s="5">
        <v>78</v>
      </c>
      <c r="DF131" s="5">
        <v>62</v>
      </c>
      <c r="DG131" s="5">
        <v>107</v>
      </c>
      <c r="DH131" s="5">
        <v>119</v>
      </c>
      <c r="DI131" s="5">
        <v>113</v>
      </c>
      <c r="DJ131" s="5">
        <v>68</v>
      </c>
      <c r="DK131" s="5">
        <v>59</v>
      </c>
      <c r="DL131" s="5">
        <v>58</v>
      </c>
      <c r="DM131" s="5">
        <v>114</v>
      </c>
      <c r="DN131" s="5">
        <v>74</v>
      </c>
      <c r="DO131" s="5">
        <v>43</v>
      </c>
      <c r="DP131" s="5">
        <v>80</v>
      </c>
      <c r="DQ131" s="5">
        <v>93</v>
      </c>
      <c r="DR131" s="5">
        <v>46</v>
      </c>
      <c r="DS131" s="5">
        <v>58</v>
      </c>
      <c r="DT131" s="5">
        <v>69</v>
      </c>
      <c r="DU131" s="5">
        <v>48</v>
      </c>
      <c r="DV131" s="5">
        <v>51</v>
      </c>
      <c r="DW131" s="5">
        <v>35</v>
      </c>
      <c r="DX131" s="5">
        <v>119</v>
      </c>
      <c r="DY131" s="5">
        <v>57</v>
      </c>
      <c r="DZ131" s="5">
        <v>30</v>
      </c>
      <c r="EA131" s="5">
        <v>61</v>
      </c>
      <c r="EB131" s="5">
        <v>82</v>
      </c>
      <c r="EC131" s="5">
        <v>33</v>
      </c>
      <c r="ED131" s="5">
        <v>101</v>
      </c>
      <c r="EE131" s="5">
        <v>82</v>
      </c>
      <c r="EF131" s="5">
        <v>94</v>
      </c>
      <c r="EG131" s="5">
        <v>49</v>
      </c>
      <c r="EH131" s="5">
        <v>109</v>
      </c>
      <c r="EI131" s="5">
        <v>112</v>
      </c>
      <c r="EJ131" s="5">
        <v>49</v>
      </c>
      <c r="EK131" s="5">
        <v>120</v>
      </c>
      <c r="EL131" s="5">
        <v>37</v>
      </c>
      <c r="EM131" s="5">
        <v>92</v>
      </c>
      <c r="EN131" s="5">
        <v>52</v>
      </c>
      <c r="EO131" s="5">
        <v>78</v>
      </c>
      <c r="EP131" s="5">
        <v>101</v>
      </c>
      <c r="EQ131" s="5">
        <v>68</v>
      </c>
      <c r="ER131" s="5">
        <v>116</v>
      </c>
      <c r="ES131" s="5">
        <v>46</v>
      </c>
      <c r="ET131" s="5">
        <v>89</v>
      </c>
      <c r="EU131" s="5">
        <v>87</v>
      </c>
      <c r="EV131" s="5">
        <v>65</v>
      </c>
      <c r="EW131" s="5">
        <v>54</v>
      </c>
      <c r="EX131" s="5">
        <v>85</v>
      </c>
      <c r="EY131" s="5">
        <v>53</v>
      </c>
      <c r="EZ131" s="5">
        <v>32</v>
      </c>
      <c r="FA131" s="5">
        <v>101</v>
      </c>
      <c r="FB131" s="5">
        <v>59</v>
      </c>
      <c r="FC131" s="5">
        <v>44</v>
      </c>
      <c r="FD131" s="5">
        <v>64</v>
      </c>
      <c r="FE131" s="5">
        <v>109</v>
      </c>
      <c r="FF131" s="5">
        <v>30</v>
      </c>
      <c r="FG131" s="5">
        <v>35</v>
      </c>
      <c r="FH131" s="5">
        <v>86</v>
      </c>
      <c r="FI131" s="5">
        <v>78</v>
      </c>
      <c r="FJ131" s="5">
        <v>103</v>
      </c>
      <c r="FK131" s="5">
        <v>90</v>
      </c>
      <c r="FL131" s="5">
        <v>39</v>
      </c>
      <c r="FM131" s="5">
        <v>58</v>
      </c>
      <c r="FN131" s="5">
        <v>119</v>
      </c>
      <c r="FO131" s="5">
        <v>53</v>
      </c>
      <c r="FP131" s="5">
        <v>117</v>
      </c>
      <c r="FQ131" s="5">
        <v>117</v>
      </c>
      <c r="FR131" s="5">
        <v>66</v>
      </c>
      <c r="FS131" s="5">
        <v>38</v>
      </c>
      <c r="FT131" s="5">
        <v>114</v>
      </c>
      <c r="FU131" s="5">
        <v>39</v>
      </c>
      <c r="FV131" s="5">
        <v>119</v>
      </c>
      <c r="FW131" s="5">
        <v>105</v>
      </c>
      <c r="FX131" s="5">
        <v>69</v>
      </c>
      <c r="FY131" s="5">
        <v>70</v>
      </c>
      <c r="FZ131" s="5">
        <v>74</v>
      </c>
      <c r="GA131" s="5">
        <v>106</v>
      </c>
      <c r="GB131" s="5">
        <v>110</v>
      </c>
      <c r="GC131" s="5">
        <v>93</v>
      </c>
      <c r="GD131" s="5">
        <v>34</v>
      </c>
      <c r="GE131" s="5">
        <v>46</v>
      </c>
      <c r="GF131" s="5">
        <v>111</v>
      </c>
      <c r="GG131" s="5">
        <v>79</v>
      </c>
      <c r="GH131" s="5">
        <v>74</v>
      </c>
      <c r="GI131" s="5">
        <v>56</v>
      </c>
      <c r="GJ131" s="5">
        <v>85</v>
      </c>
      <c r="GK131" s="5">
        <v>78</v>
      </c>
      <c r="GL131" s="5">
        <v>103</v>
      </c>
      <c r="GM131" s="5">
        <v>71</v>
      </c>
      <c r="GN131" s="5">
        <v>95</v>
      </c>
      <c r="GO131" s="5">
        <v>61</v>
      </c>
      <c r="GP131" s="5">
        <v>57</v>
      </c>
      <c r="GQ131" s="5">
        <v>115</v>
      </c>
      <c r="GR131" s="5">
        <v>75</v>
      </c>
      <c r="GS131" s="5">
        <v>112</v>
      </c>
      <c r="GT131" s="5">
        <v>104</v>
      </c>
      <c r="GU131" s="5">
        <v>33</v>
      </c>
      <c r="GV131" s="5">
        <v>54</v>
      </c>
      <c r="GW131" s="5">
        <v>56</v>
      </c>
      <c r="GX131" s="5">
        <v>78</v>
      </c>
      <c r="GY131" s="5">
        <v>38</v>
      </c>
      <c r="GZ131" s="5">
        <v>90</v>
      </c>
      <c r="HA131" s="5">
        <v>54</v>
      </c>
      <c r="HB131" s="5">
        <v>69</v>
      </c>
      <c r="HC131" s="5">
        <v>59</v>
      </c>
      <c r="HD131" s="5">
        <v>54</v>
      </c>
      <c r="HE131" s="5">
        <v>51</v>
      </c>
      <c r="HF131" s="5">
        <v>66</v>
      </c>
      <c r="HG131" s="5">
        <v>62</v>
      </c>
      <c r="HH131" s="5">
        <v>64</v>
      </c>
      <c r="HI131" s="5">
        <v>34</v>
      </c>
      <c r="HJ131" s="5">
        <v>83</v>
      </c>
      <c r="HK131" s="5">
        <v>50</v>
      </c>
      <c r="HL131" s="5">
        <v>113</v>
      </c>
      <c r="HM131" s="5">
        <v>33</v>
      </c>
      <c r="HN131" s="5">
        <v>49</v>
      </c>
      <c r="HO131" s="5">
        <v>103</v>
      </c>
      <c r="HP131" s="5">
        <v>120</v>
      </c>
      <c r="HQ131" s="5">
        <v>66</v>
      </c>
      <c r="HR131" s="5">
        <v>50</v>
      </c>
      <c r="HS131" s="5">
        <v>115</v>
      </c>
      <c r="HT131" s="5">
        <v>63</v>
      </c>
      <c r="HU131" s="5">
        <v>72</v>
      </c>
      <c r="HV131" s="5">
        <v>31</v>
      </c>
      <c r="HW131" s="5">
        <v>38</v>
      </c>
      <c r="HX131" s="5">
        <v>75</v>
      </c>
      <c r="HY131" s="5">
        <v>39</v>
      </c>
      <c r="HZ131" s="5">
        <v>110</v>
      </c>
      <c r="IA131" s="5">
        <v>36</v>
      </c>
      <c r="IB131" s="5">
        <v>17199</v>
      </c>
    </row>
    <row r="132" spans="1:236" x14ac:dyDescent="0.3">
      <c r="A132" s="3" t="s">
        <v>5496</v>
      </c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/>
      <c r="HL132" s="5"/>
      <c r="HM132" s="5"/>
      <c r="HN132" s="5"/>
      <c r="HO132" s="5"/>
      <c r="HP132" s="5"/>
      <c r="HQ132" s="5"/>
      <c r="HR132" s="5"/>
      <c r="HS132" s="5"/>
      <c r="HT132" s="5"/>
      <c r="HU132" s="5"/>
      <c r="HV132" s="5"/>
      <c r="HW132" s="5"/>
      <c r="HX132" s="5"/>
      <c r="HY132" s="5"/>
      <c r="HZ132" s="5"/>
      <c r="IA132" s="5"/>
      <c r="IB132" s="5"/>
    </row>
    <row r="133" spans="1:236" x14ac:dyDescent="0.3">
      <c r="A133" s="4" t="s">
        <v>5497</v>
      </c>
      <c r="B133" s="5">
        <v>75</v>
      </c>
      <c r="C133" s="5">
        <v>98</v>
      </c>
      <c r="D133" s="5">
        <v>61</v>
      </c>
      <c r="E133" s="5">
        <v>81</v>
      </c>
      <c r="F133" s="5">
        <v>71</v>
      </c>
      <c r="G133" s="5">
        <v>84</v>
      </c>
      <c r="H133" s="5">
        <v>34</v>
      </c>
      <c r="I133" s="5">
        <v>77</v>
      </c>
      <c r="J133" s="5">
        <v>100</v>
      </c>
      <c r="K133" s="5">
        <v>50</v>
      </c>
      <c r="L133" s="5">
        <v>86</v>
      </c>
      <c r="M133" s="5">
        <v>49</v>
      </c>
      <c r="N133" s="5">
        <v>31</v>
      </c>
      <c r="O133" s="5">
        <v>100</v>
      </c>
      <c r="P133" s="5">
        <v>93</v>
      </c>
      <c r="Q133" s="5">
        <v>83</v>
      </c>
      <c r="R133" s="5">
        <v>49</v>
      </c>
      <c r="S133" s="5">
        <v>44</v>
      </c>
      <c r="T133" s="5">
        <v>75</v>
      </c>
      <c r="U133" s="5">
        <v>52</v>
      </c>
      <c r="V133" s="5">
        <v>42</v>
      </c>
      <c r="W133" s="5">
        <v>58</v>
      </c>
      <c r="X133" s="5">
        <v>64</v>
      </c>
      <c r="Y133" s="5">
        <v>33</v>
      </c>
      <c r="Z133" s="5">
        <v>43</v>
      </c>
      <c r="AA133" s="5">
        <v>55</v>
      </c>
      <c r="AB133" s="5">
        <v>88</v>
      </c>
      <c r="AC133" s="5">
        <v>109</v>
      </c>
      <c r="AD133" s="5">
        <v>116</v>
      </c>
      <c r="AE133" s="5">
        <v>106</v>
      </c>
      <c r="AF133" s="5">
        <v>31</v>
      </c>
      <c r="AG133" s="5">
        <v>118</v>
      </c>
      <c r="AH133" s="5">
        <v>36</v>
      </c>
      <c r="AI133" s="5">
        <v>94</v>
      </c>
      <c r="AJ133" s="5">
        <v>108</v>
      </c>
      <c r="AK133" s="5">
        <v>37</v>
      </c>
      <c r="AL133" s="5">
        <v>65</v>
      </c>
      <c r="AM133" s="5">
        <v>78</v>
      </c>
      <c r="AN133" s="5">
        <v>32</v>
      </c>
      <c r="AO133" s="5">
        <v>31</v>
      </c>
      <c r="AP133" s="5">
        <v>45</v>
      </c>
      <c r="AQ133" s="5">
        <v>96</v>
      </c>
      <c r="AR133" s="5">
        <v>115</v>
      </c>
      <c r="AS133" s="5">
        <v>76</v>
      </c>
      <c r="AT133" s="5">
        <v>52</v>
      </c>
      <c r="AU133" s="5">
        <v>76</v>
      </c>
      <c r="AV133" s="5">
        <v>40</v>
      </c>
      <c r="AW133" s="5">
        <v>104</v>
      </c>
      <c r="AX133" s="5">
        <v>103</v>
      </c>
      <c r="AY133" s="5">
        <v>65</v>
      </c>
      <c r="AZ133" s="5">
        <v>75</v>
      </c>
      <c r="BA133" s="5">
        <v>72</v>
      </c>
      <c r="BB133" s="5">
        <v>90</v>
      </c>
      <c r="BC133" s="5">
        <v>102</v>
      </c>
      <c r="BD133" s="5">
        <v>39</v>
      </c>
      <c r="BE133" s="5">
        <v>91</v>
      </c>
      <c r="BF133" s="5">
        <v>40</v>
      </c>
      <c r="BG133" s="5">
        <v>34</v>
      </c>
      <c r="BH133" s="5">
        <v>95</v>
      </c>
      <c r="BI133" s="5">
        <v>120</v>
      </c>
      <c r="BJ133" s="5">
        <v>88</v>
      </c>
      <c r="BK133" s="5">
        <v>42</v>
      </c>
      <c r="BL133" s="5">
        <v>32</v>
      </c>
      <c r="BM133" s="5">
        <v>60</v>
      </c>
      <c r="BN133" s="5">
        <v>118</v>
      </c>
      <c r="BO133" s="5">
        <v>97</v>
      </c>
      <c r="BP133" s="5">
        <v>80</v>
      </c>
      <c r="BQ133" s="5">
        <v>56</v>
      </c>
      <c r="BR133" s="5">
        <v>66</v>
      </c>
      <c r="BS133" s="5">
        <v>106</v>
      </c>
      <c r="BT133" s="5">
        <v>119</v>
      </c>
      <c r="BU133" s="5">
        <v>52</v>
      </c>
      <c r="BV133" s="5">
        <v>75</v>
      </c>
      <c r="BW133" s="5">
        <v>112</v>
      </c>
      <c r="BX133" s="5">
        <v>30</v>
      </c>
      <c r="BY133" s="5">
        <v>93</v>
      </c>
      <c r="BZ133" s="5">
        <v>87</v>
      </c>
      <c r="CA133" s="5">
        <v>87</v>
      </c>
      <c r="CB133" s="5">
        <v>51</v>
      </c>
      <c r="CC133" s="5">
        <v>106</v>
      </c>
      <c r="CD133" s="5">
        <v>46</v>
      </c>
      <c r="CE133" s="5">
        <v>120</v>
      </c>
      <c r="CF133" s="5">
        <v>108</v>
      </c>
      <c r="CG133" s="5">
        <v>81</v>
      </c>
      <c r="CH133" s="5">
        <v>108</v>
      </c>
      <c r="CI133" s="5">
        <v>36</v>
      </c>
      <c r="CJ133" s="5">
        <v>53</v>
      </c>
      <c r="CK133" s="5">
        <v>32</v>
      </c>
      <c r="CL133" s="5">
        <v>47</v>
      </c>
      <c r="CM133" s="5">
        <v>33</v>
      </c>
      <c r="CN133" s="5">
        <v>87</v>
      </c>
      <c r="CO133" s="5">
        <v>111</v>
      </c>
      <c r="CP133" s="5">
        <v>79</v>
      </c>
      <c r="CQ133" s="5">
        <v>57</v>
      </c>
      <c r="CR133" s="5">
        <v>85</v>
      </c>
      <c r="CS133" s="5">
        <v>120</v>
      </c>
      <c r="CT133" s="5">
        <v>73</v>
      </c>
      <c r="CU133" s="5">
        <v>97</v>
      </c>
      <c r="CV133" s="5">
        <v>39</v>
      </c>
      <c r="CW133" s="5">
        <v>116</v>
      </c>
      <c r="CX133" s="5">
        <v>64</v>
      </c>
      <c r="CY133" s="5">
        <v>113</v>
      </c>
      <c r="CZ133" s="5">
        <v>76</v>
      </c>
      <c r="DA133" s="5">
        <v>41</v>
      </c>
      <c r="DB133" s="5">
        <v>67</v>
      </c>
      <c r="DC133" s="5">
        <v>81</v>
      </c>
      <c r="DD133" s="5">
        <v>108</v>
      </c>
      <c r="DE133" s="5">
        <v>78</v>
      </c>
      <c r="DF133" s="5">
        <v>62</v>
      </c>
      <c r="DG133" s="5">
        <v>107</v>
      </c>
      <c r="DH133" s="5">
        <v>119</v>
      </c>
      <c r="DI133" s="5">
        <v>113</v>
      </c>
      <c r="DJ133" s="5">
        <v>68</v>
      </c>
      <c r="DK133" s="5">
        <v>59</v>
      </c>
      <c r="DL133" s="5">
        <v>58</v>
      </c>
      <c r="DM133" s="5">
        <v>114</v>
      </c>
      <c r="DN133" s="5">
        <v>74</v>
      </c>
      <c r="DO133" s="5">
        <v>43</v>
      </c>
      <c r="DP133" s="5">
        <v>80</v>
      </c>
      <c r="DQ133" s="5">
        <v>93</v>
      </c>
      <c r="DR133" s="5">
        <v>46</v>
      </c>
      <c r="DS133" s="5">
        <v>58</v>
      </c>
      <c r="DT133" s="5">
        <v>69</v>
      </c>
      <c r="DU133" s="5">
        <v>48</v>
      </c>
      <c r="DV133" s="5">
        <v>51</v>
      </c>
      <c r="DW133" s="5">
        <v>35</v>
      </c>
      <c r="DX133" s="5">
        <v>119</v>
      </c>
      <c r="DY133" s="5">
        <v>57</v>
      </c>
      <c r="DZ133" s="5">
        <v>30</v>
      </c>
      <c r="EA133" s="5">
        <v>61</v>
      </c>
      <c r="EB133" s="5">
        <v>82</v>
      </c>
      <c r="EC133" s="5">
        <v>33</v>
      </c>
      <c r="ED133" s="5">
        <v>101</v>
      </c>
      <c r="EE133" s="5">
        <v>82</v>
      </c>
      <c r="EF133" s="5">
        <v>94</v>
      </c>
      <c r="EG133" s="5">
        <v>49</v>
      </c>
      <c r="EH133" s="5">
        <v>109</v>
      </c>
      <c r="EI133" s="5">
        <v>112</v>
      </c>
      <c r="EJ133" s="5">
        <v>49</v>
      </c>
      <c r="EK133" s="5">
        <v>120</v>
      </c>
      <c r="EL133" s="5">
        <v>37</v>
      </c>
      <c r="EM133" s="5">
        <v>92</v>
      </c>
      <c r="EN133" s="5">
        <v>52</v>
      </c>
      <c r="EO133" s="5">
        <v>78</v>
      </c>
      <c r="EP133" s="5">
        <v>101</v>
      </c>
      <c r="EQ133" s="5">
        <v>68</v>
      </c>
      <c r="ER133" s="5">
        <v>116</v>
      </c>
      <c r="ES133" s="5">
        <v>46</v>
      </c>
      <c r="ET133" s="5">
        <v>89</v>
      </c>
      <c r="EU133" s="5">
        <v>87</v>
      </c>
      <c r="EV133" s="5">
        <v>65</v>
      </c>
      <c r="EW133" s="5">
        <v>54</v>
      </c>
      <c r="EX133" s="5">
        <v>85</v>
      </c>
      <c r="EY133" s="5">
        <v>53</v>
      </c>
      <c r="EZ133" s="5">
        <v>32</v>
      </c>
      <c r="FA133" s="5">
        <v>101</v>
      </c>
      <c r="FB133" s="5">
        <v>59</v>
      </c>
      <c r="FC133" s="5">
        <v>44</v>
      </c>
      <c r="FD133" s="5">
        <v>64</v>
      </c>
      <c r="FE133" s="5">
        <v>109</v>
      </c>
      <c r="FF133" s="5">
        <v>30</v>
      </c>
      <c r="FG133" s="5">
        <v>35</v>
      </c>
      <c r="FH133" s="5">
        <v>86</v>
      </c>
      <c r="FI133" s="5">
        <v>78</v>
      </c>
      <c r="FJ133" s="5">
        <v>103</v>
      </c>
      <c r="FK133" s="5">
        <v>90</v>
      </c>
      <c r="FL133" s="5">
        <v>39</v>
      </c>
      <c r="FM133" s="5">
        <v>58</v>
      </c>
      <c r="FN133" s="5">
        <v>119</v>
      </c>
      <c r="FO133" s="5">
        <v>53</v>
      </c>
      <c r="FP133" s="5">
        <v>117</v>
      </c>
      <c r="FQ133" s="5">
        <v>117</v>
      </c>
      <c r="FR133" s="5">
        <v>66</v>
      </c>
      <c r="FS133" s="5">
        <v>38</v>
      </c>
      <c r="FT133" s="5">
        <v>114</v>
      </c>
      <c r="FU133" s="5">
        <v>39</v>
      </c>
      <c r="FV133" s="5">
        <v>119</v>
      </c>
      <c r="FW133" s="5">
        <v>105</v>
      </c>
      <c r="FX133" s="5">
        <v>69</v>
      </c>
      <c r="FY133" s="5">
        <v>70</v>
      </c>
      <c r="FZ133" s="5">
        <v>74</v>
      </c>
      <c r="GA133" s="5">
        <v>106</v>
      </c>
      <c r="GB133" s="5">
        <v>110</v>
      </c>
      <c r="GC133" s="5">
        <v>93</v>
      </c>
      <c r="GD133" s="5">
        <v>34</v>
      </c>
      <c r="GE133" s="5">
        <v>46</v>
      </c>
      <c r="GF133" s="5">
        <v>111</v>
      </c>
      <c r="GG133" s="5">
        <v>79</v>
      </c>
      <c r="GH133" s="5">
        <v>74</v>
      </c>
      <c r="GI133" s="5">
        <v>56</v>
      </c>
      <c r="GJ133" s="5">
        <v>85</v>
      </c>
      <c r="GK133" s="5">
        <v>78</v>
      </c>
      <c r="GL133" s="5">
        <v>103</v>
      </c>
      <c r="GM133" s="5">
        <v>71</v>
      </c>
      <c r="GN133" s="5">
        <v>95</v>
      </c>
      <c r="GO133" s="5">
        <v>61</v>
      </c>
      <c r="GP133" s="5">
        <v>57</v>
      </c>
      <c r="GQ133" s="5">
        <v>115</v>
      </c>
      <c r="GR133" s="5">
        <v>75</v>
      </c>
      <c r="GS133" s="5">
        <v>112</v>
      </c>
      <c r="GT133" s="5">
        <v>104</v>
      </c>
      <c r="GU133" s="5">
        <v>33</v>
      </c>
      <c r="GV133" s="5">
        <v>54</v>
      </c>
      <c r="GW133" s="5">
        <v>56</v>
      </c>
      <c r="GX133" s="5">
        <v>78</v>
      </c>
      <c r="GY133" s="5">
        <v>38</v>
      </c>
      <c r="GZ133" s="5">
        <v>90</v>
      </c>
      <c r="HA133" s="5">
        <v>54</v>
      </c>
      <c r="HB133" s="5">
        <v>69</v>
      </c>
      <c r="HC133" s="5">
        <v>59</v>
      </c>
      <c r="HD133" s="5">
        <v>54</v>
      </c>
      <c r="HE133" s="5">
        <v>51</v>
      </c>
      <c r="HF133" s="5">
        <v>66</v>
      </c>
      <c r="HG133" s="5">
        <v>62</v>
      </c>
      <c r="HH133" s="5">
        <v>64</v>
      </c>
      <c r="HI133" s="5">
        <v>34</v>
      </c>
      <c r="HJ133" s="5">
        <v>83</v>
      </c>
      <c r="HK133" s="5">
        <v>50</v>
      </c>
      <c r="HL133" s="5">
        <v>113</v>
      </c>
      <c r="HM133" s="5">
        <v>33</v>
      </c>
      <c r="HN133" s="5">
        <v>49</v>
      </c>
      <c r="HO133" s="5">
        <v>103</v>
      </c>
      <c r="HP133" s="5">
        <v>120</v>
      </c>
      <c r="HQ133" s="5">
        <v>66</v>
      </c>
      <c r="HR133" s="5">
        <v>50</v>
      </c>
      <c r="HS133" s="5">
        <v>115</v>
      </c>
      <c r="HT133" s="5">
        <v>63</v>
      </c>
      <c r="HU133" s="5">
        <v>72</v>
      </c>
      <c r="HV133" s="5">
        <v>31</v>
      </c>
      <c r="HW133" s="5">
        <v>38</v>
      </c>
      <c r="HX133" s="5">
        <v>75</v>
      </c>
      <c r="HY133" s="5">
        <v>39</v>
      </c>
      <c r="HZ133" s="5">
        <v>110</v>
      </c>
      <c r="IA133" s="5">
        <v>36</v>
      </c>
      <c r="IB133" s="5">
        <v>17199</v>
      </c>
    </row>
    <row r="134" spans="1:236" x14ac:dyDescent="0.3">
      <c r="A134" s="3" t="s">
        <v>17863</v>
      </c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</row>
    <row r="135" spans="1:236" x14ac:dyDescent="0.3">
      <c r="A135" s="4" t="s">
        <v>17864</v>
      </c>
      <c r="B135" s="5">
        <v>75</v>
      </c>
      <c r="C135" s="5">
        <v>98</v>
      </c>
      <c r="D135" s="5">
        <v>61</v>
      </c>
      <c r="E135" s="5">
        <v>81</v>
      </c>
      <c r="F135" s="5">
        <v>71</v>
      </c>
      <c r="G135" s="5">
        <v>84</v>
      </c>
      <c r="H135" s="5">
        <v>34</v>
      </c>
      <c r="I135" s="5">
        <v>77</v>
      </c>
      <c r="J135" s="5">
        <v>100</v>
      </c>
      <c r="K135" s="5">
        <v>50</v>
      </c>
      <c r="L135" s="5">
        <v>86</v>
      </c>
      <c r="M135" s="5">
        <v>49</v>
      </c>
      <c r="N135" s="5">
        <v>31</v>
      </c>
      <c r="O135" s="5">
        <v>100</v>
      </c>
      <c r="P135" s="5">
        <v>93</v>
      </c>
      <c r="Q135" s="5">
        <v>83</v>
      </c>
      <c r="R135" s="5">
        <v>49</v>
      </c>
      <c r="S135" s="5">
        <v>44</v>
      </c>
      <c r="T135" s="5">
        <v>75</v>
      </c>
      <c r="U135" s="5">
        <v>52</v>
      </c>
      <c r="V135" s="5">
        <v>42</v>
      </c>
      <c r="W135" s="5">
        <v>58</v>
      </c>
      <c r="X135" s="5">
        <v>64</v>
      </c>
      <c r="Y135" s="5">
        <v>33</v>
      </c>
      <c r="Z135" s="5">
        <v>43</v>
      </c>
      <c r="AA135" s="5">
        <v>55</v>
      </c>
      <c r="AB135" s="5">
        <v>88</v>
      </c>
      <c r="AC135" s="5">
        <v>109</v>
      </c>
      <c r="AD135" s="5">
        <v>116</v>
      </c>
      <c r="AE135" s="5">
        <v>106</v>
      </c>
      <c r="AF135" s="5">
        <v>31</v>
      </c>
      <c r="AG135" s="5">
        <v>118</v>
      </c>
      <c r="AH135" s="5">
        <v>36</v>
      </c>
      <c r="AI135" s="5">
        <v>94</v>
      </c>
      <c r="AJ135" s="5">
        <v>108</v>
      </c>
      <c r="AK135" s="5">
        <v>37</v>
      </c>
      <c r="AL135" s="5">
        <v>65</v>
      </c>
      <c r="AM135" s="5">
        <v>78</v>
      </c>
      <c r="AN135" s="5">
        <v>32</v>
      </c>
      <c r="AO135" s="5">
        <v>31</v>
      </c>
      <c r="AP135" s="5">
        <v>45</v>
      </c>
      <c r="AQ135" s="5">
        <v>96</v>
      </c>
      <c r="AR135" s="5">
        <v>115</v>
      </c>
      <c r="AS135" s="5">
        <v>76</v>
      </c>
      <c r="AT135" s="5">
        <v>52</v>
      </c>
      <c r="AU135" s="5">
        <v>76</v>
      </c>
      <c r="AV135" s="5">
        <v>40</v>
      </c>
      <c r="AW135" s="5">
        <v>104</v>
      </c>
      <c r="AX135" s="5">
        <v>103</v>
      </c>
      <c r="AY135" s="5">
        <v>65</v>
      </c>
      <c r="AZ135" s="5">
        <v>75</v>
      </c>
      <c r="BA135" s="5">
        <v>72</v>
      </c>
      <c r="BB135" s="5">
        <v>90</v>
      </c>
      <c r="BC135" s="5">
        <v>102</v>
      </c>
      <c r="BD135" s="5">
        <v>39</v>
      </c>
      <c r="BE135" s="5">
        <v>91</v>
      </c>
      <c r="BF135" s="5">
        <v>40</v>
      </c>
      <c r="BG135" s="5">
        <v>34</v>
      </c>
      <c r="BH135" s="5">
        <v>95</v>
      </c>
      <c r="BI135" s="5">
        <v>120</v>
      </c>
      <c r="BJ135" s="5">
        <v>88</v>
      </c>
      <c r="BK135" s="5">
        <v>42</v>
      </c>
      <c r="BL135" s="5">
        <v>32</v>
      </c>
      <c r="BM135" s="5">
        <v>60</v>
      </c>
      <c r="BN135" s="5">
        <v>118</v>
      </c>
      <c r="BO135" s="5">
        <v>97</v>
      </c>
      <c r="BP135" s="5">
        <v>80</v>
      </c>
      <c r="BQ135" s="5">
        <v>56</v>
      </c>
      <c r="BR135" s="5">
        <v>66</v>
      </c>
      <c r="BS135" s="5">
        <v>106</v>
      </c>
      <c r="BT135" s="5">
        <v>119</v>
      </c>
      <c r="BU135" s="5">
        <v>52</v>
      </c>
      <c r="BV135" s="5">
        <v>75</v>
      </c>
      <c r="BW135" s="5">
        <v>112</v>
      </c>
      <c r="BX135" s="5">
        <v>30</v>
      </c>
      <c r="BY135" s="5">
        <v>93</v>
      </c>
      <c r="BZ135" s="5">
        <v>87</v>
      </c>
      <c r="CA135" s="5">
        <v>87</v>
      </c>
      <c r="CB135" s="5">
        <v>51</v>
      </c>
      <c r="CC135" s="5">
        <v>106</v>
      </c>
      <c r="CD135" s="5">
        <v>46</v>
      </c>
      <c r="CE135" s="5">
        <v>120</v>
      </c>
      <c r="CF135" s="5">
        <v>108</v>
      </c>
      <c r="CG135" s="5">
        <v>81</v>
      </c>
      <c r="CH135" s="5">
        <v>108</v>
      </c>
      <c r="CI135" s="5">
        <v>36</v>
      </c>
      <c r="CJ135" s="5">
        <v>53</v>
      </c>
      <c r="CK135" s="5">
        <v>32</v>
      </c>
      <c r="CL135" s="5">
        <v>47</v>
      </c>
      <c r="CM135" s="5">
        <v>33</v>
      </c>
      <c r="CN135" s="5">
        <v>87</v>
      </c>
      <c r="CO135" s="5">
        <v>111</v>
      </c>
      <c r="CP135" s="5">
        <v>79</v>
      </c>
      <c r="CQ135" s="5">
        <v>57</v>
      </c>
      <c r="CR135" s="5">
        <v>85</v>
      </c>
      <c r="CS135" s="5">
        <v>120</v>
      </c>
      <c r="CT135" s="5">
        <v>73</v>
      </c>
      <c r="CU135" s="5">
        <v>97</v>
      </c>
      <c r="CV135" s="5">
        <v>39</v>
      </c>
      <c r="CW135" s="5">
        <v>116</v>
      </c>
      <c r="CX135" s="5">
        <v>64</v>
      </c>
      <c r="CY135" s="5">
        <v>113</v>
      </c>
      <c r="CZ135" s="5">
        <v>76</v>
      </c>
      <c r="DA135" s="5">
        <v>41</v>
      </c>
      <c r="DB135" s="5">
        <v>67</v>
      </c>
      <c r="DC135" s="5">
        <v>81</v>
      </c>
      <c r="DD135" s="5">
        <v>108</v>
      </c>
      <c r="DE135" s="5">
        <v>78</v>
      </c>
      <c r="DF135" s="5">
        <v>62</v>
      </c>
      <c r="DG135" s="5">
        <v>107</v>
      </c>
      <c r="DH135" s="5">
        <v>119</v>
      </c>
      <c r="DI135" s="5">
        <v>113</v>
      </c>
      <c r="DJ135" s="5">
        <v>68</v>
      </c>
      <c r="DK135" s="5">
        <v>59</v>
      </c>
      <c r="DL135" s="5">
        <v>58</v>
      </c>
      <c r="DM135" s="5">
        <v>114</v>
      </c>
      <c r="DN135" s="5">
        <v>74</v>
      </c>
      <c r="DO135" s="5">
        <v>43</v>
      </c>
      <c r="DP135" s="5">
        <v>80</v>
      </c>
      <c r="DQ135" s="5">
        <v>93</v>
      </c>
      <c r="DR135" s="5">
        <v>46</v>
      </c>
      <c r="DS135" s="5">
        <v>58</v>
      </c>
      <c r="DT135" s="5">
        <v>69</v>
      </c>
      <c r="DU135" s="5">
        <v>48</v>
      </c>
      <c r="DV135" s="5">
        <v>51</v>
      </c>
      <c r="DW135" s="5">
        <v>35</v>
      </c>
      <c r="DX135" s="5">
        <v>119</v>
      </c>
      <c r="DY135" s="5">
        <v>57</v>
      </c>
      <c r="DZ135" s="5">
        <v>30</v>
      </c>
      <c r="EA135" s="5">
        <v>61</v>
      </c>
      <c r="EB135" s="5">
        <v>82</v>
      </c>
      <c r="EC135" s="5">
        <v>33</v>
      </c>
      <c r="ED135" s="5">
        <v>101</v>
      </c>
      <c r="EE135" s="5">
        <v>82</v>
      </c>
      <c r="EF135" s="5">
        <v>94</v>
      </c>
      <c r="EG135" s="5">
        <v>49</v>
      </c>
      <c r="EH135" s="5">
        <v>109</v>
      </c>
      <c r="EI135" s="5">
        <v>112</v>
      </c>
      <c r="EJ135" s="5">
        <v>49</v>
      </c>
      <c r="EK135" s="5">
        <v>120</v>
      </c>
      <c r="EL135" s="5">
        <v>37</v>
      </c>
      <c r="EM135" s="5">
        <v>92</v>
      </c>
      <c r="EN135" s="5">
        <v>52</v>
      </c>
      <c r="EO135" s="5">
        <v>78</v>
      </c>
      <c r="EP135" s="5">
        <v>101</v>
      </c>
      <c r="EQ135" s="5">
        <v>68</v>
      </c>
      <c r="ER135" s="5">
        <v>116</v>
      </c>
      <c r="ES135" s="5">
        <v>46</v>
      </c>
      <c r="ET135" s="5">
        <v>89</v>
      </c>
      <c r="EU135" s="5">
        <v>87</v>
      </c>
      <c r="EV135" s="5">
        <v>65</v>
      </c>
      <c r="EW135" s="5">
        <v>54</v>
      </c>
      <c r="EX135" s="5">
        <v>85</v>
      </c>
      <c r="EY135" s="5">
        <v>53</v>
      </c>
      <c r="EZ135" s="5">
        <v>32</v>
      </c>
      <c r="FA135" s="5">
        <v>101</v>
      </c>
      <c r="FB135" s="5">
        <v>59</v>
      </c>
      <c r="FC135" s="5">
        <v>44</v>
      </c>
      <c r="FD135" s="5">
        <v>64</v>
      </c>
      <c r="FE135" s="5">
        <v>109</v>
      </c>
      <c r="FF135" s="5">
        <v>30</v>
      </c>
      <c r="FG135" s="5">
        <v>35</v>
      </c>
      <c r="FH135" s="5">
        <v>86</v>
      </c>
      <c r="FI135" s="5">
        <v>78</v>
      </c>
      <c r="FJ135" s="5">
        <v>103</v>
      </c>
      <c r="FK135" s="5">
        <v>90</v>
      </c>
      <c r="FL135" s="5">
        <v>39</v>
      </c>
      <c r="FM135" s="5">
        <v>58</v>
      </c>
      <c r="FN135" s="5">
        <v>119</v>
      </c>
      <c r="FO135" s="5">
        <v>53</v>
      </c>
      <c r="FP135" s="5">
        <v>117</v>
      </c>
      <c r="FQ135" s="5">
        <v>117</v>
      </c>
      <c r="FR135" s="5">
        <v>66</v>
      </c>
      <c r="FS135" s="5">
        <v>38</v>
      </c>
      <c r="FT135" s="5">
        <v>114</v>
      </c>
      <c r="FU135" s="5">
        <v>39</v>
      </c>
      <c r="FV135" s="5">
        <v>119</v>
      </c>
      <c r="FW135" s="5">
        <v>105</v>
      </c>
      <c r="FX135" s="5">
        <v>69</v>
      </c>
      <c r="FY135" s="5">
        <v>70</v>
      </c>
      <c r="FZ135" s="5">
        <v>74</v>
      </c>
      <c r="GA135" s="5">
        <v>106</v>
      </c>
      <c r="GB135" s="5">
        <v>110</v>
      </c>
      <c r="GC135" s="5">
        <v>93</v>
      </c>
      <c r="GD135" s="5">
        <v>34</v>
      </c>
      <c r="GE135" s="5">
        <v>46</v>
      </c>
      <c r="GF135" s="5">
        <v>111</v>
      </c>
      <c r="GG135" s="5">
        <v>79</v>
      </c>
      <c r="GH135" s="5">
        <v>74</v>
      </c>
      <c r="GI135" s="5">
        <v>56</v>
      </c>
      <c r="GJ135" s="5">
        <v>85</v>
      </c>
      <c r="GK135" s="5">
        <v>78</v>
      </c>
      <c r="GL135" s="5">
        <v>103</v>
      </c>
      <c r="GM135" s="5">
        <v>71</v>
      </c>
      <c r="GN135" s="5">
        <v>95</v>
      </c>
      <c r="GO135" s="5">
        <v>61</v>
      </c>
      <c r="GP135" s="5">
        <v>57</v>
      </c>
      <c r="GQ135" s="5">
        <v>115</v>
      </c>
      <c r="GR135" s="5">
        <v>75</v>
      </c>
      <c r="GS135" s="5">
        <v>112</v>
      </c>
      <c r="GT135" s="5">
        <v>104</v>
      </c>
      <c r="GU135" s="5">
        <v>33</v>
      </c>
      <c r="GV135" s="5">
        <v>54</v>
      </c>
      <c r="GW135" s="5">
        <v>56</v>
      </c>
      <c r="GX135" s="5">
        <v>78</v>
      </c>
      <c r="GY135" s="5">
        <v>38</v>
      </c>
      <c r="GZ135" s="5">
        <v>90</v>
      </c>
      <c r="HA135" s="5">
        <v>54</v>
      </c>
      <c r="HB135" s="5">
        <v>69</v>
      </c>
      <c r="HC135" s="5">
        <v>59</v>
      </c>
      <c r="HD135" s="5">
        <v>54</v>
      </c>
      <c r="HE135" s="5">
        <v>51</v>
      </c>
      <c r="HF135" s="5">
        <v>66</v>
      </c>
      <c r="HG135" s="5">
        <v>62</v>
      </c>
      <c r="HH135" s="5">
        <v>64</v>
      </c>
      <c r="HI135" s="5">
        <v>34</v>
      </c>
      <c r="HJ135" s="5">
        <v>83</v>
      </c>
      <c r="HK135" s="5">
        <v>50</v>
      </c>
      <c r="HL135" s="5">
        <v>113</v>
      </c>
      <c r="HM135" s="5">
        <v>33</v>
      </c>
      <c r="HN135" s="5">
        <v>49</v>
      </c>
      <c r="HO135" s="5">
        <v>103</v>
      </c>
      <c r="HP135" s="5">
        <v>120</v>
      </c>
      <c r="HQ135" s="5">
        <v>66</v>
      </c>
      <c r="HR135" s="5">
        <v>50</v>
      </c>
      <c r="HS135" s="5">
        <v>115</v>
      </c>
      <c r="HT135" s="5">
        <v>63</v>
      </c>
      <c r="HU135" s="5">
        <v>72</v>
      </c>
      <c r="HV135" s="5">
        <v>31</v>
      </c>
      <c r="HW135" s="5">
        <v>38</v>
      </c>
      <c r="HX135" s="5">
        <v>75</v>
      </c>
      <c r="HY135" s="5">
        <v>39</v>
      </c>
      <c r="HZ135" s="5">
        <v>110</v>
      </c>
      <c r="IA135" s="5">
        <v>36</v>
      </c>
      <c r="IB135" s="5">
        <v>17199</v>
      </c>
    </row>
    <row r="136" spans="1:236" x14ac:dyDescent="0.3">
      <c r="A136" s="3" t="s">
        <v>5639</v>
      </c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</row>
    <row r="137" spans="1:236" x14ac:dyDescent="0.3">
      <c r="A137" s="4" t="s">
        <v>5640</v>
      </c>
      <c r="B137" s="5">
        <v>75</v>
      </c>
      <c r="C137" s="5">
        <v>98</v>
      </c>
      <c r="D137" s="5">
        <v>61</v>
      </c>
      <c r="E137" s="5">
        <v>81</v>
      </c>
      <c r="F137" s="5">
        <v>71</v>
      </c>
      <c r="G137" s="5">
        <v>84</v>
      </c>
      <c r="H137" s="5">
        <v>34</v>
      </c>
      <c r="I137" s="5">
        <v>77</v>
      </c>
      <c r="J137" s="5">
        <v>100</v>
      </c>
      <c r="K137" s="5">
        <v>50</v>
      </c>
      <c r="L137" s="5">
        <v>86</v>
      </c>
      <c r="M137" s="5">
        <v>49</v>
      </c>
      <c r="N137" s="5">
        <v>31</v>
      </c>
      <c r="O137" s="5">
        <v>100</v>
      </c>
      <c r="P137" s="5">
        <v>93</v>
      </c>
      <c r="Q137" s="5">
        <v>83</v>
      </c>
      <c r="R137" s="5">
        <v>49</v>
      </c>
      <c r="S137" s="5">
        <v>44</v>
      </c>
      <c r="T137" s="5">
        <v>75</v>
      </c>
      <c r="U137" s="5">
        <v>52</v>
      </c>
      <c r="V137" s="5">
        <v>42</v>
      </c>
      <c r="W137" s="5">
        <v>58</v>
      </c>
      <c r="X137" s="5">
        <v>64</v>
      </c>
      <c r="Y137" s="5">
        <v>33</v>
      </c>
      <c r="Z137" s="5">
        <v>43</v>
      </c>
      <c r="AA137" s="5">
        <v>55</v>
      </c>
      <c r="AB137" s="5">
        <v>88</v>
      </c>
      <c r="AC137" s="5">
        <v>109</v>
      </c>
      <c r="AD137" s="5">
        <v>116</v>
      </c>
      <c r="AE137" s="5">
        <v>106</v>
      </c>
      <c r="AF137" s="5">
        <v>31</v>
      </c>
      <c r="AG137" s="5">
        <v>118</v>
      </c>
      <c r="AH137" s="5">
        <v>36</v>
      </c>
      <c r="AI137" s="5">
        <v>94</v>
      </c>
      <c r="AJ137" s="5">
        <v>108</v>
      </c>
      <c r="AK137" s="5">
        <v>37</v>
      </c>
      <c r="AL137" s="5">
        <v>65</v>
      </c>
      <c r="AM137" s="5">
        <v>78</v>
      </c>
      <c r="AN137" s="5">
        <v>32</v>
      </c>
      <c r="AO137" s="5">
        <v>31</v>
      </c>
      <c r="AP137" s="5">
        <v>45</v>
      </c>
      <c r="AQ137" s="5">
        <v>96</v>
      </c>
      <c r="AR137" s="5">
        <v>115</v>
      </c>
      <c r="AS137" s="5">
        <v>76</v>
      </c>
      <c r="AT137" s="5">
        <v>52</v>
      </c>
      <c r="AU137" s="5">
        <v>76</v>
      </c>
      <c r="AV137" s="5">
        <v>40</v>
      </c>
      <c r="AW137" s="5">
        <v>104</v>
      </c>
      <c r="AX137" s="5">
        <v>103</v>
      </c>
      <c r="AY137" s="5">
        <v>65</v>
      </c>
      <c r="AZ137" s="5">
        <v>75</v>
      </c>
      <c r="BA137" s="5">
        <v>72</v>
      </c>
      <c r="BB137" s="5">
        <v>90</v>
      </c>
      <c r="BC137" s="5">
        <v>102</v>
      </c>
      <c r="BD137" s="5">
        <v>39</v>
      </c>
      <c r="BE137" s="5">
        <v>91</v>
      </c>
      <c r="BF137" s="5">
        <v>40</v>
      </c>
      <c r="BG137" s="5">
        <v>34</v>
      </c>
      <c r="BH137" s="5">
        <v>95</v>
      </c>
      <c r="BI137" s="5">
        <v>120</v>
      </c>
      <c r="BJ137" s="5">
        <v>88</v>
      </c>
      <c r="BK137" s="5">
        <v>42</v>
      </c>
      <c r="BL137" s="5">
        <v>32</v>
      </c>
      <c r="BM137" s="5">
        <v>60</v>
      </c>
      <c r="BN137" s="5">
        <v>118</v>
      </c>
      <c r="BO137" s="5">
        <v>97</v>
      </c>
      <c r="BP137" s="5">
        <v>80</v>
      </c>
      <c r="BQ137" s="5">
        <v>56</v>
      </c>
      <c r="BR137" s="5">
        <v>66</v>
      </c>
      <c r="BS137" s="5">
        <v>106</v>
      </c>
      <c r="BT137" s="5">
        <v>119</v>
      </c>
      <c r="BU137" s="5">
        <v>52</v>
      </c>
      <c r="BV137" s="5">
        <v>75</v>
      </c>
      <c r="BW137" s="5">
        <v>112</v>
      </c>
      <c r="BX137" s="5">
        <v>30</v>
      </c>
      <c r="BY137" s="5">
        <v>93</v>
      </c>
      <c r="BZ137" s="5">
        <v>87</v>
      </c>
      <c r="CA137" s="5">
        <v>87</v>
      </c>
      <c r="CB137" s="5">
        <v>51</v>
      </c>
      <c r="CC137" s="5">
        <v>106</v>
      </c>
      <c r="CD137" s="5">
        <v>46</v>
      </c>
      <c r="CE137" s="5">
        <v>120</v>
      </c>
      <c r="CF137" s="5">
        <v>108</v>
      </c>
      <c r="CG137" s="5">
        <v>81</v>
      </c>
      <c r="CH137" s="5">
        <v>108</v>
      </c>
      <c r="CI137" s="5">
        <v>36</v>
      </c>
      <c r="CJ137" s="5">
        <v>53</v>
      </c>
      <c r="CK137" s="5">
        <v>32</v>
      </c>
      <c r="CL137" s="5">
        <v>47</v>
      </c>
      <c r="CM137" s="5">
        <v>33</v>
      </c>
      <c r="CN137" s="5">
        <v>87</v>
      </c>
      <c r="CO137" s="5">
        <v>111</v>
      </c>
      <c r="CP137" s="5">
        <v>79</v>
      </c>
      <c r="CQ137" s="5">
        <v>57</v>
      </c>
      <c r="CR137" s="5">
        <v>85</v>
      </c>
      <c r="CS137" s="5">
        <v>120</v>
      </c>
      <c r="CT137" s="5">
        <v>73</v>
      </c>
      <c r="CU137" s="5">
        <v>97</v>
      </c>
      <c r="CV137" s="5">
        <v>39</v>
      </c>
      <c r="CW137" s="5">
        <v>116</v>
      </c>
      <c r="CX137" s="5">
        <v>64</v>
      </c>
      <c r="CY137" s="5">
        <v>113</v>
      </c>
      <c r="CZ137" s="5">
        <v>76</v>
      </c>
      <c r="DA137" s="5">
        <v>41</v>
      </c>
      <c r="DB137" s="5">
        <v>67</v>
      </c>
      <c r="DC137" s="5">
        <v>81</v>
      </c>
      <c r="DD137" s="5">
        <v>108</v>
      </c>
      <c r="DE137" s="5">
        <v>78</v>
      </c>
      <c r="DF137" s="5">
        <v>62</v>
      </c>
      <c r="DG137" s="5">
        <v>107</v>
      </c>
      <c r="DH137" s="5">
        <v>119</v>
      </c>
      <c r="DI137" s="5">
        <v>113</v>
      </c>
      <c r="DJ137" s="5">
        <v>68</v>
      </c>
      <c r="DK137" s="5">
        <v>59</v>
      </c>
      <c r="DL137" s="5">
        <v>58</v>
      </c>
      <c r="DM137" s="5">
        <v>114</v>
      </c>
      <c r="DN137" s="5">
        <v>74</v>
      </c>
      <c r="DO137" s="5">
        <v>43</v>
      </c>
      <c r="DP137" s="5">
        <v>80</v>
      </c>
      <c r="DQ137" s="5">
        <v>93</v>
      </c>
      <c r="DR137" s="5">
        <v>46</v>
      </c>
      <c r="DS137" s="5">
        <v>58</v>
      </c>
      <c r="DT137" s="5">
        <v>69</v>
      </c>
      <c r="DU137" s="5">
        <v>48</v>
      </c>
      <c r="DV137" s="5">
        <v>51</v>
      </c>
      <c r="DW137" s="5">
        <v>35</v>
      </c>
      <c r="DX137" s="5">
        <v>119</v>
      </c>
      <c r="DY137" s="5">
        <v>57</v>
      </c>
      <c r="DZ137" s="5">
        <v>30</v>
      </c>
      <c r="EA137" s="5">
        <v>61</v>
      </c>
      <c r="EB137" s="5">
        <v>82</v>
      </c>
      <c r="EC137" s="5">
        <v>33</v>
      </c>
      <c r="ED137" s="5">
        <v>101</v>
      </c>
      <c r="EE137" s="5">
        <v>82</v>
      </c>
      <c r="EF137" s="5">
        <v>94</v>
      </c>
      <c r="EG137" s="5">
        <v>49</v>
      </c>
      <c r="EH137" s="5">
        <v>109</v>
      </c>
      <c r="EI137" s="5">
        <v>112</v>
      </c>
      <c r="EJ137" s="5">
        <v>49</v>
      </c>
      <c r="EK137" s="5">
        <v>120</v>
      </c>
      <c r="EL137" s="5">
        <v>37</v>
      </c>
      <c r="EM137" s="5">
        <v>92</v>
      </c>
      <c r="EN137" s="5">
        <v>52</v>
      </c>
      <c r="EO137" s="5">
        <v>78</v>
      </c>
      <c r="EP137" s="5">
        <v>101</v>
      </c>
      <c r="EQ137" s="5">
        <v>68</v>
      </c>
      <c r="ER137" s="5">
        <v>116</v>
      </c>
      <c r="ES137" s="5">
        <v>46</v>
      </c>
      <c r="ET137" s="5">
        <v>89</v>
      </c>
      <c r="EU137" s="5">
        <v>87</v>
      </c>
      <c r="EV137" s="5">
        <v>65</v>
      </c>
      <c r="EW137" s="5">
        <v>54</v>
      </c>
      <c r="EX137" s="5">
        <v>85</v>
      </c>
      <c r="EY137" s="5">
        <v>53</v>
      </c>
      <c r="EZ137" s="5">
        <v>32</v>
      </c>
      <c r="FA137" s="5">
        <v>101</v>
      </c>
      <c r="FB137" s="5">
        <v>59</v>
      </c>
      <c r="FC137" s="5">
        <v>44</v>
      </c>
      <c r="FD137" s="5">
        <v>64</v>
      </c>
      <c r="FE137" s="5">
        <v>109</v>
      </c>
      <c r="FF137" s="5">
        <v>30</v>
      </c>
      <c r="FG137" s="5">
        <v>35</v>
      </c>
      <c r="FH137" s="5">
        <v>86</v>
      </c>
      <c r="FI137" s="5">
        <v>78</v>
      </c>
      <c r="FJ137" s="5">
        <v>103</v>
      </c>
      <c r="FK137" s="5">
        <v>90</v>
      </c>
      <c r="FL137" s="5">
        <v>39</v>
      </c>
      <c r="FM137" s="5">
        <v>58</v>
      </c>
      <c r="FN137" s="5">
        <v>119</v>
      </c>
      <c r="FO137" s="5">
        <v>53</v>
      </c>
      <c r="FP137" s="5">
        <v>117</v>
      </c>
      <c r="FQ137" s="5">
        <v>117</v>
      </c>
      <c r="FR137" s="5">
        <v>66</v>
      </c>
      <c r="FS137" s="5">
        <v>38</v>
      </c>
      <c r="FT137" s="5">
        <v>114</v>
      </c>
      <c r="FU137" s="5">
        <v>39</v>
      </c>
      <c r="FV137" s="5">
        <v>119</v>
      </c>
      <c r="FW137" s="5">
        <v>105</v>
      </c>
      <c r="FX137" s="5">
        <v>69</v>
      </c>
      <c r="FY137" s="5">
        <v>70</v>
      </c>
      <c r="FZ137" s="5">
        <v>74</v>
      </c>
      <c r="GA137" s="5">
        <v>106</v>
      </c>
      <c r="GB137" s="5">
        <v>110</v>
      </c>
      <c r="GC137" s="5">
        <v>93</v>
      </c>
      <c r="GD137" s="5">
        <v>34</v>
      </c>
      <c r="GE137" s="5">
        <v>46</v>
      </c>
      <c r="GF137" s="5">
        <v>111</v>
      </c>
      <c r="GG137" s="5">
        <v>79</v>
      </c>
      <c r="GH137" s="5">
        <v>74</v>
      </c>
      <c r="GI137" s="5">
        <v>56</v>
      </c>
      <c r="GJ137" s="5">
        <v>85</v>
      </c>
      <c r="GK137" s="5">
        <v>78</v>
      </c>
      <c r="GL137" s="5">
        <v>103</v>
      </c>
      <c r="GM137" s="5">
        <v>71</v>
      </c>
      <c r="GN137" s="5">
        <v>95</v>
      </c>
      <c r="GO137" s="5">
        <v>61</v>
      </c>
      <c r="GP137" s="5">
        <v>57</v>
      </c>
      <c r="GQ137" s="5">
        <v>115</v>
      </c>
      <c r="GR137" s="5">
        <v>75</v>
      </c>
      <c r="GS137" s="5">
        <v>112</v>
      </c>
      <c r="GT137" s="5">
        <v>104</v>
      </c>
      <c r="GU137" s="5">
        <v>33</v>
      </c>
      <c r="GV137" s="5">
        <v>54</v>
      </c>
      <c r="GW137" s="5">
        <v>56</v>
      </c>
      <c r="GX137" s="5">
        <v>78</v>
      </c>
      <c r="GY137" s="5">
        <v>38</v>
      </c>
      <c r="GZ137" s="5">
        <v>90</v>
      </c>
      <c r="HA137" s="5">
        <v>54</v>
      </c>
      <c r="HB137" s="5">
        <v>69</v>
      </c>
      <c r="HC137" s="5">
        <v>59</v>
      </c>
      <c r="HD137" s="5">
        <v>54</v>
      </c>
      <c r="HE137" s="5">
        <v>51</v>
      </c>
      <c r="HF137" s="5">
        <v>66</v>
      </c>
      <c r="HG137" s="5">
        <v>62</v>
      </c>
      <c r="HH137" s="5">
        <v>64</v>
      </c>
      <c r="HI137" s="5">
        <v>34</v>
      </c>
      <c r="HJ137" s="5">
        <v>83</v>
      </c>
      <c r="HK137" s="5">
        <v>50</v>
      </c>
      <c r="HL137" s="5">
        <v>113</v>
      </c>
      <c r="HM137" s="5">
        <v>33</v>
      </c>
      <c r="HN137" s="5">
        <v>49</v>
      </c>
      <c r="HO137" s="5">
        <v>103</v>
      </c>
      <c r="HP137" s="5">
        <v>120</v>
      </c>
      <c r="HQ137" s="5">
        <v>66</v>
      </c>
      <c r="HR137" s="5">
        <v>50</v>
      </c>
      <c r="HS137" s="5">
        <v>115</v>
      </c>
      <c r="HT137" s="5">
        <v>63</v>
      </c>
      <c r="HU137" s="5">
        <v>72</v>
      </c>
      <c r="HV137" s="5">
        <v>31</v>
      </c>
      <c r="HW137" s="5">
        <v>38</v>
      </c>
      <c r="HX137" s="5">
        <v>75</v>
      </c>
      <c r="HY137" s="5">
        <v>39</v>
      </c>
      <c r="HZ137" s="5">
        <v>110</v>
      </c>
      <c r="IA137" s="5">
        <v>36</v>
      </c>
      <c r="IB137" s="5">
        <v>17199</v>
      </c>
    </row>
    <row r="138" spans="1:236" x14ac:dyDescent="0.3">
      <c r="A138" s="3" t="s">
        <v>5277</v>
      </c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</row>
    <row r="139" spans="1:236" x14ac:dyDescent="0.3">
      <c r="A139" s="4" t="s">
        <v>5278</v>
      </c>
      <c r="B139" s="5">
        <v>75</v>
      </c>
      <c r="C139" s="5">
        <v>98</v>
      </c>
      <c r="D139" s="5">
        <v>61</v>
      </c>
      <c r="E139" s="5">
        <v>81</v>
      </c>
      <c r="F139" s="5">
        <v>71</v>
      </c>
      <c r="G139" s="5">
        <v>84</v>
      </c>
      <c r="H139" s="5">
        <v>34</v>
      </c>
      <c r="I139" s="5">
        <v>77</v>
      </c>
      <c r="J139" s="5">
        <v>100</v>
      </c>
      <c r="K139" s="5">
        <v>50</v>
      </c>
      <c r="L139" s="5">
        <v>86</v>
      </c>
      <c r="M139" s="5">
        <v>49</v>
      </c>
      <c r="N139" s="5">
        <v>31</v>
      </c>
      <c r="O139" s="5">
        <v>100</v>
      </c>
      <c r="P139" s="5">
        <v>93</v>
      </c>
      <c r="Q139" s="5">
        <v>83</v>
      </c>
      <c r="R139" s="5">
        <v>49</v>
      </c>
      <c r="S139" s="5">
        <v>44</v>
      </c>
      <c r="T139" s="5">
        <v>75</v>
      </c>
      <c r="U139" s="5">
        <v>52</v>
      </c>
      <c r="V139" s="5">
        <v>42</v>
      </c>
      <c r="W139" s="5">
        <v>58</v>
      </c>
      <c r="X139" s="5">
        <v>64</v>
      </c>
      <c r="Y139" s="5">
        <v>33</v>
      </c>
      <c r="Z139" s="5">
        <v>43</v>
      </c>
      <c r="AA139" s="5">
        <v>55</v>
      </c>
      <c r="AB139" s="5">
        <v>88</v>
      </c>
      <c r="AC139" s="5">
        <v>109</v>
      </c>
      <c r="AD139" s="5">
        <v>116</v>
      </c>
      <c r="AE139" s="5">
        <v>106</v>
      </c>
      <c r="AF139" s="5">
        <v>31</v>
      </c>
      <c r="AG139" s="5">
        <v>118</v>
      </c>
      <c r="AH139" s="5">
        <v>36</v>
      </c>
      <c r="AI139" s="5">
        <v>94</v>
      </c>
      <c r="AJ139" s="5">
        <v>108</v>
      </c>
      <c r="AK139" s="5">
        <v>37</v>
      </c>
      <c r="AL139" s="5">
        <v>65</v>
      </c>
      <c r="AM139" s="5">
        <v>78</v>
      </c>
      <c r="AN139" s="5">
        <v>32</v>
      </c>
      <c r="AO139" s="5">
        <v>31</v>
      </c>
      <c r="AP139" s="5">
        <v>45</v>
      </c>
      <c r="AQ139" s="5">
        <v>96</v>
      </c>
      <c r="AR139" s="5">
        <v>115</v>
      </c>
      <c r="AS139" s="5">
        <v>76</v>
      </c>
      <c r="AT139" s="5">
        <v>52</v>
      </c>
      <c r="AU139" s="5">
        <v>76</v>
      </c>
      <c r="AV139" s="5">
        <v>40</v>
      </c>
      <c r="AW139" s="5">
        <v>104</v>
      </c>
      <c r="AX139" s="5">
        <v>103</v>
      </c>
      <c r="AY139" s="5">
        <v>65</v>
      </c>
      <c r="AZ139" s="5">
        <v>75</v>
      </c>
      <c r="BA139" s="5">
        <v>72</v>
      </c>
      <c r="BB139" s="5">
        <v>90</v>
      </c>
      <c r="BC139" s="5">
        <v>102</v>
      </c>
      <c r="BD139" s="5">
        <v>39</v>
      </c>
      <c r="BE139" s="5">
        <v>91</v>
      </c>
      <c r="BF139" s="5">
        <v>40</v>
      </c>
      <c r="BG139" s="5">
        <v>34</v>
      </c>
      <c r="BH139" s="5">
        <v>95</v>
      </c>
      <c r="BI139" s="5">
        <v>120</v>
      </c>
      <c r="BJ139" s="5">
        <v>88</v>
      </c>
      <c r="BK139" s="5">
        <v>42</v>
      </c>
      <c r="BL139" s="5">
        <v>32</v>
      </c>
      <c r="BM139" s="5">
        <v>60</v>
      </c>
      <c r="BN139" s="5">
        <v>118</v>
      </c>
      <c r="BO139" s="5">
        <v>97</v>
      </c>
      <c r="BP139" s="5">
        <v>80</v>
      </c>
      <c r="BQ139" s="5">
        <v>56</v>
      </c>
      <c r="BR139" s="5">
        <v>66</v>
      </c>
      <c r="BS139" s="5">
        <v>106</v>
      </c>
      <c r="BT139" s="5">
        <v>119</v>
      </c>
      <c r="BU139" s="5">
        <v>52</v>
      </c>
      <c r="BV139" s="5">
        <v>75</v>
      </c>
      <c r="BW139" s="5">
        <v>112</v>
      </c>
      <c r="BX139" s="5">
        <v>30</v>
      </c>
      <c r="BY139" s="5">
        <v>93</v>
      </c>
      <c r="BZ139" s="5">
        <v>87</v>
      </c>
      <c r="CA139" s="5">
        <v>87</v>
      </c>
      <c r="CB139" s="5">
        <v>51</v>
      </c>
      <c r="CC139" s="5">
        <v>106</v>
      </c>
      <c r="CD139" s="5">
        <v>46</v>
      </c>
      <c r="CE139" s="5">
        <v>120</v>
      </c>
      <c r="CF139" s="5">
        <v>108</v>
      </c>
      <c r="CG139" s="5">
        <v>81</v>
      </c>
      <c r="CH139" s="5">
        <v>108</v>
      </c>
      <c r="CI139" s="5">
        <v>36</v>
      </c>
      <c r="CJ139" s="5">
        <v>53</v>
      </c>
      <c r="CK139" s="5">
        <v>32</v>
      </c>
      <c r="CL139" s="5">
        <v>47</v>
      </c>
      <c r="CM139" s="5">
        <v>33</v>
      </c>
      <c r="CN139" s="5">
        <v>87</v>
      </c>
      <c r="CO139" s="5">
        <v>111</v>
      </c>
      <c r="CP139" s="5">
        <v>79</v>
      </c>
      <c r="CQ139" s="5">
        <v>57</v>
      </c>
      <c r="CR139" s="5">
        <v>85</v>
      </c>
      <c r="CS139" s="5">
        <v>120</v>
      </c>
      <c r="CT139" s="5">
        <v>73</v>
      </c>
      <c r="CU139" s="5">
        <v>97</v>
      </c>
      <c r="CV139" s="5">
        <v>39</v>
      </c>
      <c r="CW139" s="5">
        <v>116</v>
      </c>
      <c r="CX139" s="5">
        <v>64</v>
      </c>
      <c r="CY139" s="5">
        <v>113</v>
      </c>
      <c r="CZ139" s="5">
        <v>76</v>
      </c>
      <c r="DA139" s="5">
        <v>41</v>
      </c>
      <c r="DB139" s="5">
        <v>67</v>
      </c>
      <c r="DC139" s="5">
        <v>81</v>
      </c>
      <c r="DD139" s="5">
        <v>108</v>
      </c>
      <c r="DE139" s="5">
        <v>78</v>
      </c>
      <c r="DF139" s="5">
        <v>62</v>
      </c>
      <c r="DG139" s="5">
        <v>107</v>
      </c>
      <c r="DH139" s="5">
        <v>119</v>
      </c>
      <c r="DI139" s="5">
        <v>113</v>
      </c>
      <c r="DJ139" s="5">
        <v>68</v>
      </c>
      <c r="DK139" s="5">
        <v>59</v>
      </c>
      <c r="DL139" s="5">
        <v>58</v>
      </c>
      <c r="DM139" s="5">
        <v>114</v>
      </c>
      <c r="DN139" s="5">
        <v>74</v>
      </c>
      <c r="DO139" s="5">
        <v>43</v>
      </c>
      <c r="DP139" s="5">
        <v>80</v>
      </c>
      <c r="DQ139" s="5">
        <v>93</v>
      </c>
      <c r="DR139" s="5">
        <v>46</v>
      </c>
      <c r="DS139" s="5">
        <v>58</v>
      </c>
      <c r="DT139" s="5">
        <v>69</v>
      </c>
      <c r="DU139" s="5">
        <v>48</v>
      </c>
      <c r="DV139" s="5">
        <v>51</v>
      </c>
      <c r="DW139" s="5">
        <v>35</v>
      </c>
      <c r="DX139" s="5">
        <v>119</v>
      </c>
      <c r="DY139" s="5">
        <v>57</v>
      </c>
      <c r="DZ139" s="5">
        <v>30</v>
      </c>
      <c r="EA139" s="5">
        <v>61</v>
      </c>
      <c r="EB139" s="5">
        <v>82</v>
      </c>
      <c r="EC139" s="5">
        <v>33</v>
      </c>
      <c r="ED139" s="5">
        <v>101</v>
      </c>
      <c r="EE139" s="5">
        <v>82</v>
      </c>
      <c r="EF139" s="5">
        <v>94</v>
      </c>
      <c r="EG139" s="5">
        <v>49</v>
      </c>
      <c r="EH139" s="5">
        <v>109</v>
      </c>
      <c r="EI139" s="5">
        <v>112</v>
      </c>
      <c r="EJ139" s="5">
        <v>49</v>
      </c>
      <c r="EK139" s="5">
        <v>120</v>
      </c>
      <c r="EL139" s="5">
        <v>37</v>
      </c>
      <c r="EM139" s="5">
        <v>92</v>
      </c>
      <c r="EN139" s="5">
        <v>52</v>
      </c>
      <c r="EO139" s="5">
        <v>78</v>
      </c>
      <c r="EP139" s="5">
        <v>101</v>
      </c>
      <c r="EQ139" s="5">
        <v>68</v>
      </c>
      <c r="ER139" s="5">
        <v>116</v>
      </c>
      <c r="ES139" s="5">
        <v>46</v>
      </c>
      <c r="ET139" s="5">
        <v>89</v>
      </c>
      <c r="EU139" s="5">
        <v>87</v>
      </c>
      <c r="EV139" s="5">
        <v>65</v>
      </c>
      <c r="EW139" s="5">
        <v>54</v>
      </c>
      <c r="EX139" s="5">
        <v>85</v>
      </c>
      <c r="EY139" s="5">
        <v>53</v>
      </c>
      <c r="EZ139" s="5">
        <v>32</v>
      </c>
      <c r="FA139" s="5">
        <v>101</v>
      </c>
      <c r="FB139" s="5">
        <v>59</v>
      </c>
      <c r="FC139" s="5">
        <v>44</v>
      </c>
      <c r="FD139" s="5">
        <v>64</v>
      </c>
      <c r="FE139" s="5">
        <v>109</v>
      </c>
      <c r="FF139" s="5">
        <v>30</v>
      </c>
      <c r="FG139" s="5">
        <v>35</v>
      </c>
      <c r="FH139" s="5">
        <v>86</v>
      </c>
      <c r="FI139" s="5">
        <v>78</v>
      </c>
      <c r="FJ139" s="5">
        <v>103</v>
      </c>
      <c r="FK139" s="5">
        <v>90</v>
      </c>
      <c r="FL139" s="5">
        <v>39</v>
      </c>
      <c r="FM139" s="5">
        <v>58</v>
      </c>
      <c r="FN139" s="5">
        <v>119</v>
      </c>
      <c r="FO139" s="5">
        <v>53</v>
      </c>
      <c r="FP139" s="5">
        <v>117</v>
      </c>
      <c r="FQ139" s="5">
        <v>117</v>
      </c>
      <c r="FR139" s="5">
        <v>66</v>
      </c>
      <c r="FS139" s="5">
        <v>38</v>
      </c>
      <c r="FT139" s="5">
        <v>114</v>
      </c>
      <c r="FU139" s="5">
        <v>39</v>
      </c>
      <c r="FV139" s="5">
        <v>119</v>
      </c>
      <c r="FW139" s="5">
        <v>105</v>
      </c>
      <c r="FX139" s="5">
        <v>69</v>
      </c>
      <c r="FY139" s="5">
        <v>70</v>
      </c>
      <c r="FZ139" s="5">
        <v>74</v>
      </c>
      <c r="GA139" s="5">
        <v>106</v>
      </c>
      <c r="GB139" s="5">
        <v>110</v>
      </c>
      <c r="GC139" s="5">
        <v>93</v>
      </c>
      <c r="GD139" s="5">
        <v>34</v>
      </c>
      <c r="GE139" s="5">
        <v>46</v>
      </c>
      <c r="GF139" s="5">
        <v>111</v>
      </c>
      <c r="GG139" s="5">
        <v>79</v>
      </c>
      <c r="GH139" s="5">
        <v>74</v>
      </c>
      <c r="GI139" s="5">
        <v>56</v>
      </c>
      <c r="GJ139" s="5">
        <v>85</v>
      </c>
      <c r="GK139" s="5">
        <v>78</v>
      </c>
      <c r="GL139" s="5">
        <v>103</v>
      </c>
      <c r="GM139" s="5">
        <v>71</v>
      </c>
      <c r="GN139" s="5">
        <v>95</v>
      </c>
      <c r="GO139" s="5">
        <v>61</v>
      </c>
      <c r="GP139" s="5">
        <v>57</v>
      </c>
      <c r="GQ139" s="5">
        <v>115</v>
      </c>
      <c r="GR139" s="5">
        <v>75</v>
      </c>
      <c r="GS139" s="5">
        <v>112</v>
      </c>
      <c r="GT139" s="5">
        <v>104</v>
      </c>
      <c r="GU139" s="5">
        <v>33</v>
      </c>
      <c r="GV139" s="5">
        <v>54</v>
      </c>
      <c r="GW139" s="5">
        <v>56</v>
      </c>
      <c r="GX139" s="5">
        <v>78</v>
      </c>
      <c r="GY139" s="5">
        <v>38</v>
      </c>
      <c r="GZ139" s="5">
        <v>90</v>
      </c>
      <c r="HA139" s="5">
        <v>54</v>
      </c>
      <c r="HB139" s="5">
        <v>69</v>
      </c>
      <c r="HC139" s="5">
        <v>59</v>
      </c>
      <c r="HD139" s="5">
        <v>54</v>
      </c>
      <c r="HE139" s="5">
        <v>51</v>
      </c>
      <c r="HF139" s="5">
        <v>66</v>
      </c>
      <c r="HG139" s="5">
        <v>62</v>
      </c>
      <c r="HH139" s="5">
        <v>64</v>
      </c>
      <c r="HI139" s="5">
        <v>34</v>
      </c>
      <c r="HJ139" s="5">
        <v>83</v>
      </c>
      <c r="HK139" s="5">
        <v>50</v>
      </c>
      <c r="HL139" s="5">
        <v>113</v>
      </c>
      <c r="HM139" s="5">
        <v>33</v>
      </c>
      <c r="HN139" s="5">
        <v>49</v>
      </c>
      <c r="HO139" s="5">
        <v>103</v>
      </c>
      <c r="HP139" s="5">
        <v>120</v>
      </c>
      <c r="HQ139" s="5">
        <v>66</v>
      </c>
      <c r="HR139" s="5">
        <v>50</v>
      </c>
      <c r="HS139" s="5">
        <v>115</v>
      </c>
      <c r="HT139" s="5">
        <v>63</v>
      </c>
      <c r="HU139" s="5">
        <v>72</v>
      </c>
      <c r="HV139" s="5">
        <v>31</v>
      </c>
      <c r="HW139" s="5">
        <v>38</v>
      </c>
      <c r="HX139" s="5">
        <v>75</v>
      </c>
      <c r="HY139" s="5">
        <v>39</v>
      </c>
      <c r="HZ139" s="5">
        <v>110</v>
      </c>
      <c r="IA139" s="5">
        <v>36</v>
      </c>
      <c r="IB139" s="5">
        <v>17199</v>
      </c>
    </row>
    <row r="140" spans="1:236" x14ac:dyDescent="0.3">
      <c r="A140" s="3" t="s">
        <v>5382</v>
      </c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</row>
    <row r="141" spans="1:236" x14ac:dyDescent="0.3">
      <c r="A141" s="4" t="s">
        <v>5383</v>
      </c>
      <c r="B141" s="5">
        <v>75</v>
      </c>
      <c r="C141" s="5">
        <v>98</v>
      </c>
      <c r="D141" s="5">
        <v>61</v>
      </c>
      <c r="E141" s="5">
        <v>81</v>
      </c>
      <c r="F141" s="5">
        <v>71</v>
      </c>
      <c r="G141" s="5">
        <v>84</v>
      </c>
      <c r="H141" s="5">
        <v>34</v>
      </c>
      <c r="I141" s="5">
        <v>77</v>
      </c>
      <c r="J141" s="5">
        <v>100</v>
      </c>
      <c r="K141" s="5">
        <v>50</v>
      </c>
      <c r="L141" s="5">
        <v>86</v>
      </c>
      <c r="M141" s="5">
        <v>49</v>
      </c>
      <c r="N141" s="5">
        <v>31</v>
      </c>
      <c r="O141" s="5">
        <v>100</v>
      </c>
      <c r="P141" s="5">
        <v>93</v>
      </c>
      <c r="Q141" s="5">
        <v>83</v>
      </c>
      <c r="R141" s="5">
        <v>49</v>
      </c>
      <c r="S141" s="5">
        <v>44</v>
      </c>
      <c r="T141" s="5">
        <v>75</v>
      </c>
      <c r="U141" s="5">
        <v>52</v>
      </c>
      <c r="V141" s="5">
        <v>42</v>
      </c>
      <c r="W141" s="5">
        <v>58</v>
      </c>
      <c r="X141" s="5">
        <v>64</v>
      </c>
      <c r="Y141" s="5">
        <v>33</v>
      </c>
      <c r="Z141" s="5">
        <v>43</v>
      </c>
      <c r="AA141" s="5">
        <v>55</v>
      </c>
      <c r="AB141" s="5">
        <v>88</v>
      </c>
      <c r="AC141" s="5">
        <v>109</v>
      </c>
      <c r="AD141" s="5">
        <v>116</v>
      </c>
      <c r="AE141" s="5">
        <v>106</v>
      </c>
      <c r="AF141" s="5">
        <v>31</v>
      </c>
      <c r="AG141" s="5">
        <v>118</v>
      </c>
      <c r="AH141" s="5">
        <v>36</v>
      </c>
      <c r="AI141" s="5">
        <v>94</v>
      </c>
      <c r="AJ141" s="5">
        <v>108</v>
      </c>
      <c r="AK141" s="5">
        <v>37</v>
      </c>
      <c r="AL141" s="5">
        <v>65</v>
      </c>
      <c r="AM141" s="5">
        <v>78</v>
      </c>
      <c r="AN141" s="5">
        <v>32</v>
      </c>
      <c r="AO141" s="5">
        <v>31</v>
      </c>
      <c r="AP141" s="5">
        <v>45</v>
      </c>
      <c r="AQ141" s="5">
        <v>96</v>
      </c>
      <c r="AR141" s="5">
        <v>115</v>
      </c>
      <c r="AS141" s="5">
        <v>76</v>
      </c>
      <c r="AT141" s="5">
        <v>52</v>
      </c>
      <c r="AU141" s="5">
        <v>76</v>
      </c>
      <c r="AV141" s="5">
        <v>40</v>
      </c>
      <c r="AW141" s="5">
        <v>104</v>
      </c>
      <c r="AX141" s="5">
        <v>103</v>
      </c>
      <c r="AY141" s="5">
        <v>65</v>
      </c>
      <c r="AZ141" s="5">
        <v>75</v>
      </c>
      <c r="BA141" s="5">
        <v>72</v>
      </c>
      <c r="BB141" s="5">
        <v>90</v>
      </c>
      <c r="BC141" s="5">
        <v>102</v>
      </c>
      <c r="BD141" s="5">
        <v>39</v>
      </c>
      <c r="BE141" s="5">
        <v>91</v>
      </c>
      <c r="BF141" s="5">
        <v>40</v>
      </c>
      <c r="BG141" s="5">
        <v>34</v>
      </c>
      <c r="BH141" s="5">
        <v>95</v>
      </c>
      <c r="BI141" s="5">
        <v>120</v>
      </c>
      <c r="BJ141" s="5">
        <v>88</v>
      </c>
      <c r="BK141" s="5">
        <v>42</v>
      </c>
      <c r="BL141" s="5">
        <v>32</v>
      </c>
      <c r="BM141" s="5">
        <v>60</v>
      </c>
      <c r="BN141" s="5">
        <v>118</v>
      </c>
      <c r="BO141" s="5">
        <v>97</v>
      </c>
      <c r="BP141" s="5">
        <v>80</v>
      </c>
      <c r="BQ141" s="5">
        <v>56</v>
      </c>
      <c r="BR141" s="5">
        <v>66</v>
      </c>
      <c r="BS141" s="5">
        <v>106</v>
      </c>
      <c r="BT141" s="5">
        <v>119</v>
      </c>
      <c r="BU141" s="5">
        <v>52</v>
      </c>
      <c r="BV141" s="5">
        <v>75</v>
      </c>
      <c r="BW141" s="5">
        <v>112</v>
      </c>
      <c r="BX141" s="5">
        <v>30</v>
      </c>
      <c r="BY141" s="5">
        <v>93</v>
      </c>
      <c r="BZ141" s="5">
        <v>87</v>
      </c>
      <c r="CA141" s="5">
        <v>87</v>
      </c>
      <c r="CB141" s="5">
        <v>51</v>
      </c>
      <c r="CC141" s="5">
        <v>106</v>
      </c>
      <c r="CD141" s="5">
        <v>46</v>
      </c>
      <c r="CE141" s="5">
        <v>120</v>
      </c>
      <c r="CF141" s="5">
        <v>108</v>
      </c>
      <c r="CG141" s="5">
        <v>81</v>
      </c>
      <c r="CH141" s="5">
        <v>108</v>
      </c>
      <c r="CI141" s="5">
        <v>36</v>
      </c>
      <c r="CJ141" s="5">
        <v>53</v>
      </c>
      <c r="CK141" s="5">
        <v>32</v>
      </c>
      <c r="CL141" s="5">
        <v>47</v>
      </c>
      <c r="CM141" s="5">
        <v>33</v>
      </c>
      <c r="CN141" s="5">
        <v>87</v>
      </c>
      <c r="CO141" s="5">
        <v>111</v>
      </c>
      <c r="CP141" s="5">
        <v>79</v>
      </c>
      <c r="CQ141" s="5">
        <v>57</v>
      </c>
      <c r="CR141" s="5">
        <v>85</v>
      </c>
      <c r="CS141" s="5">
        <v>120</v>
      </c>
      <c r="CT141" s="5">
        <v>73</v>
      </c>
      <c r="CU141" s="5">
        <v>97</v>
      </c>
      <c r="CV141" s="5">
        <v>39</v>
      </c>
      <c r="CW141" s="5">
        <v>116</v>
      </c>
      <c r="CX141" s="5">
        <v>64</v>
      </c>
      <c r="CY141" s="5">
        <v>113</v>
      </c>
      <c r="CZ141" s="5">
        <v>76</v>
      </c>
      <c r="DA141" s="5">
        <v>41</v>
      </c>
      <c r="DB141" s="5">
        <v>67</v>
      </c>
      <c r="DC141" s="5">
        <v>81</v>
      </c>
      <c r="DD141" s="5">
        <v>108</v>
      </c>
      <c r="DE141" s="5">
        <v>78</v>
      </c>
      <c r="DF141" s="5">
        <v>62</v>
      </c>
      <c r="DG141" s="5">
        <v>107</v>
      </c>
      <c r="DH141" s="5">
        <v>119</v>
      </c>
      <c r="DI141" s="5">
        <v>113</v>
      </c>
      <c r="DJ141" s="5">
        <v>68</v>
      </c>
      <c r="DK141" s="5">
        <v>59</v>
      </c>
      <c r="DL141" s="5">
        <v>58</v>
      </c>
      <c r="DM141" s="5">
        <v>114</v>
      </c>
      <c r="DN141" s="5">
        <v>74</v>
      </c>
      <c r="DO141" s="5">
        <v>43</v>
      </c>
      <c r="DP141" s="5">
        <v>80</v>
      </c>
      <c r="DQ141" s="5">
        <v>93</v>
      </c>
      <c r="DR141" s="5">
        <v>46</v>
      </c>
      <c r="DS141" s="5">
        <v>58</v>
      </c>
      <c r="DT141" s="5">
        <v>69</v>
      </c>
      <c r="DU141" s="5">
        <v>48</v>
      </c>
      <c r="DV141" s="5">
        <v>51</v>
      </c>
      <c r="DW141" s="5">
        <v>35</v>
      </c>
      <c r="DX141" s="5">
        <v>119</v>
      </c>
      <c r="DY141" s="5">
        <v>57</v>
      </c>
      <c r="DZ141" s="5">
        <v>30</v>
      </c>
      <c r="EA141" s="5">
        <v>61</v>
      </c>
      <c r="EB141" s="5">
        <v>82</v>
      </c>
      <c r="EC141" s="5">
        <v>33</v>
      </c>
      <c r="ED141" s="5">
        <v>101</v>
      </c>
      <c r="EE141" s="5">
        <v>82</v>
      </c>
      <c r="EF141" s="5">
        <v>94</v>
      </c>
      <c r="EG141" s="5">
        <v>49</v>
      </c>
      <c r="EH141" s="5">
        <v>109</v>
      </c>
      <c r="EI141" s="5">
        <v>112</v>
      </c>
      <c r="EJ141" s="5">
        <v>49</v>
      </c>
      <c r="EK141" s="5">
        <v>120</v>
      </c>
      <c r="EL141" s="5">
        <v>37</v>
      </c>
      <c r="EM141" s="5">
        <v>92</v>
      </c>
      <c r="EN141" s="5">
        <v>52</v>
      </c>
      <c r="EO141" s="5">
        <v>78</v>
      </c>
      <c r="EP141" s="5">
        <v>101</v>
      </c>
      <c r="EQ141" s="5">
        <v>68</v>
      </c>
      <c r="ER141" s="5">
        <v>116</v>
      </c>
      <c r="ES141" s="5">
        <v>46</v>
      </c>
      <c r="ET141" s="5">
        <v>89</v>
      </c>
      <c r="EU141" s="5">
        <v>87</v>
      </c>
      <c r="EV141" s="5">
        <v>65</v>
      </c>
      <c r="EW141" s="5">
        <v>54</v>
      </c>
      <c r="EX141" s="5">
        <v>85</v>
      </c>
      <c r="EY141" s="5">
        <v>53</v>
      </c>
      <c r="EZ141" s="5">
        <v>32</v>
      </c>
      <c r="FA141" s="5">
        <v>101</v>
      </c>
      <c r="FB141" s="5">
        <v>59</v>
      </c>
      <c r="FC141" s="5">
        <v>44</v>
      </c>
      <c r="FD141" s="5">
        <v>64</v>
      </c>
      <c r="FE141" s="5">
        <v>109</v>
      </c>
      <c r="FF141" s="5">
        <v>30</v>
      </c>
      <c r="FG141" s="5">
        <v>35</v>
      </c>
      <c r="FH141" s="5">
        <v>86</v>
      </c>
      <c r="FI141" s="5">
        <v>78</v>
      </c>
      <c r="FJ141" s="5">
        <v>103</v>
      </c>
      <c r="FK141" s="5">
        <v>90</v>
      </c>
      <c r="FL141" s="5">
        <v>39</v>
      </c>
      <c r="FM141" s="5">
        <v>58</v>
      </c>
      <c r="FN141" s="5">
        <v>119</v>
      </c>
      <c r="FO141" s="5">
        <v>53</v>
      </c>
      <c r="FP141" s="5">
        <v>117</v>
      </c>
      <c r="FQ141" s="5">
        <v>117</v>
      </c>
      <c r="FR141" s="5">
        <v>66</v>
      </c>
      <c r="FS141" s="5">
        <v>38</v>
      </c>
      <c r="FT141" s="5">
        <v>114</v>
      </c>
      <c r="FU141" s="5">
        <v>39</v>
      </c>
      <c r="FV141" s="5">
        <v>119</v>
      </c>
      <c r="FW141" s="5">
        <v>105</v>
      </c>
      <c r="FX141" s="5">
        <v>69</v>
      </c>
      <c r="FY141" s="5">
        <v>70</v>
      </c>
      <c r="FZ141" s="5">
        <v>74</v>
      </c>
      <c r="GA141" s="5">
        <v>106</v>
      </c>
      <c r="GB141" s="5">
        <v>110</v>
      </c>
      <c r="GC141" s="5">
        <v>93</v>
      </c>
      <c r="GD141" s="5">
        <v>34</v>
      </c>
      <c r="GE141" s="5">
        <v>46</v>
      </c>
      <c r="GF141" s="5">
        <v>111</v>
      </c>
      <c r="GG141" s="5">
        <v>79</v>
      </c>
      <c r="GH141" s="5">
        <v>74</v>
      </c>
      <c r="GI141" s="5">
        <v>56</v>
      </c>
      <c r="GJ141" s="5">
        <v>85</v>
      </c>
      <c r="GK141" s="5">
        <v>78</v>
      </c>
      <c r="GL141" s="5">
        <v>103</v>
      </c>
      <c r="GM141" s="5">
        <v>71</v>
      </c>
      <c r="GN141" s="5">
        <v>95</v>
      </c>
      <c r="GO141" s="5">
        <v>61</v>
      </c>
      <c r="GP141" s="5">
        <v>57</v>
      </c>
      <c r="GQ141" s="5">
        <v>115</v>
      </c>
      <c r="GR141" s="5">
        <v>75</v>
      </c>
      <c r="GS141" s="5">
        <v>112</v>
      </c>
      <c r="GT141" s="5">
        <v>104</v>
      </c>
      <c r="GU141" s="5">
        <v>33</v>
      </c>
      <c r="GV141" s="5">
        <v>54</v>
      </c>
      <c r="GW141" s="5">
        <v>56</v>
      </c>
      <c r="GX141" s="5">
        <v>78</v>
      </c>
      <c r="GY141" s="5">
        <v>38</v>
      </c>
      <c r="GZ141" s="5">
        <v>90</v>
      </c>
      <c r="HA141" s="5">
        <v>54</v>
      </c>
      <c r="HB141" s="5">
        <v>69</v>
      </c>
      <c r="HC141" s="5">
        <v>59</v>
      </c>
      <c r="HD141" s="5">
        <v>54</v>
      </c>
      <c r="HE141" s="5">
        <v>51</v>
      </c>
      <c r="HF141" s="5">
        <v>66</v>
      </c>
      <c r="HG141" s="5">
        <v>62</v>
      </c>
      <c r="HH141" s="5">
        <v>64</v>
      </c>
      <c r="HI141" s="5">
        <v>34</v>
      </c>
      <c r="HJ141" s="5">
        <v>83</v>
      </c>
      <c r="HK141" s="5">
        <v>50</v>
      </c>
      <c r="HL141" s="5">
        <v>113</v>
      </c>
      <c r="HM141" s="5">
        <v>33</v>
      </c>
      <c r="HN141" s="5">
        <v>49</v>
      </c>
      <c r="HO141" s="5">
        <v>103</v>
      </c>
      <c r="HP141" s="5">
        <v>120</v>
      </c>
      <c r="HQ141" s="5">
        <v>66</v>
      </c>
      <c r="HR141" s="5">
        <v>50</v>
      </c>
      <c r="HS141" s="5">
        <v>115</v>
      </c>
      <c r="HT141" s="5">
        <v>63</v>
      </c>
      <c r="HU141" s="5">
        <v>72</v>
      </c>
      <c r="HV141" s="5">
        <v>31</v>
      </c>
      <c r="HW141" s="5">
        <v>38</v>
      </c>
      <c r="HX141" s="5">
        <v>75</v>
      </c>
      <c r="HY141" s="5">
        <v>39</v>
      </c>
      <c r="HZ141" s="5">
        <v>110</v>
      </c>
      <c r="IA141" s="5">
        <v>36</v>
      </c>
      <c r="IB141" s="5">
        <v>17199</v>
      </c>
    </row>
    <row r="142" spans="1:236" x14ac:dyDescent="0.3">
      <c r="A142" s="3" t="s">
        <v>933</v>
      </c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/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</row>
    <row r="143" spans="1:236" x14ac:dyDescent="0.3">
      <c r="A143" s="4" t="s">
        <v>934</v>
      </c>
      <c r="B143" s="5">
        <v>75</v>
      </c>
      <c r="C143" s="5">
        <v>98</v>
      </c>
      <c r="D143" s="5">
        <v>61</v>
      </c>
      <c r="E143" s="5">
        <v>81</v>
      </c>
      <c r="F143" s="5">
        <v>71</v>
      </c>
      <c r="G143" s="5">
        <v>84</v>
      </c>
      <c r="H143" s="5">
        <v>34</v>
      </c>
      <c r="I143" s="5">
        <v>77</v>
      </c>
      <c r="J143" s="5">
        <v>100</v>
      </c>
      <c r="K143" s="5">
        <v>50</v>
      </c>
      <c r="L143" s="5">
        <v>86</v>
      </c>
      <c r="M143" s="5">
        <v>49</v>
      </c>
      <c r="N143" s="5">
        <v>31</v>
      </c>
      <c r="O143" s="5">
        <v>100</v>
      </c>
      <c r="P143" s="5">
        <v>93</v>
      </c>
      <c r="Q143" s="5">
        <v>83</v>
      </c>
      <c r="R143" s="5">
        <v>49</v>
      </c>
      <c r="S143" s="5">
        <v>44</v>
      </c>
      <c r="T143" s="5">
        <v>75</v>
      </c>
      <c r="U143" s="5">
        <v>52</v>
      </c>
      <c r="V143" s="5">
        <v>42</v>
      </c>
      <c r="W143" s="5">
        <v>58</v>
      </c>
      <c r="X143" s="5">
        <v>64</v>
      </c>
      <c r="Y143" s="5">
        <v>33</v>
      </c>
      <c r="Z143" s="5">
        <v>43</v>
      </c>
      <c r="AA143" s="5">
        <v>55</v>
      </c>
      <c r="AB143" s="5">
        <v>88</v>
      </c>
      <c r="AC143" s="5">
        <v>109</v>
      </c>
      <c r="AD143" s="5">
        <v>116</v>
      </c>
      <c r="AE143" s="5">
        <v>106</v>
      </c>
      <c r="AF143" s="5">
        <v>31</v>
      </c>
      <c r="AG143" s="5">
        <v>118</v>
      </c>
      <c r="AH143" s="5">
        <v>36</v>
      </c>
      <c r="AI143" s="5">
        <v>94</v>
      </c>
      <c r="AJ143" s="5">
        <v>108</v>
      </c>
      <c r="AK143" s="5">
        <v>37</v>
      </c>
      <c r="AL143" s="5">
        <v>65</v>
      </c>
      <c r="AM143" s="5">
        <v>78</v>
      </c>
      <c r="AN143" s="5">
        <v>32</v>
      </c>
      <c r="AO143" s="5">
        <v>31</v>
      </c>
      <c r="AP143" s="5">
        <v>45</v>
      </c>
      <c r="AQ143" s="5">
        <v>96</v>
      </c>
      <c r="AR143" s="5">
        <v>115</v>
      </c>
      <c r="AS143" s="5">
        <v>76</v>
      </c>
      <c r="AT143" s="5">
        <v>52</v>
      </c>
      <c r="AU143" s="5">
        <v>76</v>
      </c>
      <c r="AV143" s="5">
        <v>40</v>
      </c>
      <c r="AW143" s="5">
        <v>104</v>
      </c>
      <c r="AX143" s="5">
        <v>103</v>
      </c>
      <c r="AY143" s="5">
        <v>65</v>
      </c>
      <c r="AZ143" s="5">
        <v>75</v>
      </c>
      <c r="BA143" s="5">
        <v>72</v>
      </c>
      <c r="BB143" s="5">
        <v>90</v>
      </c>
      <c r="BC143" s="5">
        <v>102</v>
      </c>
      <c r="BD143" s="5">
        <v>39</v>
      </c>
      <c r="BE143" s="5">
        <v>91</v>
      </c>
      <c r="BF143" s="5">
        <v>40</v>
      </c>
      <c r="BG143" s="5">
        <v>34</v>
      </c>
      <c r="BH143" s="5">
        <v>95</v>
      </c>
      <c r="BI143" s="5">
        <v>120</v>
      </c>
      <c r="BJ143" s="5">
        <v>88</v>
      </c>
      <c r="BK143" s="5">
        <v>42</v>
      </c>
      <c r="BL143" s="5">
        <v>32</v>
      </c>
      <c r="BM143" s="5">
        <v>60</v>
      </c>
      <c r="BN143" s="5">
        <v>118</v>
      </c>
      <c r="BO143" s="5">
        <v>97</v>
      </c>
      <c r="BP143" s="5">
        <v>80</v>
      </c>
      <c r="BQ143" s="5">
        <v>56</v>
      </c>
      <c r="BR143" s="5">
        <v>66</v>
      </c>
      <c r="BS143" s="5">
        <v>106</v>
      </c>
      <c r="BT143" s="5">
        <v>119</v>
      </c>
      <c r="BU143" s="5">
        <v>52</v>
      </c>
      <c r="BV143" s="5">
        <v>75</v>
      </c>
      <c r="BW143" s="5">
        <v>112</v>
      </c>
      <c r="BX143" s="5">
        <v>30</v>
      </c>
      <c r="BY143" s="5">
        <v>93</v>
      </c>
      <c r="BZ143" s="5">
        <v>87</v>
      </c>
      <c r="CA143" s="5">
        <v>87</v>
      </c>
      <c r="CB143" s="5">
        <v>51</v>
      </c>
      <c r="CC143" s="5">
        <v>106</v>
      </c>
      <c r="CD143" s="5">
        <v>46</v>
      </c>
      <c r="CE143" s="5">
        <v>120</v>
      </c>
      <c r="CF143" s="5">
        <v>108</v>
      </c>
      <c r="CG143" s="5">
        <v>81</v>
      </c>
      <c r="CH143" s="5">
        <v>108</v>
      </c>
      <c r="CI143" s="5">
        <v>36</v>
      </c>
      <c r="CJ143" s="5">
        <v>53</v>
      </c>
      <c r="CK143" s="5">
        <v>32</v>
      </c>
      <c r="CL143" s="5">
        <v>47</v>
      </c>
      <c r="CM143" s="5">
        <v>33</v>
      </c>
      <c r="CN143" s="5">
        <v>87</v>
      </c>
      <c r="CO143" s="5">
        <v>111</v>
      </c>
      <c r="CP143" s="5">
        <v>79</v>
      </c>
      <c r="CQ143" s="5">
        <v>57</v>
      </c>
      <c r="CR143" s="5">
        <v>85</v>
      </c>
      <c r="CS143" s="5">
        <v>120</v>
      </c>
      <c r="CT143" s="5">
        <v>73</v>
      </c>
      <c r="CU143" s="5">
        <v>97</v>
      </c>
      <c r="CV143" s="5">
        <v>39</v>
      </c>
      <c r="CW143" s="5">
        <v>116</v>
      </c>
      <c r="CX143" s="5">
        <v>64</v>
      </c>
      <c r="CY143" s="5">
        <v>113</v>
      </c>
      <c r="CZ143" s="5">
        <v>76</v>
      </c>
      <c r="DA143" s="5">
        <v>41</v>
      </c>
      <c r="DB143" s="5">
        <v>67</v>
      </c>
      <c r="DC143" s="5">
        <v>81</v>
      </c>
      <c r="DD143" s="5">
        <v>108</v>
      </c>
      <c r="DE143" s="5">
        <v>78</v>
      </c>
      <c r="DF143" s="5">
        <v>62</v>
      </c>
      <c r="DG143" s="5">
        <v>107</v>
      </c>
      <c r="DH143" s="5">
        <v>119</v>
      </c>
      <c r="DI143" s="5">
        <v>113</v>
      </c>
      <c r="DJ143" s="5">
        <v>68</v>
      </c>
      <c r="DK143" s="5">
        <v>59</v>
      </c>
      <c r="DL143" s="5">
        <v>58</v>
      </c>
      <c r="DM143" s="5">
        <v>114</v>
      </c>
      <c r="DN143" s="5">
        <v>74</v>
      </c>
      <c r="DO143" s="5">
        <v>43</v>
      </c>
      <c r="DP143" s="5">
        <v>80</v>
      </c>
      <c r="DQ143" s="5">
        <v>93</v>
      </c>
      <c r="DR143" s="5">
        <v>46</v>
      </c>
      <c r="DS143" s="5">
        <v>58</v>
      </c>
      <c r="DT143" s="5">
        <v>69</v>
      </c>
      <c r="DU143" s="5">
        <v>48</v>
      </c>
      <c r="DV143" s="5">
        <v>51</v>
      </c>
      <c r="DW143" s="5">
        <v>35</v>
      </c>
      <c r="DX143" s="5">
        <v>119</v>
      </c>
      <c r="DY143" s="5">
        <v>57</v>
      </c>
      <c r="DZ143" s="5">
        <v>30</v>
      </c>
      <c r="EA143" s="5">
        <v>61</v>
      </c>
      <c r="EB143" s="5">
        <v>82</v>
      </c>
      <c r="EC143" s="5">
        <v>33</v>
      </c>
      <c r="ED143" s="5">
        <v>101</v>
      </c>
      <c r="EE143" s="5">
        <v>82</v>
      </c>
      <c r="EF143" s="5">
        <v>94</v>
      </c>
      <c r="EG143" s="5">
        <v>49</v>
      </c>
      <c r="EH143" s="5">
        <v>109</v>
      </c>
      <c r="EI143" s="5">
        <v>112</v>
      </c>
      <c r="EJ143" s="5">
        <v>49</v>
      </c>
      <c r="EK143" s="5">
        <v>120</v>
      </c>
      <c r="EL143" s="5">
        <v>37</v>
      </c>
      <c r="EM143" s="5">
        <v>92</v>
      </c>
      <c r="EN143" s="5">
        <v>52</v>
      </c>
      <c r="EO143" s="5">
        <v>78</v>
      </c>
      <c r="EP143" s="5">
        <v>101</v>
      </c>
      <c r="EQ143" s="5">
        <v>68</v>
      </c>
      <c r="ER143" s="5">
        <v>116</v>
      </c>
      <c r="ES143" s="5">
        <v>46</v>
      </c>
      <c r="ET143" s="5">
        <v>89</v>
      </c>
      <c r="EU143" s="5">
        <v>87</v>
      </c>
      <c r="EV143" s="5">
        <v>65</v>
      </c>
      <c r="EW143" s="5">
        <v>54</v>
      </c>
      <c r="EX143" s="5">
        <v>85</v>
      </c>
      <c r="EY143" s="5">
        <v>53</v>
      </c>
      <c r="EZ143" s="5">
        <v>32</v>
      </c>
      <c r="FA143" s="5">
        <v>101</v>
      </c>
      <c r="FB143" s="5">
        <v>59</v>
      </c>
      <c r="FC143" s="5">
        <v>44</v>
      </c>
      <c r="FD143" s="5">
        <v>64</v>
      </c>
      <c r="FE143" s="5">
        <v>109</v>
      </c>
      <c r="FF143" s="5">
        <v>30</v>
      </c>
      <c r="FG143" s="5">
        <v>35</v>
      </c>
      <c r="FH143" s="5">
        <v>86</v>
      </c>
      <c r="FI143" s="5">
        <v>78</v>
      </c>
      <c r="FJ143" s="5">
        <v>103</v>
      </c>
      <c r="FK143" s="5">
        <v>90</v>
      </c>
      <c r="FL143" s="5">
        <v>39</v>
      </c>
      <c r="FM143" s="5">
        <v>58</v>
      </c>
      <c r="FN143" s="5">
        <v>119</v>
      </c>
      <c r="FO143" s="5">
        <v>53</v>
      </c>
      <c r="FP143" s="5">
        <v>117</v>
      </c>
      <c r="FQ143" s="5">
        <v>117</v>
      </c>
      <c r="FR143" s="5">
        <v>66</v>
      </c>
      <c r="FS143" s="5">
        <v>38</v>
      </c>
      <c r="FT143" s="5">
        <v>114</v>
      </c>
      <c r="FU143" s="5">
        <v>39</v>
      </c>
      <c r="FV143" s="5">
        <v>119</v>
      </c>
      <c r="FW143" s="5">
        <v>105</v>
      </c>
      <c r="FX143" s="5">
        <v>69</v>
      </c>
      <c r="FY143" s="5">
        <v>70</v>
      </c>
      <c r="FZ143" s="5">
        <v>74</v>
      </c>
      <c r="GA143" s="5">
        <v>106</v>
      </c>
      <c r="GB143" s="5">
        <v>110</v>
      </c>
      <c r="GC143" s="5">
        <v>93</v>
      </c>
      <c r="GD143" s="5">
        <v>34</v>
      </c>
      <c r="GE143" s="5">
        <v>46</v>
      </c>
      <c r="GF143" s="5">
        <v>111</v>
      </c>
      <c r="GG143" s="5">
        <v>79</v>
      </c>
      <c r="GH143" s="5">
        <v>74</v>
      </c>
      <c r="GI143" s="5">
        <v>56</v>
      </c>
      <c r="GJ143" s="5">
        <v>85</v>
      </c>
      <c r="GK143" s="5">
        <v>78</v>
      </c>
      <c r="GL143" s="5">
        <v>103</v>
      </c>
      <c r="GM143" s="5">
        <v>71</v>
      </c>
      <c r="GN143" s="5">
        <v>95</v>
      </c>
      <c r="GO143" s="5">
        <v>61</v>
      </c>
      <c r="GP143" s="5">
        <v>57</v>
      </c>
      <c r="GQ143" s="5">
        <v>115</v>
      </c>
      <c r="GR143" s="5">
        <v>75</v>
      </c>
      <c r="GS143" s="5">
        <v>112</v>
      </c>
      <c r="GT143" s="5">
        <v>104</v>
      </c>
      <c r="GU143" s="5">
        <v>33</v>
      </c>
      <c r="GV143" s="5">
        <v>54</v>
      </c>
      <c r="GW143" s="5">
        <v>56</v>
      </c>
      <c r="GX143" s="5">
        <v>78</v>
      </c>
      <c r="GY143" s="5">
        <v>38</v>
      </c>
      <c r="GZ143" s="5">
        <v>90</v>
      </c>
      <c r="HA143" s="5">
        <v>54</v>
      </c>
      <c r="HB143" s="5">
        <v>69</v>
      </c>
      <c r="HC143" s="5">
        <v>59</v>
      </c>
      <c r="HD143" s="5">
        <v>54</v>
      </c>
      <c r="HE143" s="5">
        <v>51</v>
      </c>
      <c r="HF143" s="5">
        <v>66</v>
      </c>
      <c r="HG143" s="5">
        <v>62</v>
      </c>
      <c r="HH143" s="5">
        <v>64</v>
      </c>
      <c r="HI143" s="5">
        <v>34</v>
      </c>
      <c r="HJ143" s="5">
        <v>83</v>
      </c>
      <c r="HK143" s="5">
        <v>50</v>
      </c>
      <c r="HL143" s="5">
        <v>113</v>
      </c>
      <c r="HM143" s="5">
        <v>33</v>
      </c>
      <c r="HN143" s="5">
        <v>49</v>
      </c>
      <c r="HO143" s="5">
        <v>103</v>
      </c>
      <c r="HP143" s="5">
        <v>120</v>
      </c>
      <c r="HQ143" s="5">
        <v>66</v>
      </c>
      <c r="HR143" s="5">
        <v>50</v>
      </c>
      <c r="HS143" s="5">
        <v>115</v>
      </c>
      <c r="HT143" s="5">
        <v>63</v>
      </c>
      <c r="HU143" s="5">
        <v>72</v>
      </c>
      <c r="HV143" s="5">
        <v>31</v>
      </c>
      <c r="HW143" s="5">
        <v>38</v>
      </c>
      <c r="HX143" s="5">
        <v>75</v>
      </c>
      <c r="HY143" s="5">
        <v>39</v>
      </c>
      <c r="HZ143" s="5">
        <v>110</v>
      </c>
      <c r="IA143" s="5">
        <v>36</v>
      </c>
      <c r="IB143" s="5">
        <v>17199</v>
      </c>
    </row>
    <row r="144" spans="1:236" x14ac:dyDescent="0.3">
      <c r="A144" s="3" t="s">
        <v>15070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</row>
    <row r="145" spans="1:236" x14ac:dyDescent="0.3">
      <c r="A145" s="4" t="s">
        <v>15071</v>
      </c>
      <c r="B145" s="5">
        <v>75</v>
      </c>
      <c r="C145" s="5">
        <v>98</v>
      </c>
      <c r="D145" s="5">
        <v>61</v>
      </c>
      <c r="E145" s="5">
        <v>81</v>
      </c>
      <c r="F145" s="5">
        <v>71</v>
      </c>
      <c r="G145" s="5">
        <v>84</v>
      </c>
      <c r="H145" s="5">
        <v>34</v>
      </c>
      <c r="I145" s="5">
        <v>77</v>
      </c>
      <c r="J145" s="5">
        <v>100</v>
      </c>
      <c r="K145" s="5">
        <v>50</v>
      </c>
      <c r="L145" s="5">
        <v>86</v>
      </c>
      <c r="M145" s="5">
        <v>49</v>
      </c>
      <c r="N145" s="5">
        <v>31</v>
      </c>
      <c r="O145" s="5">
        <v>100</v>
      </c>
      <c r="P145" s="5">
        <v>93</v>
      </c>
      <c r="Q145" s="5">
        <v>83</v>
      </c>
      <c r="R145" s="5">
        <v>49</v>
      </c>
      <c r="S145" s="5">
        <v>44</v>
      </c>
      <c r="T145" s="5">
        <v>75</v>
      </c>
      <c r="U145" s="5">
        <v>52</v>
      </c>
      <c r="V145" s="5">
        <v>42</v>
      </c>
      <c r="W145" s="5">
        <v>58</v>
      </c>
      <c r="X145" s="5">
        <v>64</v>
      </c>
      <c r="Y145" s="5">
        <v>33</v>
      </c>
      <c r="Z145" s="5">
        <v>43</v>
      </c>
      <c r="AA145" s="5">
        <v>55</v>
      </c>
      <c r="AB145" s="5">
        <v>88</v>
      </c>
      <c r="AC145" s="5">
        <v>109</v>
      </c>
      <c r="AD145" s="5">
        <v>116</v>
      </c>
      <c r="AE145" s="5">
        <v>106</v>
      </c>
      <c r="AF145" s="5">
        <v>31</v>
      </c>
      <c r="AG145" s="5">
        <v>118</v>
      </c>
      <c r="AH145" s="5">
        <v>36</v>
      </c>
      <c r="AI145" s="5">
        <v>94</v>
      </c>
      <c r="AJ145" s="5">
        <v>108</v>
      </c>
      <c r="AK145" s="5">
        <v>37</v>
      </c>
      <c r="AL145" s="5">
        <v>65</v>
      </c>
      <c r="AM145" s="5">
        <v>78</v>
      </c>
      <c r="AN145" s="5">
        <v>32</v>
      </c>
      <c r="AO145" s="5">
        <v>31</v>
      </c>
      <c r="AP145" s="5">
        <v>45</v>
      </c>
      <c r="AQ145" s="5">
        <v>96</v>
      </c>
      <c r="AR145" s="5">
        <v>115</v>
      </c>
      <c r="AS145" s="5">
        <v>76</v>
      </c>
      <c r="AT145" s="5">
        <v>52</v>
      </c>
      <c r="AU145" s="5">
        <v>76</v>
      </c>
      <c r="AV145" s="5">
        <v>40</v>
      </c>
      <c r="AW145" s="5">
        <v>104</v>
      </c>
      <c r="AX145" s="5">
        <v>103</v>
      </c>
      <c r="AY145" s="5">
        <v>65</v>
      </c>
      <c r="AZ145" s="5">
        <v>75</v>
      </c>
      <c r="BA145" s="5">
        <v>72</v>
      </c>
      <c r="BB145" s="5">
        <v>90</v>
      </c>
      <c r="BC145" s="5">
        <v>102</v>
      </c>
      <c r="BD145" s="5">
        <v>39</v>
      </c>
      <c r="BE145" s="5">
        <v>91</v>
      </c>
      <c r="BF145" s="5">
        <v>40</v>
      </c>
      <c r="BG145" s="5">
        <v>34</v>
      </c>
      <c r="BH145" s="5">
        <v>95</v>
      </c>
      <c r="BI145" s="5">
        <v>120</v>
      </c>
      <c r="BJ145" s="5">
        <v>88</v>
      </c>
      <c r="BK145" s="5">
        <v>42</v>
      </c>
      <c r="BL145" s="5">
        <v>32</v>
      </c>
      <c r="BM145" s="5">
        <v>60</v>
      </c>
      <c r="BN145" s="5">
        <v>118</v>
      </c>
      <c r="BO145" s="5">
        <v>97</v>
      </c>
      <c r="BP145" s="5">
        <v>80</v>
      </c>
      <c r="BQ145" s="5">
        <v>56</v>
      </c>
      <c r="BR145" s="5">
        <v>66</v>
      </c>
      <c r="BS145" s="5">
        <v>106</v>
      </c>
      <c r="BT145" s="5">
        <v>119</v>
      </c>
      <c r="BU145" s="5">
        <v>52</v>
      </c>
      <c r="BV145" s="5">
        <v>75</v>
      </c>
      <c r="BW145" s="5">
        <v>112</v>
      </c>
      <c r="BX145" s="5">
        <v>30</v>
      </c>
      <c r="BY145" s="5">
        <v>93</v>
      </c>
      <c r="BZ145" s="5">
        <v>87</v>
      </c>
      <c r="CA145" s="5">
        <v>87</v>
      </c>
      <c r="CB145" s="5">
        <v>51</v>
      </c>
      <c r="CC145" s="5">
        <v>106</v>
      </c>
      <c r="CD145" s="5">
        <v>46</v>
      </c>
      <c r="CE145" s="5">
        <v>120</v>
      </c>
      <c r="CF145" s="5">
        <v>108</v>
      </c>
      <c r="CG145" s="5">
        <v>81</v>
      </c>
      <c r="CH145" s="5">
        <v>108</v>
      </c>
      <c r="CI145" s="5">
        <v>36</v>
      </c>
      <c r="CJ145" s="5">
        <v>53</v>
      </c>
      <c r="CK145" s="5">
        <v>32</v>
      </c>
      <c r="CL145" s="5">
        <v>47</v>
      </c>
      <c r="CM145" s="5">
        <v>33</v>
      </c>
      <c r="CN145" s="5">
        <v>87</v>
      </c>
      <c r="CO145" s="5">
        <v>111</v>
      </c>
      <c r="CP145" s="5">
        <v>79</v>
      </c>
      <c r="CQ145" s="5">
        <v>57</v>
      </c>
      <c r="CR145" s="5">
        <v>85</v>
      </c>
      <c r="CS145" s="5">
        <v>120</v>
      </c>
      <c r="CT145" s="5">
        <v>73</v>
      </c>
      <c r="CU145" s="5">
        <v>97</v>
      </c>
      <c r="CV145" s="5">
        <v>39</v>
      </c>
      <c r="CW145" s="5">
        <v>116</v>
      </c>
      <c r="CX145" s="5">
        <v>64</v>
      </c>
      <c r="CY145" s="5">
        <v>113</v>
      </c>
      <c r="CZ145" s="5">
        <v>76</v>
      </c>
      <c r="DA145" s="5">
        <v>41</v>
      </c>
      <c r="DB145" s="5">
        <v>67</v>
      </c>
      <c r="DC145" s="5">
        <v>81</v>
      </c>
      <c r="DD145" s="5">
        <v>108</v>
      </c>
      <c r="DE145" s="5">
        <v>78</v>
      </c>
      <c r="DF145" s="5">
        <v>62</v>
      </c>
      <c r="DG145" s="5">
        <v>107</v>
      </c>
      <c r="DH145" s="5">
        <v>119</v>
      </c>
      <c r="DI145" s="5">
        <v>113</v>
      </c>
      <c r="DJ145" s="5">
        <v>68</v>
      </c>
      <c r="DK145" s="5">
        <v>59</v>
      </c>
      <c r="DL145" s="5">
        <v>58</v>
      </c>
      <c r="DM145" s="5">
        <v>114</v>
      </c>
      <c r="DN145" s="5">
        <v>74</v>
      </c>
      <c r="DO145" s="5">
        <v>43</v>
      </c>
      <c r="DP145" s="5">
        <v>80</v>
      </c>
      <c r="DQ145" s="5">
        <v>93</v>
      </c>
      <c r="DR145" s="5">
        <v>46</v>
      </c>
      <c r="DS145" s="5">
        <v>58</v>
      </c>
      <c r="DT145" s="5">
        <v>69</v>
      </c>
      <c r="DU145" s="5">
        <v>48</v>
      </c>
      <c r="DV145" s="5">
        <v>51</v>
      </c>
      <c r="DW145" s="5">
        <v>35</v>
      </c>
      <c r="DX145" s="5">
        <v>119</v>
      </c>
      <c r="DY145" s="5">
        <v>57</v>
      </c>
      <c r="DZ145" s="5">
        <v>30</v>
      </c>
      <c r="EA145" s="5">
        <v>61</v>
      </c>
      <c r="EB145" s="5">
        <v>82</v>
      </c>
      <c r="EC145" s="5">
        <v>33</v>
      </c>
      <c r="ED145" s="5">
        <v>101</v>
      </c>
      <c r="EE145" s="5">
        <v>82</v>
      </c>
      <c r="EF145" s="5">
        <v>94</v>
      </c>
      <c r="EG145" s="5">
        <v>49</v>
      </c>
      <c r="EH145" s="5">
        <v>109</v>
      </c>
      <c r="EI145" s="5">
        <v>112</v>
      </c>
      <c r="EJ145" s="5">
        <v>49</v>
      </c>
      <c r="EK145" s="5">
        <v>120</v>
      </c>
      <c r="EL145" s="5">
        <v>37</v>
      </c>
      <c r="EM145" s="5">
        <v>92</v>
      </c>
      <c r="EN145" s="5">
        <v>52</v>
      </c>
      <c r="EO145" s="5">
        <v>78</v>
      </c>
      <c r="EP145" s="5">
        <v>101</v>
      </c>
      <c r="EQ145" s="5">
        <v>68</v>
      </c>
      <c r="ER145" s="5">
        <v>116</v>
      </c>
      <c r="ES145" s="5">
        <v>46</v>
      </c>
      <c r="ET145" s="5">
        <v>89</v>
      </c>
      <c r="EU145" s="5">
        <v>87</v>
      </c>
      <c r="EV145" s="5">
        <v>65</v>
      </c>
      <c r="EW145" s="5">
        <v>54</v>
      </c>
      <c r="EX145" s="5">
        <v>85</v>
      </c>
      <c r="EY145" s="5">
        <v>53</v>
      </c>
      <c r="EZ145" s="5">
        <v>32</v>
      </c>
      <c r="FA145" s="5">
        <v>101</v>
      </c>
      <c r="FB145" s="5">
        <v>59</v>
      </c>
      <c r="FC145" s="5">
        <v>44</v>
      </c>
      <c r="FD145" s="5">
        <v>64</v>
      </c>
      <c r="FE145" s="5">
        <v>109</v>
      </c>
      <c r="FF145" s="5">
        <v>30</v>
      </c>
      <c r="FG145" s="5">
        <v>35</v>
      </c>
      <c r="FH145" s="5">
        <v>86</v>
      </c>
      <c r="FI145" s="5">
        <v>78</v>
      </c>
      <c r="FJ145" s="5">
        <v>103</v>
      </c>
      <c r="FK145" s="5">
        <v>90</v>
      </c>
      <c r="FL145" s="5">
        <v>39</v>
      </c>
      <c r="FM145" s="5">
        <v>58</v>
      </c>
      <c r="FN145" s="5">
        <v>119</v>
      </c>
      <c r="FO145" s="5">
        <v>53</v>
      </c>
      <c r="FP145" s="5">
        <v>117</v>
      </c>
      <c r="FQ145" s="5">
        <v>117</v>
      </c>
      <c r="FR145" s="5">
        <v>66</v>
      </c>
      <c r="FS145" s="5">
        <v>38</v>
      </c>
      <c r="FT145" s="5">
        <v>114</v>
      </c>
      <c r="FU145" s="5">
        <v>39</v>
      </c>
      <c r="FV145" s="5">
        <v>119</v>
      </c>
      <c r="FW145" s="5">
        <v>105</v>
      </c>
      <c r="FX145" s="5">
        <v>69</v>
      </c>
      <c r="FY145" s="5">
        <v>70</v>
      </c>
      <c r="FZ145" s="5">
        <v>74</v>
      </c>
      <c r="GA145" s="5">
        <v>106</v>
      </c>
      <c r="GB145" s="5">
        <v>110</v>
      </c>
      <c r="GC145" s="5">
        <v>93</v>
      </c>
      <c r="GD145" s="5">
        <v>34</v>
      </c>
      <c r="GE145" s="5">
        <v>46</v>
      </c>
      <c r="GF145" s="5">
        <v>111</v>
      </c>
      <c r="GG145" s="5">
        <v>79</v>
      </c>
      <c r="GH145" s="5">
        <v>74</v>
      </c>
      <c r="GI145" s="5">
        <v>56</v>
      </c>
      <c r="GJ145" s="5">
        <v>85</v>
      </c>
      <c r="GK145" s="5">
        <v>78</v>
      </c>
      <c r="GL145" s="5">
        <v>103</v>
      </c>
      <c r="GM145" s="5">
        <v>71</v>
      </c>
      <c r="GN145" s="5">
        <v>95</v>
      </c>
      <c r="GO145" s="5">
        <v>61</v>
      </c>
      <c r="GP145" s="5">
        <v>57</v>
      </c>
      <c r="GQ145" s="5">
        <v>115</v>
      </c>
      <c r="GR145" s="5">
        <v>75</v>
      </c>
      <c r="GS145" s="5">
        <v>112</v>
      </c>
      <c r="GT145" s="5">
        <v>104</v>
      </c>
      <c r="GU145" s="5">
        <v>33</v>
      </c>
      <c r="GV145" s="5">
        <v>54</v>
      </c>
      <c r="GW145" s="5">
        <v>56</v>
      </c>
      <c r="GX145" s="5">
        <v>78</v>
      </c>
      <c r="GY145" s="5">
        <v>38</v>
      </c>
      <c r="GZ145" s="5">
        <v>90</v>
      </c>
      <c r="HA145" s="5">
        <v>54</v>
      </c>
      <c r="HB145" s="5">
        <v>69</v>
      </c>
      <c r="HC145" s="5">
        <v>59</v>
      </c>
      <c r="HD145" s="5">
        <v>54</v>
      </c>
      <c r="HE145" s="5">
        <v>51</v>
      </c>
      <c r="HF145" s="5">
        <v>66</v>
      </c>
      <c r="HG145" s="5">
        <v>62</v>
      </c>
      <c r="HH145" s="5">
        <v>64</v>
      </c>
      <c r="HI145" s="5">
        <v>34</v>
      </c>
      <c r="HJ145" s="5">
        <v>83</v>
      </c>
      <c r="HK145" s="5">
        <v>50</v>
      </c>
      <c r="HL145" s="5">
        <v>113</v>
      </c>
      <c r="HM145" s="5">
        <v>33</v>
      </c>
      <c r="HN145" s="5">
        <v>49</v>
      </c>
      <c r="HO145" s="5">
        <v>103</v>
      </c>
      <c r="HP145" s="5">
        <v>120</v>
      </c>
      <c r="HQ145" s="5">
        <v>66</v>
      </c>
      <c r="HR145" s="5">
        <v>50</v>
      </c>
      <c r="HS145" s="5">
        <v>115</v>
      </c>
      <c r="HT145" s="5">
        <v>63</v>
      </c>
      <c r="HU145" s="5">
        <v>72</v>
      </c>
      <c r="HV145" s="5">
        <v>31</v>
      </c>
      <c r="HW145" s="5">
        <v>38</v>
      </c>
      <c r="HX145" s="5">
        <v>75</v>
      </c>
      <c r="HY145" s="5">
        <v>39</v>
      </c>
      <c r="HZ145" s="5">
        <v>110</v>
      </c>
      <c r="IA145" s="5">
        <v>36</v>
      </c>
      <c r="IB145" s="5">
        <v>17199</v>
      </c>
    </row>
    <row r="146" spans="1:236" x14ac:dyDescent="0.3">
      <c r="A146" s="3" t="s">
        <v>5633</v>
      </c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</row>
    <row r="147" spans="1:236" x14ac:dyDescent="0.3">
      <c r="A147" s="4" t="s">
        <v>5634</v>
      </c>
      <c r="B147" s="5">
        <v>75</v>
      </c>
      <c r="C147" s="5">
        <v>98</v>
      </c>
      <c r="D147" s="5">
        <v>61</v>
      </c>
      <c r="E147" s="5">
        <v>81</v>
      </c>
      <c r="F147" s="5">
        <v>71</v>
      </c>
      <c r="G147" s="5">
        <v>84</v>
      </c>
      <c r="H147" s="5">
        <v>34</v>
      </c>
      <c r="I147" s="5">
        <v>77</v>
      </c>
      <c r="J147" s="5">
        <v>100</v>
      </c>
      <c r="K147" s="5">
        <v>50</v>
      </c>
      <c r="L147" s="5">
        <v>86</v>
      </c>
      <c r="M147" s="5">
        <v>49</v>
      </c>
      <c r="N147" s="5">
        <v>31</v>
      </c>
      <c r="O147" s="5">
        <v>100</v>
      </c>
      <c r="P147" s="5">
        <v>93</v>
      </c>
      <c r="Q147" s="5">
        <v>83</v>
      </c>
      <c r="R147" s="5">
        <v>49</v>
      </c>
      <c r="S147" s="5">
        <v>44</v>
      </c>
      <c r="T147" s="5">
        <v>75</v>
      </c>
      <c r="U147" s="5">
        <v>52</v>
      </c>
      <c r="V147" s="5">
        <v>42</v>
      </c>
      <c r="W147" s="5">
        <v>58</v>
      </c>
      <c r="X147" s="5">
        <v>64</v>
      </c>
      <c r="Y147" s="5">
        <v>33</v>
      </c>
      <c r="Z147" s="5">
        <v>43</v>
      </c>
      <c r="AA147" s="5">
        <v>55</v>
      </c>
      <c r="AB147" s="5">
        <v>88</v>
      </c>
      <c r="AC147" s="5">
        <v>109</v>
      </c>
      <c r="AD147" s="5">
        <v>116</v>
      </c>
      <c r="AE147" s="5">
        <v>106</v>
      </c>
      <c r="AF147" s="5">
        <v>31</v>
      </c>
      <c r="AG147" s="5">
        <v>118</v>
      </c>
      <c r="AH147" s="5">
        <v>36</v>
      </c>
      <c r="AI147" s="5">
        <v>94</v>
      </c>
      <c r="AJ147" s="5">
        <v>108</v>
      </c>
      <c r="AK147" s="5">
        <v>37</v>
      </c>
      <c r="AL147" s="5">
        <v>65</v>
      </c>
      <c r="AM147" s="5">
        <v>78</v>
      </c>
      <c r="AN147" s="5">
        <v>32</v>
      </c>
      <c r="AO147" s="5">
        <v>31</v>
      </c>
      <c r="AP147" s="5">
        <v>45</v>
      </c>
      <c r="AQ147" s="5">
        <v>96</v>
      </c>
      <c r="AR147" s="5">
        <v>115</v>
      </c>
      <c r="AS147" s="5">
        <v>76</v>
      </c>
      <c r="AT147" s="5">
        <v>52</v>
      </c>
      <c r="AU147" s="5">
        <v>76</v>
      </c>
      <c r="AV147" s="5">
        <v>40</v>
      </c>
      <c r="AW147" s="5">
        <v>104</v>
      </c>
      <c r="AX147" s="5">
        <v>103</v>
      </c>
      <c r="AY147" s="5">
        <v>65</v>
      </c>
      <c r="AZ147" s="5">
        <v>75</v>
      </c>
      <c r="BA147" s="5">
        <v>72</v>
      </c>
      <c r="BB147" s="5">
        <v>90</v>
      </c>
      <c r="BC147" s="5">
        <v>102</v>
      </c>
      <c r="BD147" s="5">
        <v>39</v>
      </c>
      <c r="BE147" s="5">
        <v>91</v>
      </c>
      <c r="BF147" s="5">
        <v>40</v>
      </c>
      <c r="BG147" s="5">
        <v>34</v>
      </c>
      <c r="BH147" s="5">
        <v>95</v>
      </c>
      <c r="BI147" s="5">
        <v>120</v>
      </c>
      <c r="BJ147" s="5">
        <v>88</v>
      </c>
      <c r="BK147" s="5">
        <v>42</v>
      </c>
      <c r="BL147" s="5">
        <v>32</v>
      </c>
      <c r="BM147" s="5">
        <v>60</v>
      </c>
      <c r="BN147" s="5">
        <v>118</v>
      </c>
      <c r="BO147" s="5">
        <v>97</v>
      </c>
      <c r="BP147" s="5">
        <v>80</v>
      </c>
      <c r="BQ147" s="5">
        <v>56</v>
      </c>
      <c r="BR147" s="5">
        <v>66</v>
      </c>
      <c r="BS147" s="5">
        <v>106</v>
      </c>
      <c r="BT147" s="5">
        <v>119</v>
      </c>
      <c r="BU147" s="5">
        <v>52</v>
      </c>
      <c r="BV147" s="5">
        <v>75</v>
      </c>
      <c r="BW147" s="5">
        <v>112</v>
      </c>
      <c r="BX147" s="5">
        <v>30</v>
      </c>
      <c r="BY147" s="5">
        <v>93</v>
      </c>
      <c r="BZ147" s="5">
        <v>87</v>
      </c>
      <c r="CA147" s="5">
        <v>87</v>
      </c>
      <c r="CB147" s="5">
        <v>51</v>
      </c>
      <c r="CC147" s="5">
        <v>106</v>
      </c>
      <c r="CD147" s="5">
        <v>46</v>
      </c>
      <c r="CE147" s="5">
        <v>120</v>
      </c>
      <c r="CF147" s="5">
        <v>108</v>
      </c>
      <c r="CG147" s="5">
        <v>81</v>
      </c>
      <c r="CH147" s="5">
        <v>108</v>
      </c>
      <c r="CI147" s="5">
        <v>36</v>
      </c>
      <c r="CJ147" s="5">
        <v>53</v>
      </c>
      <c r="CK147" s="5">
        <v>32</v>
      </c>
      <c r="CL147" s="5">
        <v>47</v>
      </c>
      <c r="CM147" s="5">
        <v>33</v>
      </c>
      <c r="CN147" s="5">
        <v>87</v>
      </c>
      <c r="CO147" s="5">
        <v>111</v>
      </c>
      <c r="CP147" s="5">
        <v>79</v>
      </c>
      <c r="CQ147" s="5">
        <v>57</v>
      </c>
      <c r="CR147" s="5">
        <v>85</v>
      </c>
      <c r="CS147" s="5">
        <v>120</v>
      </c>
      <c r="CT147" s="5">
        <v>73</v>
      </c>
      <c r="CU147" s="5">
        <v>97</v>
      </c>
      <c r="CV147" s="5">
        <v>39</v>
      </c>
      <c r="CW147" s="5">
        <v>116</v>
      </c>
      <c r="CX147" s="5">
        <v>64</v>
      </c>
      <c r="CY147" s="5">
        <v>113</v>
      </c>
      <c r="CZ147" s="5">
        <v>76</v>
      </c>
      <c r="DA147" s="5">
        <v>41</v>
      </c>
      <c r="DB147" s="5">
        <v>67</v>
      </c>
      <c r="DC147" s="5">
        <v>81</v>
      </c>
      <c r="DD147" s="5">
        <v>108</v>
      </c>
      <c r="DE147" s="5">
        <v>78</v>
      </c>
      <c r="DF147" s="5">
        <v>62</v>
      </c>
      <c r="DG147" s="5">
        <v>107</v>
      </c>
      <c r="DH147" s="5">
        <v>119</v>
      </c>
      <c r="DI147" s="5">
        <v>113</v>
      </c>
      <c r="DJ147" s="5">
        <v>68</v>
      </c>
      <c r="DK147" s="5">
        <v>59</v>
      </c>
      <c r="DL147" s="5">
        <v>58</v>
      </c>
      <c r="DM147" s="5">
        <v>114</v>
      </c>
      <c r="DN147" s="5">
        <v>74</v>
      </c>
      <c r="DO147" s="5">
        <v>43</v>
      </c>
      <c r="DP147" s="5">
        <v>80</v>
      </c>
      <c r="DQ147" s="5">
        <v>93</v>
      </c>
      <c r="DR147" s="5">
        <v>46</v>
      </c>
      <c r="DS147" s="5">
        <v>58</v>
      </c>
      <c r="DT147" s="5">
        <v>69</v>
      </c>
      <c r="DU147" s="5">
        <v>48</v>
      </c>
      <c r="DV147" s="5">
        <v>51</v>
      </c>
      <c r="DW147" s="5">
        <v>35</v>
      </c>
      <c r="DX147" s="5">
        <v>119</v>
      </c>
      <c r="DY147" s="5">
        <v>57</v>
      </c>
      <c r="DZ147" s="5">
        <v>30</v>
      </c>
      <c r="EA147" s="5">
        <v>61</v>
      </c>
      <c r="EB147" s="5">
        <v>82</v>
      </c>
      <c r="EC147" s="5">
        <v>33</v>
      </c>
      <c r="ED147" s="5">
        <v>101</v>
      </c>
      <c r="EE147" s="5">
        <v>82</v>
      </c>
      <c r="EF147" s="5">
        <v>94</v>
      </c>
      <c r="EG147" s="5">
        <v>49</v>
      </c>
      <c r="EH147" s="5">
        <v>109</v>
      </c>
      <c r="EI147" s="5">
        <v>112</v>
      </c>
      <c r="EJ147" s="5">
        <v>49</v>
      </c>
      <c r="EK147" s="5">
        <v>120</v>
      </c>
      <c r="EL147" s="5">
        <v>37</v>
      </c>
      <c r="EM147" s="5">
        <v>92</v>
      </c>
      <c r="EN147" s="5">
        <v>52</v>
      </c>
      <c r="EO147" s="5">
        <v>78</v>
      </c>
      <c r="EP147" s="5">
        <v>101</v>
      </c>
      <c r="EQ147" s="5">
        <v>68</v>
      </c>
      <c r="ER147" s="5">
        <v>116</v>
      </c>
      <c r="ES147" s="5">
        <v>46</v>
      </c>
      <c r="ET147" s="5">
        <v>89</v>
      </c>
      <c r="EU147" s="5">
        <v>87</v>
      </c>
      <c r="EV147" s="5">
        <v>65</v>
      </c>
      <c r="EW147" s="5">
        <v>54</v>
      </c>
      <c r="EX147" s="5">
        <v>85</v>
      </c>
      <c r="EY147" s="5">
        <v>53</v>
      </c>
      <c r="EZ147" s="5">
        <v>32</v>
      </c>
      <c r="FA147" s="5">
        <v>101</v>
      </c>
      <c r="FB147" s="5">
        <v>59</v>
      </c>
      <c r="FC147" s="5">
        <v>44</v>
      </c>
      <c r="FD147" s="5">
        <v>64</v>
      </c>
      <c r="FE147" s="5">
        <v>109</v>
      </c>
      <c r="FF147" s="5">
        <v>30</v>
      </c>
      <c r="FG147" s="5">
        <v>35</v>
      </c>
      <c r="FH147" s="5">
        <v>86</v>
      </c>
      <c r="FI147" s="5">
        <v>78</v>
      </c>
      <c r="FJ147" s="5">
        <v>103</v>
      </c>
      <c r="FK147" s="5">
        <v>90</v>
      </c>
      <c r="FL147" s="5">
        <v>39</v>
      </c>
      <c r="FM147" s="5">
        <v>58</v>
      </c>
      <c r="FN147" s="5">
        <v>119</v>
      </c>
      <c r="FO147" s="5">
        <v>53</v>
      </c>
      <c r="FP147" s="5">
        <v>117</v>
      </c>
      <c r="FQ147" s="5">
        <v>117</v>
      </c>
      <c r="FR147" s="5">
        <v>66</v>
      </c>
      <c r="FS147" s="5">
        <v>38</v>
      </c>
      <c r="FT147" s="5">
        <v>114</v>
      </c>
      <c r="FU147" s="5">
        <v>39</v>
      </c>
      <c r="FV147" s="5">
        <v>119</v>
      </c>
      <c r="FW147" s="5">
        <v>105</v>
      </c>
      <c r="FX147" s="5">
        <v>69</v>
      </c>
      <c r="FY147" s="5">
        <v>70</v>
      </c>
      <c r="FZ147" s="5">
        <v>74</v>
      </c>
      <c r="GA147" s="5">
        <v>106</v>
      </c>
      <c r="GB147" s="5">
        <v>110</v>
      </c>
      <c r="GC147" s="5">
        <v>93</v>
      </c>
      <c r="GD147" s="5">
        <v>34</v>
      </c>
      <c r="GE147" s="5">
        <v>46</v>
      </c>
      <c r="GF147" s="5">
        <v>111</v>
      </c>
      <c r="GG147" s="5">
        <v>79</v>
      </c>
      <c r="GH147" s="5">
        <v>74</v>
      </c>
      <c r="GI147" s="5">
        <v>56</v>
      </c>
      <c r="GJ147" s="5">
        <v>85</v>
      </c>
      <c r="GK147" s="5">
        <v>78</v>
      </c>
      <c r="GL147" s="5">
        <v>103</v>
      </c>
      <c r="GM147" s="5">
        <v>71</v>
      </c>
      <c r="GN147" s="5">
        <v>95</v>
      </c>
      <c r="GO147" s="5">
        <v>61</v>
      </c>
      <c r="GP147" s="5">
        <v>57</v>
      </c>
      <c r="GQ147" s="5">
        <v>115</v>
      </c>
      <c r="GR147" s="5">
        <v>75</v>
      </c>
      <c r="GS147" s="5">
        <v>112</v>
      </c>
      <c r="GT147" s="5">
        <v>104</v>
      </c>
      <c r="GU147" s="5">
        <v>33</v>
      </c>
      <c r="GV147" s="5">
        <v>54</v>
      </c>
      <c r="GW147" s="5">
        <v>56</v>
      </c>
      <c r="GX147" s="5">
        <v>78</v>
      </c>
      <c r="GY147" s="5">
        <v>38</v>
      </c>
      <c r="GZ147" s="5">
        <v>90</v>
      </c>
      <c r="HA147" s="5">
        <v>54</v>
      </c>
      <c r="HB147" s="5">
        <v>69</v>
      </c>
      <c r="HC147" s="5">
        <v>59</v>
      </c>
      <c r="HD147" s="5">
        <v>54</v>
      </c>
      <c r="HE147" s="5">
        <v>51</v>
      </c>
      <c r="HF147" s="5">
        <v>66</v>
      </c>
      <c r="HG147" s="5">
        <v>62</v>
      </c>
      <c r="HH147" s="5">
        <v>64</v>
      </c>
      <c r="HI147" s="5">
        <v>34</v>
      </c>
      <c r="HJ147" s="5">
        <v>83</v>
      </c>
      <c r="HK147" s="5">
        <v>50</v>
      </c>
      <c r="HL147" s="5">
        <v>113</v>
      </c>
      <c r="HM147" s="5">
        <v>33</v>
      </c>
      <c r="HN147" s="5">
        <v>49</v>
      </c>
      <c r="HO147" s="5">
        <v>103</v>
      </c>
      <c r="HP147" s="5">
        <v>120</v>
      </c>
      <c r="HQ147" s="5">
        <v>66</v>
      </c>
      <c r="HR147" s="5">
        <v>50</v>
      </c>
      <c r="HS147" s="5">
        <v>115</v>
      </c>
      <c r="HT147" s="5">
        <v>63</v>
      </c>
      <c r="HU147" s="5">
        <v>72</v>
      </c>
      <c r="HV147" s="5">
        <v>31</v>
      </c>
      <c r="HW147" s="5">
        <v>38</v>
      </c>
      <c r="HX147" s="5">
        <v>75</v>
      </c>
      <c r="HY147" s="5">
        <v>39</v>
      </c>
      <c r="HZ147" s="5">
        <v>110</v>
      </c>
      <c r="IA147" s="5">
        <v>36</v>
      </c>
      <c r="IB147" s="5">
        <v>17199</v>
      </c>
    </row>
    <row r="148" spans="1:236" x14ac:dyDescent="0.3">
      <c r="A148" s="3" t="s">
        <v>4810</v>
      </c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/>
      <c r="HV148" s="5"/>
      <c r="HW148" s="5"/>
      <c r="HX148" s="5"/>
      <c r="HY148" s="5"/>
      <c r="HZ148" s="5"/>
      <c r="IA148" s="5"/>
      <c r="IB148" s="5"/>
    </row>
    <row r="149" spans="1:236" x14ac:dyDescent="0.3">
      <c r="A149" s="4" t="s">
        <v>4811</v>
      </c>
      <c r="B149" s="5">
        <v>75</v>
      </c>
      <c r="C149" s="5">
        <v>98</v>
      </c>
      <c r="D149" s="5">
        <v>61</v>
      </c>
      <c r="E149" s="5">
        <v>81</v>
      </c>
      <c r="F149" s="5">
        <v>71</v>
      </c>
      <c r="G149" s="5">
        <v>84</v>
      </c>
      <c r="H149" s="5">
        <v>34</v>
      </c>
      <c r="I149" s="5">
        <v>77</v>
      </c>
      <c r="J149" s="5">
        <v>100</v>
      </c>
      <c r="K149" s="5">
        <v>50</v>
      </c>
      <c r="L149" s="5">
        <v>86</v>
      </c>
      <c r="M149" s="5">
        <v>49</v>
      </c>
      <c r="N149" s="5">
        <v>31</v>
      </c>
      <c r="O149" s="5">
        <v>100</v>
      </c>
      <c r="P149" s="5">
        <v>93</v>
      </c>
      <c r="Q149" s="5">
        <v>83</v>
      </c>
      <c r="R149" s="5">
        <v>49</v>
      </c>
      <c r="S149" s="5">
        <v>44</v>
      </c>
      <c r="T149" s="5">
        <v>75</v>
      </c>
      <c r="U149" s="5">
        <v>52</v>
      </c>
      <c r="V149" s="5">
        <v>42</v>
      </c>
      <c r="W149" s="5">
        <v>58</v>
      </c>
      <c r="X149" s="5">
        <v>64</v>
      </c>
      <c r="Y149" s="5">
        <v>33</v>
      </c>
      <c r="Z149" s="5">
        <v>43</v>
      </c>
      <c r="AA149" s="5">
        <v>55</v>
      </c>
      <c r="AB149" s="5">
        <v>88</v>
      </c>
      <c r="AC149" s="5">
        <v>109</v>
      </c>
      <c r="AD149" s="5">
        <v>116</v>
      </c>
      <c r="AE149" s="5">
        <v>106</v>
      </c>
      <c r="AF149" s="5">
        <v>31</v>
      </c>
      <c r="AG149" s="5">
        <v>118</v>
      </c>
      <c r="AH149" s="5">
        <v>36</v>
      </c>
      <c r="AI149" s="5">
        <v>94</v>
      </c>
      <c r="AJ149" s="5">
        <v>108</v>
      </c>
      <c r="AK149" s="5">
        <v>37</v>
      </c>
      <c r="AL149" s="5">
        <v>65</v>
      </c>
      <c r="AM149" s="5">
        <v>78</v>
      </c>
      <c r="AN149" s="5">
        <v>32</v>
      </c>
      <c r="AO149" s="5">
        <v>31</v>
      </c>
      <c r="AP149" s="5">
        <v>45</v>
      </c>
      <c r="AQ149" s="5">
        <v>96</v>
      </c>
      <c r="AR149" s="5">
        <v>115</v>
      </c>
      <c r="AS149" s="5">
        <v>76</v>
      </c>
      <c r="AT149" s="5">
        <v>52</v>
      </c>
      <c r="AU149" s="5">
        <v>76</v>
      </c>
      <c r="AV149" s="5">
        <v>40</v>
      </c>
      <c r="AW149" s="5">
        <v>104</v>
      </c>
      <c r="AX149" s="5">
        <v>103</v>
      </c>
      <c r="AY149" s="5">
        <v>65</v>
      </c>
      <c r="AZ149" s="5">
        <v>75</v>
      </c>
      <c r="BA149" s="5">
        <v>72</v>
      </c>
      <c r="BB149" s="5">
        <v>90</v>
      </c>
      <c r="BC149" s="5">
        <v>102</v>
      </c>
      <c r="BD149" s="5">
        <v>39</v>
      </c>
      <c r="BE149" s="5">
        <v>91</v>
      </c>
      <c r="BF149" s="5">
        <v>40</v>
      </c>
      <c r="BG149" s="5">
        <v>34</v>
      </c>
      <c r="BH149" s="5">
        <v>95</v>
      </c>
      <c r="BI149" s="5">
        <v>120</v>
      </c>
      <c r="BJ149" s="5">
        <v>88</v>
      </c>
      <c r="BK149" s="5">
        <v>42</v>
      </c>
      <c r="BL149" s="5">
        <v>32</v>
      </c>
      <c r="BM149" s="5">
        <v>60</v>
      </c>
      <c r="BN149" s="5">
        <v>118</v>
      </c>
      <c r="BO149" s="5">
        <v>97</v>
      </c>
      <c r="BP149" s="5">
        <v>80</v>
      </c>
      <c r="BQ149" s="5">
        <v>56</v>
      </c>
      <c r="BR149" s="5">
        <v>66</v>
      </c>
      <c r="BS149" s="5">
        <v>106</v>
      </c>
      <c r="BT149" s="5">
        <v>119</v>
      </c>
      <c r="BU149" s="5">
        <v>52</v>
      </c>
      <c r="BV149" s="5">
        <v>75</v>
      </c>
      <c r="BW149" s="5">
        <v>112</v>
      </c>
      <c r="BX149" s="5">
        <v>30</v>
      </c>
      <c r="BY149" s="5">
        <v>93</v>
      </c>
      <c r="BZ149" s="5">
        <v>87</v>
      </c>
      <c r="CA149" s="5">
        <v>87</v>
      </c>
      <c r="CB149" s="5">
        <v>51</v>
      </c>
      <c r="CC149" s="5">
        <v>106</v>
      </c>
      <c r="CD149" s="5">
        <v>46</v>
      </c>
      <c r="CE149" s="5">
        <v>120</v>
      </c>
      <c r="CF149" s="5">
        <v>108</v>
      </c>
      <c r="CG149" s="5">
        <v>81</v>
      </c>
      <c r="CH149" s="5">
        <v>108</v>
      </c>
      <c r="CI149" s="5">
        <v>36</v>
      </c>
      <c r="CJ149" s="5">
        <v>53</v>
      </c>
      <c r="CK149" s="5">
        <v>32</v>
      </c>
      <c r="CL149" s="5">
        <v>47</v>
      </c>
      <c r="CM149" s="5">
        <v>33</v>
      </c>
      <c r="CN149" s="5">
        <v>87</v>
      </c>
      <c r="CO149" s="5">
        <v>111</v>
      </c>
      <c r="CP149" s="5">
        <v>79</v>
      </c>
      <c r="CQ149" s="5">
        <v>57</v>
      </c>
      <c r="CR149" s="5">
        <v>85</v>
      </c>
      <c r="CS149" s="5">
        <v>120</v>
      </c>
      <c r="CT149" s="5">
        <v>73</v>
      </c>
      <c r="CU149" s="5">
        <v>97</v>
      </c>
      <c r="CV149" s="5">
        <v>39</v>
      </c>
      <c r="CW149" s="5">
        <v>116</v>
      </c>
      <c r="CX149" s="5">
        <v>64</v>
      </c>
      <c r="CY149" s="5">
        <v>113</v>
      </c>
      <c r="CZ149" s="5">
        <v>76</v>
      </c>
      <c r="DA149" s="5">
        <v>41</v>
      </c>
      <c r="DB149" s="5">
        <v>67</v>
      </c>
      <c r="DC149" s="5">
        <v>81</v>
      </c>
      <c r="DD149" s="5">
        <v>108</v>
      </c>
      <c r="DE149" s="5">
        <v>78</v>
      </c>
      <c r="DF149" s="5">
        <v>62</v>
      </c>
      <c r="DG149" s="5">
        <v>107</v>
      </c>
      <c r="DH149" s="5">
        <v>119</v>
      </c>
      <c r="DI149" s="5">
        <v>113</v>
      </c>
      <c r="DJ149" s="5">
        <v>68</v>
      </c>
      <c r="DK149" s="5">
        <v>59</v>
      </c>
      <c r="DL149" s="5">
        <v>58</v>
      </c>
      <c r="DM149" s="5">
        <v>114</v>
      </c>
      <c r="DN149" s="5">
        <v>74</v>
      </c>
      <c r="DO149" s="5">
        <v>43</v>
      </c>
      <c r="DP149" s="5">
        <v>80</v>
      </c>
      <c r="DQ149" s="5">
        <v>93</v>
      </c>
      <c r="DR149" s="5">
        <v>46</v>
      </c>
      <c r="DS149" s="5">
        <v>58</v>
      </c>
      <c r="DT149" s="5">
        <v>69</v>
      </c>
      <c r="DU149" s="5">
        <v>48</v>
      </c>
      <c r="DV149" s="5">
        <v>51</v>
      </c>
      <c r="DW149" s="5">
        <v>35</v>
      </c>
      <c r="DX149" s="5">
        <v>119</v>
      </c>
      <c r="DY149" s="5">
        <v>57</v>
      </c>
      <c r="DZ149" s="5">
        <v>30</v>
      </c>
      <c r="EA149" s="5">
        <v>61</v>
      </c>
      <c r="EB149" s="5">
        <v>82</v>
      </c>
      <c r="EC149" s="5">
        <v>33</v>
      </c>
      <c r="ED149" s="5">
        <v>101</v>
      </c>
      <c r="EE149" s="5">
        <v>82</v>
      </c>
      <c r="EF149" s="5">
        <v>94</v>
      </c>
      <c r="EG149" s="5">
        <v>49</v>
      </c>
      <c r="EH149" s="5">
        <v>109</v>
      </c>
      <c r="EI149" s="5">
        <v>112</v>
      </c>
      <c r="EJ149" s="5">
        <v>49</v>
      </c>
      <c r="EK149" s="5">
        <v>120</v>
      </c>
      <c r="EL149" s="5">
        <v>37</v>
      </c>
      <c r="EM149" s="5">
        <v>92</v>
      </c>
      <c r="EN149" s="5">
        <v>52</v>
      </c>
      <c r="EO149" s="5">
        <v>78</v>
      </c>
      <c r="EP149" s="5">
        <v>101</v>
      </c>
      <c r="EQ149" s="5">
        <v>68</v>
      </c>
      <c r="ER149" s="5">
        <v>116</v>
      </c>
      <c r="ES149" s="5">
        <v>46</v>
      </c>
      <c r="ET149" s="5">
        <v>89</v>
      </c>
      <c r="EU149" s="5">
        <v>87</v>
      </c>
      <c r="EV149" s="5">
        <v>65</v>
      </c>
      <c r="EW149" s="5">
        <v>54</v>
      </c>
      <c r="EX149" s="5">
        <v>85</v>
      </c>
      <c r="EY149" s="5">
        <v>53</v>
      </c>
      <c r="EZ149" s="5">
        <v>32</v>
      </c>
      <c r="FA149" s="5">
        <v>101</v>
      </c>
      <c r="FB149" s="5">
        <v>59</v>
      </c>
      <c r="FC149" s="5">
        <v>44</v>
      </c>
      <c r="FD149" s="5">
        <v>64</v>
      </c>
      <c r="FE149" s="5">
        <v>109</v>
      </c>
      <c r="FF149" s="5">
        <v>30</v>
      </c>
      <c r="FG149" s="5">
        <v>35</v>
      </c>
      <c r="FH149" s="5">
        <v>86</v>
      </c>
      <c r="FI149" s="5">
        <v>78</v>
      </c>
      <c r="FJ149" s="5">
        <v>103</v>
      </c>
      <c r="FK149" s="5">
        <v>90</v>
      </c>
      <c r="FL149" s="5">
        <v>39</v>
      </c>
      <c r="FM149" s="5">
        <v>58</v>
      </c>
      <c r="FN149" s="5">
        <v>119</v>
      </c>
      <c r="FO149" s="5">
        <v>53</v>
      </c>
      <c r="FP149" s="5">
        <v>117</v>
      </c>
      <c r="FQ149" s="5">
        <v>117</v>
      </c>
      <c r="FR149" s="5">
        <v>66</v>
      </c>
      <c r="FS149" s="5">
        <v>38</v>
      </c>
      <c r="FT149" s="5">
        <v>114</v>
      </c>
      <c r="FU149" s="5">
        <v>39</v>
      </c>
      <c r="FV149" s="5">
        <v>119</v>
      </c>
      <c r="FW149" s="5">
        <v>105</v>
      </c>
      <c r="FX149" s="5">
        <v>69</v>
      </c>
      <c r="FY149" s="5">
        <v>70</v>
      </c>
      <c r="FZ149" s="5">
        <v>74</v>
      </c>
      <c r="GA149" s="5">
        <v>106</v>
      </c>
      <c r="GB149" s="5">
        <v>110</v>
      </c>
      <c r="GC149" s="5">
        <v>93</v>
      </c>
      <c r="GD149" s="5">
        <v>34</v>
      </c>
      <c r="GE149" s="5">
        <v>46</v>
      </c>
      <c r="GF149" s="5">
        <v>111</v>
      </c>
      <c r="GG149" s="5">
        <v>79</v>
      </c>
      <c r="GH149" s="5">
        <v>74</v>
      </c>
      <c r="GI149" s="5">
        <v>56</v>
      </c>
      <c r="GJ149" s="5">
        <v>85</v>
      </c>
      <c r="GK149" s="5">
        <v>78</v>
      </c>
      <c r="GL149" s="5">
        <v>103</v>
      </c>
      <c r="GM149" s="5">
        <v>71</v>
      </c>
      <c r="GN149" s="5">
        <v>95</v>
      </c>
      <c r="GO149" s="5">
        <v>61</v>
      </c>
      <c r="GP149" s="5">
        <v>57</v>
      </c>
      <c r="GQ149" s="5">
        <v>115</v>
      </c>
      <c r="GR149" s="5">
        <v>75</v>
      </c>
      <c r="GS149" s="5">
        <v>112</v>
      </c>
      <c r="GT149" s="5">
        <v>104</v>
      </c>
      <c r="GU149" s="5">
        <v>33</v>
      </c>
      <c r="GV149" s="5">
        <v>54</v>
      </c>
      <c r="GW149" s="5">
        <v>56</v>
      </c>
      <c r="GX149" s="5">
        <v>78</v>
      </c>
      <c r="GY149" s="5">
        <v>38</v>
      </c>
      <c r="GZ149" s="5">
        <v>90</v>
      </c>
      <c r="HA149" s="5">
        <v>54</v>
      </c>
      <c r="HB149" s="5">
        <v>69</v>
      </c>
      <c r="HC149" s="5">
        <v>59</v>
      </c>
      <c r="HD149" s="5">
        <v>54</v>
      </c>
      <c r="HE149" s="5">
        <v>51</v>
      </c>
      <c r="HF149" s="5">
        <v>66</v>
      </c>
      <c r="HG149" s="5">
        <v>62</v>
      </c>
      <c r="HH149" s="5">
        <v>64</v>
      </c>
      <c r="HI149" s="5">
        <v>34</v>
      </c>
      <c r="HJ149" s="5">
        <v>83</v>
      </c>
      <c r="HK149" s="5">
        <v>50</v>
      </c>
      <c r="HL149" s="5">
        <v>113</v>
      </c>
      <c r="HM149" s="5">
        <v>33</v>
      </c>
      <c r="HN149" s="5">
        <v>49</v>
      </c>
      <c r="HO149" s="5">
        <v>103</v>
      </c>
      <c r="HP149" s="5">
        <v>120</v>
      </c>
      <c r="HQ149" s="5">
        <v>66</v>
      </c>
      <c r="HR149" s="5">
        <v>50</v>
      </c>
      <c r="HS149" s="5">
        <v>115</v>
      </c>
      <c r="HT149" s="5">
        <v>63</v>
      </c>
      <c r="HU149" s="5">
        <v>72</v>
      </c>
      <c r="HV149" s="5">
        <v>31</v>
      </c>
      <c r="HW149" s="5">
        <v>38</v>
      </c>
      <c r="HX149" s="5">
        <v>75</v>
      </c>
      <c r="HY149" s="5">
        <v>39</v>
      </c>
      <c r="HZ149" s="5">
        <v>110</v>
      </c>
      <c r="IA149" s="5">
        <v>36</v>
      </c>
      <c r="IB149" s="5">
        <v>17199</v>
      </c>
    </row>
    <row r="150" spans="1:236" x14ac:dyDescent="0.3">
      <c r="A150" s="3" t="s">
        <v>13062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</row>
    <row r="151" spans="1:236" x14ac:dyDescent="0.3">
      <c r="A151" s="4" t="s">
        <v>13063</v>
      </c>
      <c r="B151" s="5">
        <v>75</v>
      </c>
      <c r="C151" s="5">
        <v>98</v>
      </c>
      <c r="D151" s="5">
        <v>61</v>
      </c>
      <c r="E151" s="5">
        <v>81</v>
      </c>
      <c r="F151" s="5">
        <v>71</v>
      </c>
      <c r="G151" s="5">
        <v>84</v>
      </c>
      <c r="H151" s="5">
        <v>34</v>
      </c>
      <c r="I151" s="5">
        <v>77</v>
      </c>
      <c r="J151" s="5">
        <v>100</v>
      </c>
      <c r="K151" s="5">
        <v>50</v>
      </c>
      <c r="L151" s="5">
        <v>86</v>
      </c>
      <c r="M151" s="5">
        <v>49</v>
      </c>
      <c r="N151" s="5">
        <v>31</v>
      </c>
      <c r="O151" s="5">
        <v>100</v>
      </c>
      <c r="P151" s="5">
        <v>93</v>
      </c>
      <c r="Q151" s="5">
        <v>83</v>
      </c>
      <c r="R151" s="5">
        <v>49</v>
      </c>
      <c r="S151" s="5">
        <v>44</v>
      </c>
      <c r="T151" s="5">
        <v>75</v>
      </c>
      <c r="U151" s="5">
        <v>52</v>
      </c>
      <c r="V151" s="5">
        <v>42</v>
      </c>
      <c r="W151" s="5">
        <v>58</v>
      </c>
      <c r="X151" s="5">
        <v>64</v>
      </c>
      <c r="Y151" s="5">
        <v>33</v>
      </c>
      <c r="Z151" s="5">
        <v>43</v>
      </c>
      <c r="AA151" s="5">
        <v>55</v>
      </c>
      <c r="AB151" s="5">
        <v>88</v>
      </c>
      <c r="AC151" s="5">
        <v>109</v>
      </c>
      <c r="AD151" s="5">
        <v>116</v>
      </c>
      <c r="AE151" s="5">
        <v>106</v>
      </c>
      <c r="AF151" s="5">
        <v>31</v>
      </c>
      <c r="AG151" s="5">
        <v>118</v>
      </c>
      <c r="AH151" s="5">
        <v>36</v>
      </c>
      <c r="AI151" s="5">
        <v>94</v>
      </c>
      <c r="AJ151" s="5">
        <v>108</v>
      </c>
      <c r="AK151" s="5">
        <v>37</v>
      </c>
      <c r="AL151" s="5">
        <v>65</v>
      </c>
      <c r="AM151" s="5">
        <v>78</v>
      </c>
      <c r="AN151" s="5">
        <v>32</v>
      </c>
      <c r="AO151" s="5">
        <v>31</v>
      </c>
      <c r="AP151" s="5">
        <v>45</v>
      </c>
      <c r="AQ151" s="5">
        <v>96</v>
      </c>
      <c r="AR151" s="5">
        <v>115</v>
      </c>
      <c r="AS151" s="5">
        <v>76</v>
      </c>
      <c r="AT151" s="5">
        <v>52</v>
      </c>
      <c r="AU151" s="5">
        <v>76</v>
      </c>
      <c r="AV151" s="5">
        <v>40</v>
      </c>
      <c r="AW151" s="5">
        <v>104</v>
      </c>
      <c r="AX151" s="5">
        <v>103</v>
      </c>
      <c r="AY151" s="5">
        <v>65</v>
      </c>
      <c r="AZ151" s="5">
        <v>75</v>
      </c>
      <c r="BA151" s="5">
        <v>72</v>
      </c>
      <c r="BB151" s="5">
        <v>90</v>
      </c>
      <c r="BC151" s="5">
        <v>102</v>
      </c>
      <c r="BD151" s="5">
        <v>39</v>
      </c>
      <c r="BE151" s="5">
        <v>91</v>
      </c>
      <c r="BF151" s="5">
        <v>40</v>
      </c>
      <c r="BG151" s="5">
        <v>34</v>
      </c>
      <c r="BH151" s="5">
        <v>95</v>
      </c>
      <c r="BI151" s="5">
        <v>120</v>
      </c>
      <c r="BJ151" s="5">
        <v>88</v>
      </c>
      <c r="BK151" s="5">
        <v>42</v>
      </c>
      <c r="BL151" s="5">
        <v>32</v>
      </c>
      <c r="BM151" s="5">
        <v>60</v>
      </c>
      <c r="BN151" s="5">
        <v>118</v>
      </c>
      <c r="BO151" s="5">
        <v>97</v>
      </c>
      <c r="BP151" s="5">
        <v>80</v>
      </c>
      <c r="BQ151" s="5">
        <v>56</v>
      </c>
      <c r="BR151" s="5">
        <v>66</v>
      </c>
      <c r="BS151" s="5">
        <v>106</v>
      </c>
      <c r="BT151" s="5">
        <v>119</v>
      </c>
      <c r="BU151" s="5">
        <v>52</v>
      </c>
      <c r="BV151" s="5">
        <v>75</v>
      </c>
      <c r="BW151" s="5">
        <v>112</v>
      </c>
      <c r="BX151" s="5">
        <v>30</v>
      </c>
      <c r="BY151" s="5">
        <v>93</v>
      </c>
      <c r="BZ151" s="5">
        <v>87</v>
      </c>
      <c r="CA151" s="5">
        <v>87</v>
      </c>
      <c r="CB151" s="5">
        <v>51</v>
      </c>
      <c r="CC151" s="5">
        <v>106</v>
      </c>
      <c r="CD151" s="5">
        <v>46</v>
      </c>
      <c r="CE151" s="5">
        <v>120</v>
      </c>
      <c r="CF151" s="5">
        <v>108</v>
      </c>
      <c r="CG151" s="5">
        <v>81</v>
      </c>
      <c r="CH151" s="5">
        <v>108</v>
      </c>
      <c r="CI151" s="5">
        <v>36</v>
      </c>
      <c r="CJ151" s="5">
        <v>53</v>
      </c>
      <c r="CK151" s="5">
        <v>32</v>
      </c>
      <c r="CL151" s="5">
        <v>47</v>
      </c>
      <c r="CM151" s="5">
        <v>33</v>
      </c>
      <c r="CN151" s="5">
        <v>87</v>
      </c>
      <c r="CO151" s="5">
        <v>111</v>
      </c>
      <c r="CP151" s="5">
        <v>79</v>
      </c>
      <c r="CQ151" s="5">
        <v>57</v>
      </c>
      <c r="CR151" s="5">
        <v>85</v>
      </c>
      <c r="CS151" s="5">
        <v>120</v>
      </c>
      <c r="CT151" s="5">
        <v>73</v>
      </c>
      <c r="CU151" s="5">
        <v>97</v>
      </c>
      <c r="CV151" s="5">
        <v>39</v>
      </c>
      <c r="CW151" s="5">
        <v>116</v>
      </c>
      <c r="CX151" s="5">
        <v>64</v>
      </c>
      <c r="CY151" s="5">
        <v>113</v>
      </c>
      <c r="CZ151" s="5">
        <v>76</v>
      </c>
      <c r="DA151" s="5">
        <v>41</v>
      </c>
      <c r="DB151" s="5">
        <v>67</v>
      </c>
      <c r="DC151" s="5">
        <v>81</v>
      </c>
      <c r="DD151" s="5">
        <v>108</v>
      </c>
      <c r="DE151" s="5">
        <v>78</v>
      </c>
      <c r="DF151" s="5">
        <v>62</v>
      </c>
      <c r="DG151" s="5">
        <v>107</v>
      </c>
      <c r="DH151" s="5">
        <v>119</v>
      </c>
      <c r="DI151" s="5">
        <v>113</v>
      </c>
      <c r="DJ151" s="5">
        <v>68</v>
      </c>
      <c r="DK151" s="5">
        <v>59</v>
      </c>
      <c r="DL151" s="5">
        <v>58</v>
      </c>
      <c r="DM151" s="5">
        <v>114</v>
      </c>
      <c r="DN151" s="5">
        <v>74</v>
      </c>
      <c r="DO151" s="5">
        <v>43</v>
      </c>
      <c r="DP151" s="5">
        <v>80</v>
      </c>
      <c r="DQ151" s="5">
        <v>93</v>
      </c>
      <c r="DR151" s="5">
        <v>46</v>
      </c>
      <c r="DS151" s="5">
        <v>58</v>
      </c>
      <c r="DT151" s="5">
        <v>69</v>
      </c>
      <c r="DU151" s="5">
        <v>48</v>
      </c>
      <c r="DV151" s="5">
        <v>51</v>
      </c>
      <c r="DW151" s="5">
        <v>35</v>
      </c>
      <c r="DX151" s="5">
        <v>119</v>
      </c>
      <c r="DY151" s="5">
        <v>57</v>
      </c>
      <c r="DZ151" s="5">
        <v>30</v>
      </c>
      <c r="EA151" s="5">
        <v>61</v>
      </c>
      <c r="EB151" s="5">
        <v>82</v>
      </c>
      <c r="EC151" s="5">
        <v>33</v>
      </c>
      <c r="ED151" s="5">
        <v>101</v>
      </c>
      <c r="EE151" s="5">
        <v>82</v>
      </c>
      <c r="EF151" s="5">
        <v>94</v>
      </c>
      <c r="EG151" s="5">
        <v>49</v>
      </c>
      <c r="EH151" s="5">
        <v>109</v>
      </c>
      <c r="EI151" s="5">
        <v>112</v>
      </c>
      <c r="EJ151" s="5">
        <v>49</v>
      </c>
      <c r="EK151" s="5">
        <v>120</v>
      </c>
      <c r="EL151" s="5">
        <v>37</v>
      </c>
      <c r="EM151" s="5">
        <v>92</v>
      </c>
      <c r="EN151" s="5">
        <v>52</v>
      </c>
      <c r="EO151" s="5">
        <v>78</v>
      </c>
      <c r="EP151" s="5">
        <v>101</v>
      </c>
      <c r="EQ151" s="5">
        <v>68</v>
      </c>
      <c r="ER151" s="5">
        <v>116</v>
      </c>
      <c r="ES151" s="5">
        <v>46</v>
      </c>
      <c r="ET151" s="5">
        <v>89</v>
      </c>
      <c r="EU151" s="5">
        <v>87</v>
      </c>
      <c r="EV151" s="5">
        <v>65</v>
      </c>
      <c r="EW151" s="5">
        <v>54</v>
      </c>
      <c r="EX151" s="5">
        <v>85</v>
      </c>
      <c r="EY151" s="5">
        <v>53</v>
      </c>
      <c r="EZ151" s="5">
        <v>32</v>
      </c>
      <c r="FA151" s="5">
        <v>101</v>
      </c>
      <c r="FB151" s="5">
        <v>59</v>
      </c>
      <c r="FC151" s="5">
        <v>44</v>
      </c>
      <c r="FD151" s="5">
        <v>64</v>
      </c>
      <c r="FE151" s="5">
        <v>109</v>
      </c>
      <c r="FF151" s="5">
        <v>30</v>
      </c>
      <c r="FG151" s="5">
        <v>35</v>
      </c>
      <c r="FH151" s="5">
        <v>86</v>
      </c>
      <c r="FI151" s="5">
        <v>78</v>
      </c>
      <c r="FJ151" s="5">
        <v>103</v>
      </c>
      <c r="FK151" s="5">
        <v>90</v>
      </c>
      <c r="FL151" s="5">
        <v>39</v>
      </c>
      <c r="FM151" s="5">
        <v>58</v>
      </c>
      <c r="FN151" s="5">
        <v>119</v>
      </c>
      <c r="FO151" s="5">
        <v>53</v>
      </c>
      <c r="FP151" s="5">
        <v>117</v>
      </c>
      <c r="FQ151" s="5">
        <v>117</v>
      </c>
      <c r="FR151" s="5">
        <v>66</v>
      </c>
      <c r="FS151" s="5">
        <v>38</v>
      </c>
      <c r="FT151" s="5">
        <v>114</v>
      </c>
      <c r="FU151" s="5">
        <v>39</v>
      </c>
      <c r="FV151" s="5">
        <v>119</v>
      </c>
      <c r="FW151" s="5">
        <v>105</v>
      </c>
      <c r="FX151" s="5">
        <v>69</v>
      </c>
      <c r="FY151" s="5">
        <v>70</v>
      </c>
      <c r="FZ151" s="5">
        <v>74</v>
      </c>
      <c r="GA151" s="5">
        <v>106</v>
      </c>
      <c r="GB151" s="5">
        <v>110</v>
      </c>
      <c r="GC151" s="5">
        <v>93</v>
      </c>
      <c r="GD151" s="5">
        <v>34</v>
      </c>
      <c r="GE151" s="5">
        <v>46</v>
      </c>
      <c r="GF151" s="5">
        <v>111</v>
      </c>
      <c r="GG151" s="5">
        <v>79</v>
      </c>
      <c r="GH151" s="5">
        <v>74</v>
      </c>
      <c r="GI151" s="5">
        <v>56</v>
      </c>
      <c r="GJ151" s="5">
        <v>85</v>
      </c>
      <c r="GK151" s="5">
        <v>78</v>
      </c>
      <c r="GL151" s="5">
        <v>103</v>
      </c>
      <c r="GM151" s="5">
        <v>71</v>
      </c>
      <c r="GN151" s="5">
        <v>95</v>
      </c>
      <c r="GO151" s="5">
        <v>61</v>
      </c>
      <c r="GP151" s="5">
        <v>57</v>
      </c>
      <c r="GQ151" s="5">
        <v>115</v>
      </c>
      <c r="GR151" s="5">
        <v>75</v>
      </c>
      <c r="GS151" s="5">
        <v>112</v>
      </c>
      <c r="GT151" s="5">
        <v>104</v>
      </c>
      <c r="GU151" s="5">
        <v>33</v>
      </c>
      <c r="GV151" s="5">
        <v>54</v>
      </c>
      <c r="GW151" s="5">
        <v>56</v>
      </c>
      <c r="GX151" s="5">
        <v>78</v>
      </c>
      <c r="GY151" s="5">
        <v>38</v>
      </c>
      <c r="GZ151" s="5">
        <v>90</v>
      </c>
      <c r="HA151" s="5">
        <v>54</v>
      </c>
      <c r="HB151" s="5">
        <v>69</v>
      </c>
      <c r="HC151" s="5">
        <v>59</v>
      </c>
      <c r="HD151" s="5">
        <v>54</v>
      </c>
      <c r="HE151" s="5">
        <v>51</v>
      </c>
      <c r="HF151" s="5">
        <v>66</v>
      </c>
      <c r="HG151" s="5">
        <v>62</v>
      </c>
      <c r="HH151" s="5">
        <v>64</v>
      </c>
      <c r="HI151" s="5">
        <v>34</v>
      </c>
      <c r="HJ151" s="5">
        <v>83</v>
      </c>
      <c r="HK151" s="5">
        <v>50</v>
      </c>
      <c r="HL151" s="5">
        <v>113</v>
      </c>
      <c r="HM151" s="5">
        <v>33</v>
      </c>
      <c r="HN151" s="5">
        <v>49</v>
      </c>
      <c r="HO151" s="5">
        <v>103</v>
      </c>
      <c r="HP151" s="5">
        <v>120</v>
      </c>
      <c r="HQ151" s="5">
        <v>66</v>
      </c>
      <c r="HR151" s="5">
        <v>50</v>
      </c>
      <c r="HS151" s="5">
        <v>115</v>
      </c>
      <c r="HT151" s="5">
        <v>63</v>
      </c>
      <c r="HU151" s="5">
        <v>72</v>
      </c>
      <c r="HV151" s="5">
        <v>31</v>
      </c>
      <c r="HW151" s="5">
        <v>38</v>
      </c>
      <c r="HX151" s="5">
        <v>75</v>
      </c>
      <c r="HY151" s="5">
        <v>39</v>
      </c>
      <c r="HZ151" s="5">
        <v>110</v>
      </c>
      <c r="IA151" s="5">
        <v>36</v>
      </c>
      <c r="IB151" s="5">
        <v>17199</v>
      </c>
    </row>
    <row r="152" spans="1:236" x14ac:dyDescent="0.3">
      <c r="A152" s="3" t="s">
        <v>5653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</row>
    <row r="153" spans="1:236" x14ac:dyDescent="0.3">
      <c r="A153" s="4" t="s">
        <v>5654</v>
      </c>
      <c r="B153" s="5">
        <v>75</v>
      </c>
      <c r="C153" s="5">
        <v>98</v>
      </c>
      <c r="D153" s="5">
        <v>61</v>
      </c>
      <c r="E153" s="5">
        <v>81</v>
      </c>
      <c r="F153" s="5">
        <v>71</v>
      </c>
      <c r="G153" s="5">
        <v>84</v>
      </c>
      <c r="H153" s="5">
        <v>34</v>
      </c>
      <c r="I153" s="5">
        <v>77</v>
      </c>
      <c r="J153" s="5">
        <v>100</v>
      </c>
      <c r="K153" s="5">
        <v>50</v>
      </c>
      <c r="L153" s="5">
        <v>86</v>
      </c>
      <c r="M153" s="5">
        <v>49</v>
      </c>
      <c r="N153" s="5">
        <v>31</v>
      </c>
      <c r="O153" s="5">
        <v>100</v>
      </c>
      <c r="P153" s="5">
        <v>93</v>
      </c>
      <c r="Q153" s="5">
        <v>83</v>
      </c>
      <c r="R153" s="5">
        <v>49</v>
      </c>
      <c r="S153" s="5">
        <v>44</v>
      </c>
      <c r="T153" s="5">
        <v>75</v>
      </c>
      <c r="U153" s="5">
        <v>52</v>
      </c>
      <c r="V153" s="5">
        <v>42</v>
      </c>
      <c r="W153" s="5">
        <v>58</v>
      </c>
      <c r="X153" s="5">
        <v>64</v>
      </c>
      <c r="Y153" s="5">
        <v>33</v>
      </c>
      <c r="Z153" s="5">
        <v>43</v>
      </c>
      <c r="AA153" s="5">
        <v>55</v>
      </c>
      <c r="AB153" s="5">
        <v>88</v>
      </c>
      <c r="AC153" s="5">
        <v>109</v>
      </c>
      <c r="AD153" s="5">
        <v>116</v>
      </c>
      <c r="AE153" s="5">
        <v>106</v>
      </c>
      <c r="AF153" s="5">
        <v>31</v>
      </c>
      <c r="AG153" s="5">
        <v>118</v>
      </c>
      <c r="AH153" s="5">
        <v>36</v>
      </c>
      <c r="AI153" s="5">
        <v>94</v>
      </c>
      <c r="AJ153" s="5">
        <v>108</v>
      </c>
      <c r="AK153" s="5">
        <v>37</v>
      </c>
      <c r="AL153" s="5">
        <v>65</v>
      </c>
      <c r="AM153" s="5">
        <v>78</v>
      </c>
      <c r="AN153" s="5">
        <v>32</v>
      </c>
      <c r="AO153" s="5">
        <v>31</v>
      </c>
      <c r="AP153" s="5">
        <v>45</v>
      </c>
      <c r="AQ153" s="5">
        <v>96</v>
      </c>
      <c r="AR153" s="5">
        <v>115</v>
      </c>
      <c r="AS153" s="5">
        <v>76</v>
      </c>
      <c r="AT153" s="5">
        <v>52</v>
      </c>
      <c r="AU153" s="5">
        <v>76</v>
      </c>
      <c r="AV153" s="5">
        <v>40</v>
      </c>
      <c r="AW153" s="5">
        <v>104</v>
      </c>
      <c r="AX153" s="5">
        <v>103</v>
      </c>
      <c r="AY153" s="5">
        <v>65</v>
      </c>
      <c r="AZ153" s="5">
        <v>75</v>
      </c>
      <c r="BA153" s="5">
        <v>72</v>
      </c>
      <c r="BB153" s="5">
        <v>90</v>
      </c>
      <c r="BC153" s="5">
        <v>102</v>
      </c>
      <c r="BD153" s="5">
        <v>39</v>
      </c>
      <c r="BE153" s="5">
        <v>91</v>
      </c>
      <c r="BF153" s="5">
        <v>40</v>
      </c>
      <c r="BG153" s="5">
        <v>34</v>
      </c>
      <c r="BH153" s="5">
        <v>95</v>
      </c>
      <c r="BI153" s="5">
        <v>120</v>
      </c>
      <c r="BJ153" s="5">
        <v>88</v>
      </c>
      <c r="BK153" s="5">
        <v>42</v>
      </c>
      <c r="BL153" s="5">
        <v>32</v>
      </c>
      <c r="BM153" s="5">
        <v>60</v>
      </c>
      <c r="BN153" s="5">
        <v>118</v>
      </c>
      <c r="BO153" s="5">
        <v>97</v>
      </c>
      <c r="BP153" s="5">
        <v>80</v>
      </c>
      <c r="BQ153" s="5">
        <v>56</v>
      </c>
      <c r="BR153" s="5">
        <v>66</v>
      </c>
      <c r="BS153" s="5">
        <v>106</v>
      </c>
      <c r="BT153" s="5">
        <v>119</v>
      </c>
      <c r="BU153" s="5">
        <v>52</v>
      </c>
      <c r="BV153" s="5">
        <v>75</v>
      </c>
      <c r="BW153" s="5">
        <v>112</v>
      </c>
      <c r="BX153" s="5">
        <v>30</v>
      </c>
      <c r="BY153" s="5">
        <v>93</v>
      </c>
      <c r="BZ153" s="5">
        <v>87</v>
      </c>
      <c r="CA153" s="5">
        <v>87</v>
      </c>
      <c r="CB153" s="5">
        <v>51</v>
      </c>
      <c r="CC153" s="5">
        <v>106</v>
      </c>
      <c r="CD153" s="5">
        <v>46</v>
      </c>
      <c r="CE153" s="5">
        <v>120</v>
      </c>
      <c r="CF153" s="5">
        <v>108</v>
      </c>
      <c r="CG153" s="5">
        <v>81</v>
      </c>
      <c r="CH153" s="5">
        <v>108</v>
      </c>
      <c r="CI153" s="5">
        <v>36</v>
      </c>
      <c r="CJ153" s="5">
        <v>53</v>
      </c>
      <c r="CK153" s="5">
        <v>32</v>
      </c>
      <c r="CL153" s="5">
        <v>47</v>
      </c>
      <c r="CM153" s="5">
        <v>33</v>
      </c>
      <c r="CN153" s="5">
        <v>87</v>
      </c>
      <c r="CO153" s="5">
        <v>111</v>
      </c>
      <c r="CP153" s="5">
        <v>79</v>
      </c>
      <c r="CQ153" s="5">
        <v>57</v>
      </c>
      <c r="CR153" s="5">
        <v>85</v>
      </c>
      <c r="CS153" s="5">
        <v>120</v>
      </c>
      <c r="CT153" s="5">
        <v>73</v>
      </c>
      <c r="CU153" s="5">
        <v>97</v>
      </c>
      <c r="CV153" s="5">
        <v>39</v>
      </c>
      <c r="CW153" s="5">
        <v>116</v>
      </c>
      <c r="CX153" s="5">
        <v>64</v>
      </c>
      <c r="CY153" s="5">
        <v>113</v>
      </c>
      <c r="CZ153" s="5">
        <v>76</v>
      </c>
      <c r="DA153" s="5">
        <v>41</v>
      </c>
      <c r="DB153" s="5">
        <v>67</v>
      </c>
      <c r="DC153" s="5">
        <v>81</v>
      </c>
      <c r="DD153" s="5">
        <v>108</v>
      </c>
      <c r="DE153" s="5">
        <v>78</v>
      </c>
      <c r="DF153" s="5">
        <v>62</v>
      </c>
      <c r="DG153" s="5">
        <v>107</v>
      </c>
      <c r="DH153" s="5">
        <v>119</v>
      </c>
      <c r="DI153" s="5">
        <v>113</v>
      </c>
      <c r="DJ153" s="5">
        <v>68</v>
      </c>
      <c r="DK153" s="5">
        <v>59</v>
      </c>
      <c r="DL153" s="5">
        <v>58</v>
      </c>
      <c r="DM153" s="5">
        <v>114</v>
      </c>
      <c r="DN153" s="5">
        <v>74</v>
      </c>
      <c r="DO153" s="5">
        <v>43</v>
      </c>
      <c r="DP153" s="5">
        <v>80</v>
      </c>
      <c r="DQ153" s="5">
        <v>93</v>
      </c>
      <c r="DR153" s="5">
        <v>46</v>
      </c>
      <c r="DS153" s="5">
        <v>58</v>
      </c>
      <c r="DT153" s="5">
        <v>69</v>
      </c>
      <c r="DU153" s="5">
        <v>48</v>
      </c>
      <c r="DV153" s="5">
        <v>51</v>
      </c>
      <c r="DW153" s="5">
        <v>35</v>
      </c>
      <c r="DX153" s="5">
        <v>119</v>
      </c>
      <c r="DY153" s="5">
        <v>57</v>
      </c>
      <c r="DZ153" s="5">
        <v>30</v>
      </c>
      <c r="EA153" s="5">
        <v>61</v>
      </c>
      <c r="EB153" s="5">
        <v>82</v>
      </c>
      <c r="EC153" s="5">
        <v>33</v>
      </c>
      <c r="ED153" s="5">
        <v>101</v>
      </c>
      <c r="EE153" s="5">
        <v>82</v>
      </c>
      <c r="EF153" s="5">
        <v>94</v>
      </c>
      <c r="EG153" s="5">
        <v>49</v>
      </c>
      <c r="EH153" s="5">
        <v>109</v>
      </c>
      <c r="EI153" s="5">
        <v>112</v>
      </c>
      <c r="EJ153" s="5">
        <v>49</v>
      </c>
      <c r="EK153" s="5">
        <v>120</v>
      </c>
      <c r="EL153" s="5">
        <v>37</v>
      </c>
      <c r="EM153" s="5">
        <v>92</v>
      </c>
      <c r="EN153" s="5">
        <v>52</v>
      </c>
      <c r="EO153" s="5">
        <v>78</v>
      </c>
      <c r="EP153" s="5">
        <v>101</v>
      </c>
      <c r="EQ153" s="5">
        <v>68</v>
      </c>
      <c r="ER153" s="5">
        <v>116</v>
      </c>
      <c r="ES153" s="5">
        <v>46</v>
      </c>
      <c r="ET153" s="5">
        <v>89</v>
      </c>
      <c r="EU153" s="5">
        <v>87</v>
      </c>
      <c r="EV153" s="5">
        <v>65</v>
      </c>
      <c r="EW153" s="5">
        <v>54</v>
      </c>
      <c r="EX153" s="5">
        <v>85</v>
      </c>
      <c r="EY153" s="5">
        <v>53</v>
      </c>
      <c r="EZ153" s="5">
        <v>32</v>
      </c>
      <c r="FA153" s="5">
        <v>101</v>
      </c>
      <c r="FB153" s="5">
        <v>59</v>
      </c>
      <c r="FC153" s="5">
        <v>44</v>
      </c>
      <c r="FD153" s="5">
        <v>64</v>
      </c>
      <c r="FE153" s="5">
        <v>109</v>
      </c>
      <c r="FF153" s="5">
        <v>30</v>
      </c>
      <c r="FG153" s="5">
        <v>35</v>
      </c>
      <c r="FH153" s="5">
        <v>86</v>
      </c>
      <c r="FI153" s="5">
        <v>78</v>
      </c>
      <c r="FJ153" s="5">
        <v>103</v>
      </c>
      <c r="FK153" s="5">
        <v>90</v>
      </c>
      <c r="FL153" s="5">
        <v>39</v>
      </c>
      <c r="FM153" s="5">
        <v>58</v>
      </c>
      <c r="FN153" s="5">
        <v>119</v>
      </c>
      <c r="FO153" s="5">
        <v>53</v>
      </c>
      <c r="FP153" s="5">
        <v>117</v>
      </c>
      <c r="FQ153" s="5">
        <v>117</v>
      </c>
      <c r="FR153" s="5">
        <v>66</v>
      </c>
      <c r="FS153" s="5">
        <v>38</v>
      </c>
      <c r="FT153" s="5">
        <v>114</v>
      </c>
      <c r="FU153" s="5">
        <v>39</v>
      </c>
      <c r="FV153" s="5">
        <v>119</v>
      </c>
      <c r="FW153" s="5">
        <v>105</v>
      </c>
      <c r="FX153" s="5">
        <v>69</v>
      </c>
      <c r="FY153" s="5">
        <v>70</v>
      </c>
      <c r="FZ153" s="5">
        <v>74</v>
      </c>
      <c r="GA153" s="5">
        <v>106</v>
      </c>
      <c r="GB153" s="5">
        <v>110</v>
      </c>
      <c r="GC153" s="5">
        <v>93</v>
      </c>
      <c r="GD153" s="5">
        <v>34</v>
      </c>
      <c r="GE153" s="5">
        <v>46</v>
      </c>
      <c r="GF153" s="5">
        <v>111</v>
      </c>
      <c r="GG153" s="5">
        <v>79</v>
      </c>
      <c r="GH153" s="5">
        <v>74</v>
      </c>
      <c r="GI153" s="5">
        <v>56</v>
      </c>
      <c r="GJ153" s="5">
        <v>85</v>
      </c>
      <c r="GK153" s="5">
        <v>78</v>
      </c>
      <c r="GL153" s="5">
        <v>103</v>
      </c>
      <c r="GM153" s="5">
        <v>71</v>
      </c>
      <c r="GN153" s="5">
        <v>95</v>
      </c>
      <c r="GO153" s="5">
        <v>61</v>
      </c>
      <c r="GP153" s="5">
        <v>57</v>
      </c>
      <c r="GQ153" s="5">
        <v>115</v>
      </c>
      <c r="GR153" s="5">
        <v>75</v>
      </c>
      <c r="GS153" s="5">
        <v>112</v>
      </c>
      <c r="GT153" s="5">
        <v>104</v>
      </c>
      <c r="GU153" s="5">
        <v>33</v>
      </c>
      <c r="GV153" s="5">
        <v>54</v>
      </c>
      <c r="GW153" s="5">
        <v>56</v>
      </c>
      <c r="GX153" s="5">
        <v>78</v>
      </c>
      <c r="GY153" s="5">
        <v>38</v>
      </c>
      <c r="GZ153" s="5">
        <v>90</v>
      </c>
      <c r="HA153" s="5">
        <v>54</v>
      </c>
      <c r="HB153" s="5">
        <v>69</v>
      </c>
      <c r="HC153" s="5">
        <v>59</v>
      </c>
      <c r="HD153" s="5">
        <v>54</v>
      </c>
      <c r="HE153" s="5">
        <v>51</v>
      </c>
      <c r="HF153" s="5">
        <v>66</v>
      </c>
      <c r="HG153" s="5">
        <v>62</v>
      </c>
      <c r="HH153" s="5">
        <v>64</v>
      </c>
      <c r="HI153" s="5">
        <v>34</v>
      </c>
      <c r="HJ153" s="5">
        <v>83</v>
      </c>
      <c r="HK153" s="5">
        <v>50</v>
      </c>
      <c r="HL153" s="5">
        <v>113</v>
      </c>
      <c r="HM153" s="5">
        <v>33</v>
      </c>
      <c r="HN153" s="5">
        <v>49</v>
      </c>
      <c r="HO153" s="5">
        <v>103</v>
      </c>
      <c r="HP153" s="5">
        <v>120</v>
      </c>
      <c r="HQ153" s="5">
        <v>66</v>
      </c>
      <c r="HR153" s="5">
        <v>50</v>
      </c>
      <c r="HS153" s="5">
        <v>115</v>
      </c>
      <c r="HT153" s="5">
        <v>63</v>
      </c>
      <c r="HU153" s="5">
        <v>72</v>
      </c>
      <c r="HV153" s="5">
        <v>31</v>
      </c>
      <c r="HW153" s="5">
        <v>38</v>
      </c>
      <c r="HX153" s="5">
        <v>75</v>
      </c>
      <c r="HY153" s="5">
        <v>39</v>
      </c>
      <c r="HZ153" s="5">
        <v>110</v>
      </c>
      <c r="IA153" s="5">
        <v>36</v>
      </c>
      <c r="IB153" s="5">
        <v>17199</v>
      </c>
    </row>
    <row r="154" spans="1:236" x14ac:dyDescent="0.3">
      <c r="A154" s="3" t="s">
        <v>13369</v>
      </c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</row>
    <row r="155" spans="1:236" x14ac:dyDescent="0.3">
      <c r="A155" s="4" t="s">
        <v>13370</v>
      </c>
      <c r="B155" s="5">
        <v>75</v>
      </c>
      <c r="C155" s="5">
        <v>98</v>
      </c>
      <c r="D155" s="5">
        <v>61</v>
      </c>
      <c r="E155" s="5">
        <v>81</v>
      </c>
      <c r="F155" s="5">
        <v>71</v>
      </c>
      <c r="G155" s="5">
        <v>84</v>
      </c>
      <c r="H155" s="5">
        <v>34</v>
      </c>
      <c r="I155" s="5">
        <v>77</v>
      </c>
      <c r="J155" s="5">
        <v>100</v>
      </c>
      <c r="K155" s="5">
        <v>50</v>
      </c>
      <c r="L155" s="5">
        <v>86</v>
      </c>
      <c r="M155" s="5">
        <v>49</v>
      </c>
      <c r="N155" s="5">
        <v>31</v>
      </c>
      <c r="O155" s="5">
        <v>100</v>
      </c>
      <c r="P155" s="5">
        <v>93</v>
      </c>
      <c r="Q155" s="5">
        <v>83</v>
      </c>
      <c r="R155" s="5">
        <v>49</v>
      </c>
      <c r="S155" s="5">
        <v>44</v>
      </c>
      <c r="T155" s="5">
        <v>75</v>
      </c>
      <c r="U155" s="5">
        <v>52</v>
      </c>
      <c r="V155" s="5">
        <v>42</v>
      </c>
      <c r="W155" s="5">
        <v>58</v>
      </c>
      <c r="X155" s="5">
        <v>64</v>
      </c>
      <c r="Y155" s="5">
        <v>33</v>
      </c>
      <c r="Z155" s="5">
        <v>43</v>
      </c>
      <c r="AA155" s="5">
        <v>55</v>
      </c>
      <c r="AB155" s="5">
        <v>88</v>
      </c>
      <c r="AC155" s="5">
        <v>109</v>
      </c>
      <c r="AD155" s="5">
        <v>116</v>
      </c>
      <c r="AE155" s="5">
        <v>106</v>
      </c>
      <c r="AF155" s="5">
        <v>31</v>
      </c>
      <c r="AG155" s="5">
        <v>118</v>
      </c>
      <c r="AH155" s="5">
        <v>36</v>
      </c>
      <c r="AI155" s="5">
        <v>94</v>
      </c>
      <c r="AJ155" s="5">
        <v>108</v>
      </c>
      <c r="AK155" s="5">
        <v>37</v>
      </c>
      <c r="AL155" s="5">
        <v>65</v>
      </c>
      <c r="AM155" s="5">
        <v>78</v>
      </c>
      <c r="AN155" s="5">
        <v>32</v>
      </c>
      <c r="AO155" s="5">
        <v>31</v>
      </c>
      <c r="AP155" s="5">
        <v>45</v>
      </c>
      <c r="AQ155" s="5">
        <v>96</v>
      </c>
      <c r="AR155" s="5">
        <v>115</v>
      </c>
      <c r="AS155" s="5">
        <v>76</v>
      </c>
      <c r="AT155" s="5">
        <v>52</v>
      </c>
      <c r="AU155" s="5">
        <v>76</v>
      </c>
      <c r="AV155" s="5">
        <v>40</v>
      </c>
      <c r="AW155" s="5">
        <v>104</v>
      </c>
      <c r="AX155" s="5">
        <v>103</v>
      </c>
      <c r="AY155" s="5">
        <v>65</v>
      </c>
      <c r="AZ155" s="5">
        <v>75</v>
      </c>
      <c r="BA155" s="5">
        <v>72</v>
      </c>
      <c r="BB155" s="5">
        <v>90</v>
      </c>
      <c r="BC155" s="5">
        <v>102</v>
      </c>
      <c r="BD155" s="5">
        <v>39</v>
      </c>
      <c r="BE155" s="5">
        <v>91</v>
      </c>
      <c r="BF155" s="5">
        <v>40</v>
      </c>
      <c r="BG155" s="5">
        <v>34</v>
      </c>
      <c r="BH155" s="5">
        <v>95</v>
      </c>
      <c r="BI155" s="5">
        <v>120</v>
      </c>
      <c r="BJ155" s="5">
        <v>88</v>
      </c>
      <c r="BK155" s="5">
        <v>42</v>
      </c>
      <c r="BL155" s="5">
        <v>32</v>
      </c>
      <c r="BM155" s="5">
        <v>60</v>
      </c>
      <c r="BN155" s="5">
        <v>118</v>
      </c>
      <c r="BO155" s="5">
        <v>97</v>
      </c>
      <c r="BP155" s="5">
        <v>80</v>
      </c>
      <c r="BQ155" s="5">
        <v>56</v>
      </c>
      <c r="BR155" s="5">
        <v>66</v>
      </c>
      <c r="BS155" s="5">
        <v>106</v>
      </c>
      <c r="BT155" s="5">
        <v>119</v>
      </c>
      <c r="BU155" s="5">
        <v>52</v>
      </c>
      <c r="BV155" s="5">
        <v>75</v>
      </c>
      <c r="BW155" s="5">
        <v>112</v>
      </c>
      <c r="BX155" s="5">
        <v>30</v>
      </c>
      <c r="BY155" s="5">
        <v>93</v>
      </c>
      <c r="BZ155" s="5">
        <v>87</v>
      </c>
      <c r="CA155" s="5">
        <v>87</v>
      </c>
      <c r="CB155" s="5">
        <v>51</v>
      </c>
      <c r="CC155" s="5">
        <v>106</v>
      </c>
      <c r="CD155" s="5">
        <v>46</v>
      </c>
      <c r="CE155" s="5">
        <v>120</v>
      </c>
      <c r="CF155" s="5">
        <v>108</v>
      </c>
      <c r="CG155" s="5">
        <v>81</v>
      </c>
      <c r="CH155" s="5">
        <v>108</v>
      </c>
      <c r="CI155" s="5">
        <v>36</v>
      </c>
      <c r="CJ155" s="5">
        <v>53</v>
      </c>
      <c r="CK155" s="5">
        <v>32</v>
      </c>
      <c r="CL155" s="5">
        <v>47</v>
      </c>
      <c r="CM155" s="5">
        <v>33</v>
      </c>
      <c r="CN155" s="5">
        <v>87</v>
      </c>
      <c r="CO155" s="5">
        <v>111</v>
      </c>
      <c r="CP155" s="5">
        <v>79</v>
      </c>
      <c r="CQ155" s="5">
        <v>57</v>
      </c>
      <c r="CR155" s="5">
        <v>85</v>
      </c>
      <c r="CS155" s="5">
        <v>120</v>
      </c>
      <c r="CT155" s="5">
        <v>73</v>
      </c>
      <c r="CU155" s="5">
        <v>97</v>
      </c>
      <c r="CV155" s="5">
        <v>39</v>
      </c>
      <c r="CW155" s="5">
        <v>116</v>
      </c>
      <c r="CX155" s="5">
        <v>64</v>
      </c>
      <c r="CY155" s="5">
        <v>113</v>
      </c>
      <c r="CZ155" s="5">
        <v>76</v>
      </c>
      <c r="DA155" s="5">
        <v>41</v>
      </c>
      <c r="DB155" s="5">
        <v>67</v>
      </c>
      <c r="DC155" s="5">
        <v>81</v>
      </c>
      <c r="DD155" s="5">
        <v>108</v>
      </c>
      <c r="DE155" s="5">
        <v>78</v>
      </c>
      <c r="DF155" s="5">
        <v>62</v>
      </c>
      <c r="DG155" s="5">
        <v>107</v>
      </c>
      <c r="DH155" s="5">
        <v>119</v>
      </c>
      <c r="DI155" s="5">
        <v>113</v>
      </c>
      <c r="DJ155" s="5">
        <v>68</v>
      </c>
      <c r="DK155" s="5">
        <v>59</v>
      </c>
      <c r="DL155" s="5">
        <v>58</v>
      </c>
      <c r="DM155" s="5">
        <v>114</v>
      </c>
      <c r="DN155" s="5">
        <v>74</v>
      </c>
      <c r="DO155" s="5">
        <v>43</v>
      </c>
      <c r="DP155" s="5">
        <v>80</v>
      </c>
      <c r="DQ155" s="5">
        <v>93</v>
      </c>
      <c r="DR155" s="5">
        <v>46</v>
      </c>
      <c r="DS155" s="5">
        <v>58</v>
      </c>
      <c r="DT155" s="5">
        <v>69</v>
      </c>
      <c r="DU155" s="5">
        <v>48</v>
      </c>
      <c r="DV155" s="5">
        <v>51</v>
      </c>
      <c r="DW155" s="5">
        <v>35</v>
      </c>
      <c r="DX155" s="5">
        <v>119</v>
      </c>
      <c r="DY155" s="5">
        <v>57</v>
      </c>
      <c r="DZ155" s="5">
        <v>30</v>
      </c>
      <c r="EA155" s="5">
        <v>61</v>
      </c>
      <c r="EB155" s="5">
        <v>82</v>
      </c>
      <c r="EC155" s="5">
        <v>33</v>
      </c>
      <c r="ED155" s="5">
        <v>101</v>
      </c>
      <c r="EE155" s="5">
        <v>82</v>
      </c>
      <c r="EF155" s="5">
        <v>94</v>
      </c>
      <c r="EG155" s="5">
        <v>49</v>
      </c>
      <c r="EH155" s="5">
        <v>109</v>
      </c>
      <c r="EI155" s="5">
        <v>112</v>
      </c>
      <c r="EJ155" s="5">
        <v>49</v>
      </c>
      <c r="EK155" s="5">
        <v>120</v>
      </c>
      <c r="EL155" s="5">
        <v>37</v>
      </c>
      <c r="EM155" s="5">
        <v>92</v>
      </c>
      <c r="EN155" s="5">
        <v>52</v>
      </c>
      <c r="EO155" s="5">
        <v>78</v>
      </c>
      <c r="EP155" s="5">
        <v>101</v>
      </c>
      <c r="EQ155" s="5">
        <v>68</v>
      </c>
      <c r="ER155" s="5">
        <v>116</v>
      </c>
      <c r="ES155" s="5">
        <v>46</v>
      </c>
      <c r="ET155" s="5">
        <v>89</v>
      </c>
      <c r="EU155" s="5">
        <v>87</v>
      </c>
      <c r="EV155" s="5">
        <v>65</v>
      </c>
      <c r="EW155" s="5">
        <v>54</v>
      </c>
      <c r="EX155" s="5">
        <v>85</v>
      </c>
      <c r="EY155" s="5">
        <v>53</v>
      </c>
      <c r="EZ155" s="5">
        <v>32</v>
      </c>
      <c r="FA155" s="5">
        <v>101</v>
      </c>
      <c r="FB155" s="5">
        <v>59</v>
      </c>
      <c r="FC155" s="5">
        <v>44</v>
      </c>
      <c r="FD155" s="5">
        <v>64</v>
      </c>
      <c r="FE155" s="5">
        <v>109</v>
      </c>
      <c r="FF155" s="5">
        <v>30</v>
      </c>
      <c r="FG155" s="5">
        <v>35</v>
      </c>
      <c r="FH155" s="5">
        <v>86</v>
      </c>
      <c r="FI155" s="5">
        <v>78</v>
      </c>
      <c r="FJ155" s="5">
        <v>103</v>
      </c>
      <c r="FK155" s="5">
        <v>90</v>
      </c>
      <c r="FL155" s="5">
        <v>39</v>
      </c>
      <c r="FM155" s="5">
        <v>58</v>
      </c>
      <c r="FN155" s="5">
        <v>119</v>
      </c>
      <c r="FO155" s="5">
        <v>53</v>
      </c>
      <c r="FP155" s="5">
        <v>117</v>
      </c>
      <c r="FQ155" s="5">
        <v>117</v>
      </c>
      <c r="FR155" s="5">
        <v>66</v>
      </c>
      <c r="FS155" s="5">
        <v>38</v>
      </c>
      <c r="FT155" s="5">
        <v>114</v>
      </c>
      <c r="FU155" s="5">
        <v>39</v>
      </c>
      <c r="FV155" s="5">
        <v>119</v>
      </c>
      <c r="FW155" s="5">
        <v>105</v>
      </c>
      <c r="FX155" s="5">
        <v>69</v>
      </c>
      <c r="FY155" s="5">
        <v>70</v>
      </c>
      <c r="FZ155" s="5">
        <v>74</v>
      </c>
      <c r="GA155" s="5">
        <v>106</v>
      </c>
      <c r="GB155" s="5">
        <v>110</v>
      </c>
      <c r="GC155" s="5">
        <v>93</v>
      </c>
      <c r="GD155" s="5">
        <v>34</v>
      </c>
      <c r="GE155" s="5">
        <v>46</v>
      </c>
      <c r="GF155" s="5">
        <v>111</v>
      </c>
      <c r="GG155" s="5">
        <v>79</v>
      </c>
      <c r="GH155" s="5">
        <v>74</v>
      </c>
      <c r="GI155" s="5">
        <v>56</v>
      </c>
      <c r="GJ155" s="5">
        <v>85</v>
      </c>
      <c r="GK155" s="5">
        <v>78</v>
      </c>
      <c r="GL155" s="5">
        <v>103</v>
      </c>
      <c r="GM155" s="5">
        <v>71</v>
      </c>
      <c r="GN155" s="5">
        <v>95</v>
      </c>
      <c r="GO155" s="5">
        <v>61</v>
      </c>
      <c r="GP155" s="5">
        <v>57</v>
      </c>
      <c r="GQ155" s="5">
        <v>115</v>
      </c>
      <c r="GR155" s="5">
        <v>75</v>
      </c>
      <c r="GS155" s="5">
        <v>112</v>
      </c>
      <c r="GT155" s="5">
        <v>104</v>
      </c>
      <c r="GU155" s="5">
        <v>33</v>
      </c>
      <c r="GV155" s="5">
        <v>54</v>
      </c>
      <c r="GW155" s="5">
        <v>56</v>
      </c>
      <c r="GX155" s="5">
        <v>78</v>
      </c>
      <c r="GY155" s="5">
        <v>38</v>
      </c>
      <c r="GZ155" s="5">
        <v>90</v>
      </c>
      <c r="HA155" s="5">
        <v>54</v>
      </c>
      <c r="HB155" s="5">
        <v>69</v>
      </c>
      <c r="HC155" s="5">
        <v>59</v>
      </c>
      <c r="HD155" s="5">
        <v>54</v>
      </c>
      <c r="HE155" s="5">
        <v>51</v>
      </c>
      <c r="HF155" s="5">
        <v>66</v>
      </c>
      <c r="HG155" s="5">
        <v>62</v>
      </c>
      <c r="HH155" s="5">
        <v>64</v>
      </c>
      <c r="HI155" s="5">
        <v>34</v>
      </c>
      <c r="HJ155" s="5">
        <v>83</v>
      </c>
      <c r="HK155" s="5">
        <v>50</v>
      </c>
      <c r="HL155" s="5">
        <v>113</v>
      </c>
      <c r="HM155" s="5">
        <v>33</v>
      </c>
      <c r="HN155" s="5">
        <v>49</v>
      </c>
      <c r="HO155" s="5">
        <v>103</v>
      </c>
      <c r="HP155" s="5">
        <v>120</v>
      </c>
      <c r="HQ155" s="5">
        <v>66</v>
      </c>
      <c r="HR155" s="5">
        <v>50</v>
      </c>
      <c r="HS155" s="5">
        <v>115</v>
      </c>
      <c r="HT155" s="5">
        <v>63</v>
      </c>
      <c r="HU155" s="5">
        <v>72</v>
      </c>
      <c r="HV155" s="5">
        <v>31</v>
      </c>
      <c r="HW155" s="5">
        <v>38</v>
      </c>
      <c r="HX155" s="5">
        <v>75</v>
      </c>
      <c r="HY155" s="5">
        <v>39</v>
      </c>
      <c r="HZ155" s="5">
        <v>110</v>
      </c>
      <c r="IA155" s="5">
        <v>36</v>
      </c>
      <c r="IB155" s="5">
        <v>17199</v>
      </c>
    </row>
    <row r="156" spans="1:236" x14ac:dyDescent="0.3">
      <c r="A156" s="3" t="s">
        <v>17867</v>
      </c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</row>
    <row r="157" spans="1:236" x14ac:dyDescent="0.3">
      <c r="A157" s="4" t="s">
        <v>17868</v>
      </c>
      <c r="B157" s="5">
        <v>75</v>
      </c>
      <c r="C157" s="5">
        <v>98</v>
      </c>
      <c r="D157" s="5">
        <v>61</v>
      </c>
      <c r="E157" s="5">
        <v>81</v>
      </c>
      <c r="F157" s="5">
        <v>71</v>
      </c>
      <c r="G157" s="5">
        <v>84</v>
      </c>
      <c r="H157" s="5">
        <v>34</v>
      </c>
      <c r="I157" s="5">
        <v>77</v>
      </c>
      <c r="J157" s="5">
        <v>100</v>
      </c>
      <c r="K157" s="5">
        <v>50</v>
      </c>
      <c r="L157" s="5">
        <v>86</v>
      </c>
      <c r="M157" s="5">
        <v>49</v>
      </c>
      <c r="N157" s="5">
        <v>31</v>
      </c>
      <c r="O157" s="5">
        <v>100</v>
      </c>
      <c r="P157" s="5">
        <v>93</v>
      </c>
      <c r="Q157" s="5">
        <v>83</v>
      </c>
      <c r="R157" s="5">
        <v>49</v>
      </c>
      <c r="S157" s="5">
        <v>44</v>
      </c>
      <c r="T157" s="5">
        <v>75</v>
      </c>
      <c r="U157" s="5">
        <v>52</v>
      </c>
      <c r="V157" s="5">
        <v>42</v>
      </c>
      <c r="W157" s="5">
        <v>58</v>
      </c>
      <c r="X157" s="5">
        <v>64</v>
      </c>
      <c r="Y157" s="5">
        <v>33</v>
      </c>
      <c r="Z157" s="5">
        <v>43</v>
      </c>
      <c r="AA157" s="5">
        <v>55</v>
      </c>
      <c r="AB157" s="5">
        <v>88</v>
      </c>
      <c r="AC157" s="5">
        <v>109</v>
      </c>
      <c r="AD157" s="5">
        <v>116</v>
      </c>
      <c r="AE157" s="5">
        <v>106</v>
      </c>
      <c r="AF157" s="5">
        <v>31</v>
      </c>
      <c r="AG157" s="5">
        <v>118</v>
      </c>
      <c r="AH157" s="5">
        <v>36</v>
      </c>
      <c r="AI157" s="5">
        <v>94</v>
      </c>
      <c r="AJ157" s="5">
        <v>108</v>
      </c>
      <c r="AK157" s="5">
        <v>37</v>
      </c>
      <c r="AL157" s="5">
        <v>65</v>
      </c>
      <c r="AM157" s="5">
        <v>78</v>
      </c>
      <c r="AN157" s="5">
        <v>32</v>
      </c>
      <c r="AO157" s="5">
        <v>31</v>
      </c>
      <c r="AP157" s="5">
        <v>45</v>
      </c>
      <c r="AQ157" s="5">
        <v>96</v>
      </c>
      <c r="AR157" s="5">
        <v>115</v>
      </c>
      <c r="AS157" s="5">
        <v>76</v>
      </c>
      <c r="AT157" s="5">
        <v>52</v>
      </c>
      <c r="AU157" s="5">
        <v>76</v>
      </c>
      <c r="AV157" s="5">
        <v>40</v>
      </c>
      <c r="AW157" s="5">
        <v>104</v>
      </c>
      <c r="AX157" s="5">
        <v>103</v>
      </c>
      <c r="AY157" s="5">
        <v>65</v>
      </c>
      <c r="AZ157" s="5">
        <v>75</v>
      </c>
      <c r="BA157" s="5">
        <v>72</v>
      </c>
      <c r="BB157" s="5">
        <v>90</v>
      </c>
      <c r="BC157" s="5">
        <v>102</v>
      </c>
      <c r="BD157" s="5">
        <v>39</v>
      </c>
      <c r="BE157" s="5">
        <v>91</v>
      </c>
      <c r="BF157" s="5">
        <v>40</v>
      </c>
      <c r="BG157" s="5">
        <v>34</v>
      </c>
      <c r="BH157" s="5">
        <v>95</v>
      </c>
      <c r="BI157" s="5">
        <v>120</v>
      </c>
      <c r="BJ157" s="5">
        <v>88</v>
      </c>
      <c r="BK157" s="5">
        <v>42</v>
      </c>
      <c r="BL157" s="5">
        <v>32</v>
      </c>
      <c r="BM157" s="5">
        <v>60</v>
      </c>
      <c r="BN157" s="5">
        <v>118</v>
      </c>
      <c r="BO157" s="5">
        <v>97</v>
      </c>
      <c r="BP157" s="5">
        <v>80</v>
      </c>
      <c r="BQ157" s="5">
        <v>56</v>
      </c>
      <c r="BR157" s="5">
        <v>66</v>
      </c>
      <c r="BS157" s="5">
        <v>106</v>
      </c>
      <c r="BT157" s="5">
        <v>119</v>
      </c>
      <c r="BU157" s="5">
        <v>52</v>
      </c>
      <c r="BV157" s="5">
        <v>75</v>
      </c>
      <c r="BW157" s="5">
        <v>112</v>
      </c>
      <c r="BX157" s="5">
        <v>30</v>
      </c>
      <c r="BY157" s="5">
        <v>93</v>
      </c>
      <c r="BZ157" s="5">
        <v>87</v>
      </c>
      <c r="CA157" s="5">
        <v>87</v>
      </c>
      <c r="CB157" s="5">
        <v>51</v>
      </c>
      <c r="CC157" s="5">
        <v>106</v>
      </c>
      <c r="CD157" s="5">
        <v>46</v>
      </c>
      <c r="CE157" s="5">
        <v>120</v>
      </c>
      <c r="CF157" s="5">
        <v>108</v>
      </c>
      <c r="CG157" s="5">
        <v>81</v>
      </c>
      <c r="CH157" s="5">
        <v>108</v>
      </c>
      <c r="CI157" s="5">
        <v>36</v>
      </c>
      <c r="CJ157" s="5">
        <v>53</v>
      </c>
      <c r="CK157" s="5">
        <v>32</v>
      </c>
      <c r="CL157" s="5">
        <v>47</v>
      </c>
      <c r="CM157" s="5">
        <v>33</v>
      </c>
      <c r="CN157" s="5">
        <v>87</v>
      </c>
      <c r="CO157" s="5">
        <v>111</v>
      </c>
      <c r="CP157" s="5">
        <v>79</v>
      </c>
      <c r="CQ157" s="5">
        <v>57</v>
      </c>
      <c r="CR157" s="5">
        <v>85</v>
      </c>
      <c r="CS157" s="5">
        <v>120</v>
      </c>
      <c r="CT157" s="5">
        <v>73</v>
      </c>
      <c r="CU157" s="5">
        <v>97</v>
      </c>
      <c r="CV157" s="5">
        <v>39</v>
      </c>
      <c r="CW157" s="5">
        <v>116</v>
      </c>
      <c r="CX157" s="5">
        <v>64</v>
      </c>
      <c r="CY157" s="5">
        <v>113</v>
      </c>
      <c r="CZ157" s="5">
        <v>76</v>
      </c>
      <c r="DA157" s="5">
        <v>41</v>
      </c>
      <c r="DB157" s="5">
        <v>67</v>
      </c>
      <c r="DC157" s="5">
        <v>81</v>
      </c>
      <c r="DD157" s="5">
        <v>108</v>
      </c>
      <c r="DE157" s="5">
        <v>78</v>
      </c>
      <c r="DF157" s="5">
        <v>62</v>
      </c>
      <c r="DG157" s="5">
        <v>107</v>
      </c>
      <c r="DH157" s="5">
        <v>119</v>
      </c>
      <c r="DI157" s="5">
        <v>113</v>
      </c>
      <c r="DJ157" s="5">
        <v>68</v>
      </c>
      <c r="DK157" s="5">
        <v>59</v>
      </c>
      <c r="DL157" s="5">
        <v>58</v>
      </c>
      <c r="DM157" s="5">
        <v>114</v>
      </c>
      <c r="DN157" s="5">
        <v>74</v>
      </c>
      <c r="DO157" s="5">
        <v>43</v>
      </c>
      <c r="DP157" s="5">
        <v>80</v>
      </c>
      <c r="DQ157" s="5">
        <v>93</v>
      </c>
      <c r="DR157" s="5">
        <v>46</v>
      </c>
      <c r="DS157" s="5">
        <v>58</v>
      </c>
      <c r="DT157" s="5">
        <v>69</v>
      </c>
      <c r="DU157" s="5">
        <v>48</v>
      </c>
      <c r="DV157" s="5">
        <v>51</v>
      </c>
      <c r="DW157" s="5">
        <v>35</v>
      </c>
      <c r="DX157" s="5">
        <v>119</v>
      </c>
      <c r="DY157" s="5">
        <v>57</v>
      </c>
      <c r="DZ157" s="5">
        <v>30</v>
      </c>
      <c r="EA157" s="5">
        <v>61</v>
      </c>
      <c r="EB157" s="5">
        <v>82</v>
      </c>
      <c r="EC157" s="5">
        <v>33</v>
      </c>
      <c r="ED157" s="5">
        <v>101</v>
      </c>
      <c r="EE157" s="5">
        <v>82</v>
      </c>
      <c r="EF157" s="5">
        <v>94</v>
      </c>
      <c r="EG157" s="5">
        <v>49</v>
      </c>
      <c r="EH157" s="5">
        <v>109</v>
      </c>
      <c r="EI157" s="5">
        <v>112</v>
      </c>
      <c r="EJ157" s="5">
        <v>49</v>
      </c>
      <c r="EK157" s="5">
        <v>120</v>
      </c>
      <c r="EL157" s="5">
        <v>37</v>
      </c>
      <c r="EM157" s="5">
        <v>92</v>
      </c>
      <c r="EN157" s="5">
        <v>52</v>
      </c>
      <c r="EO157" s="5">
        <v>78</v>
      </c>
      <c r="EP157" s="5">
        <v>101</v>
      </c>
      <c r="EQ157" s="5">
        <v>68</v>
      </c>
      <c r="ER157" s="5">
        <v>116</v>
      </c>
      <c r="ES157" s="5">
        <v>46</v>
      </c>
      <c r="ET157" s="5">
        <v>89</v>
      </c>
      <c r="EU157" s="5">
        <v>87</v>
      </c>
      <c r="EV157" s="5">
        <v>65</v>
      </c>
      <c r="EW157" s="5">
        <v>54</v>
      </c>
      <c r="EX157" s="5">
        <v>85</v>
      </c>
      <c r="EY157" s="5">
        <v>53</v>
      </c>
      <c r="EZ157" s="5">
        <v>32</v>
      </c>
      <c r="FA157" s="5">
        <v>101</v>
      </c>
      <c r="FB157" s="5">
        <v>59</v>
      </c>
      <c r="FC157" s="5">
        <v>44</v>
      </c>
      <c r="FD157" s="5">
        <v>64</v>
      </c>
      <c r="FE157" s="5">
        <v>109</v>
      </c>
      <c r="FF157" s="5">
        <v>30</v>
      </c>
      <c r="FG157" s="5">
        <v>35</v>
      </c>
      <c r="FH157" s="5">
        <v>86</v>
      </c>
      <c r="FI157" s="5">
        <v>78</v>
      </c>
      <c r="FJ157" s="5">
        <v>103</v>
      </c>
      <c r="FK157" s="5">
        <v>90</v>
      </c>
      <c r="FL157" s="5">
        <v>39</v>
      </c>
      <c r="FM157" s="5">
        <v>58</v>
      </c>
      <c r="FN157" s="5">
        <v>119</v>
      </c>
      <c r="FO157" s="5">
        <v>53</v>
      </c>
      <c r="FP157" s="5">
        <v>117</v>
      </c>
      <c r="FQ157" s="5">
        <v>117</v>
      </c>
      <c r="FR157" s="5">
        <v>66</v>
      </c>
      <c r="FS157" s="5">
        <v>38</v>
      </c>
      <c r="FT157" s="5">
        <v>114</v>
      </c>
      <c r="FU157" s="5">
        <v>39</v>
      </c>
      <c r="FV157" s="5">
        <v>119</v>
      </c>
      <c r="FW157" s="5">
        <v>105</v>
      </c>
      <c r="FX157" s="5">
        <v>69</v>
      </c>
      <c r="FY157" s="5">
        <v>70</v>
      </c>
      <c r="FZ157" s="5">
        <v>74</v>
      </c>
      <c r="GA157" s="5">
        <v>106</v>
      </c>
      <c r="GB157" s="5">
        <v>110</v>
      </c>
      <c r="GC157" s="5">
        <v>93</v>
      </c>
      <c r="GD157" s="5">
        <v>34</v>
      </c>
      <c r="GE157" s="5">
        <v>46</v>
      </c>
      <c r="GF157" s="5">
        <v>111</v>
      </c>
      <c r="GG157" s="5">
        <v>79</v>
      </c>
      <c r="GH157" s="5">
        <v>74</v>
      </c>
      <c r="GI157" s="5">
        <v>56</v>
      </c>
      <c r="GJ157" s="5">
        <v>85</v>
      </c>
      <c r="GK157" s="5">
        <v>78</v>
      </c>
      <c r="GL157" s="5">
        <v>103</v>
      </c>
      <c r="GM157" s="5">
        <v>71</v>
      </c>
      <c r="GN157" s="5">
        <v>95</v>
      </c>
      <c r="GO157" s="5">
        <v>61</v>
      </c>
      <c r="GP157" s="5">
        <v>57</v>
      </c>
      <c r="GQ157" s="5">
        <v>115</v>
      </c>
      <c r="GR157" s="5">
        <v>75</v>
      </c>
      <c r="GS157" s="5">
        <v>112</v>
      </c>
      <c r="GT157" s="5">
        <v>104</v>
      </c>
      <c r="GU157" s="5">
        <v>33</v>
      </c>
      <c r="GV157" s="5">
        <v>54</v>
      </c>
      <c r="GW157" s="5">
        <v>56</v>
      </c>
      <c r="GX157" s="5">
        <v>78</v>
      </c>
      <c r="GY157" s="5">
        <v>38</v>
      </c>
      <c r="GZ157" s="5">
        <v>90</v>
      </c>
      <c r="HA157" s="5">
        <v>54</v>
      </c>
      <c r="HB157" s="5">
        <v>69</v>
      </c>
      <c r="HC157" s="5">
        <v>59</v>
      </c>
      <c r="HD157" s="5">
        <v>54</v>
      </c>
      <c r="HE157" s="5">
        <v>51</v>
      </c>
      <c r="HF157" s="5">
        <v>66</v>
      </c>
      <c r="HG157" s="5">
        <v>62</v>
      </c>
      <c r="HH157" s="5">
        <v>64</v>
      </c>
      <c r="HI157" s="5">
        <v>34</v>
      </c>
      <c r="HJ157" s="5">
        <v>83</v>
      </c>
      <c r="HK157" s="5">
        <v>50</v>
      </c>
      <c r="HL157" s="5">
        <v>113</v>
      </c>
      <c r="HM157" s="5">
        <v>33</v>
      </c>
      <c r="HN157" s="5">
        <v>49</v>
      </c>
      <c r="HO157" s="5">
        <v>103</v>
      </c>
      <c r="HP157" s="5">
        <v>120</v>
      </c>
      <c r="HQ157" s="5">
        <v>66</v>
      </c>
      <c r="HR157" s="5">
        <v>50</v>
      </c>
      <c r="HS157" s="5">
        <v>115</v>
      </c>
      <c r="HT157" s="5">
        <v>63</v>
      </c>
      <c r="HU157" s="5">
        <v>72</v>
      </c>
      <c r="HV157" s="5">
        <v>31</v>
      </c>
      <c r="HW157" s="5">
        <v>38</v>
      </c>
      <c r="HX157" s="5">
        <v>75</v>
      </c>
      <c r="HY157" s="5">
        <v>39</v>
      </c>
      <c r="HZ157" s="5">
        <v>110</v>
      </c>
      <c r="IA157" s="5">
        <v>36</v>
      </c>
      <c r="IB157" s="5">
        <v>17199</v>
      </c>
    </row>
    <row r="158" spans="1:236" x14ac:dyDescent="0.3">
      <c r="A158" s="3" t="s">
        <v>6589</v>
      </c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</row>
    <row r="159" spans="1:236" x14ac:dyDescent="0.3">
      <c r="A159" s="4" t="s">
        <v>6590</v>
      </c>
      <c r="B159" s="5">
        <v>75</v>
      </c>
      <c r="C159" s="5">
        <v>98</v>
      </c>
      <c r="D159" s="5">
        <v>61</v>
      </c>
      <c r="E159" s="5">
        <v>81</v>
      </c>
      <c r="F159" s="5">
        <v>71</v>
      </c>
      <c r="G159" s="5">
        <v>84</v>
      </c>
      <c r="H159" s="5">
        <v>34</v>
      </c>
      <c r="I159" s="5">
        <v>77</v>
      </c>
      <c r="J159" s="5">
        <v>100</v>
      </c>
      <c r="K159" s="5">
        <v>50</v>
      </c>
      <c r="L159" s="5">
        <v>86</v>
      </c>
      <c r="M159" s="5">
        <v>49</v>
      </c>
      <c r="N159" s="5">
        <v>31</v>
      </c>
      <c r="O159" s="5">
        <v>100</v>
      </c>
      <c r="P159" s="5">
        <v>93</v>
      </c>
      <c r="Q159" s="5">
        <v>83</v>
      </c>
      <c r="R159" s="5">
        <v>49</v>
      </c>
      <c r="S159" s="5">
        <v>44</v>
      </c>
      <c r="T159" s="5">
        <v>75</v>
      </c>
      <c r="U159" s="5">
        <v>52</v>
      </c>
      <c r="V159" s="5">
        <v>42</v>
      </c>
      <c r="W159" s="5">
        <v>58</v>
      </c>
      <c r="X159" s="5">
        <v>64</v>
      </c>
      <c r="Y159" s="5">
        <v>33</v>
      </c>
      <c r="Z159" s="5">
        <v>43</v>
      </c>
      <c r="AA159" s="5">
        <v>55</v>
      </c>
      <c r="AB159" s="5">
        <v>88</v>
      </c>
      <c r="AC159" s="5">
        <v>109</v>
      </c>
      <c r="AD159" s="5">
        <v>116</v>
      </c>
      <c r="AE159" s="5">
        <v>106</v>
      </c>
      <c r="AF159" s="5">
        <v>31</v>
      </c>
      <c r="AG159" s="5">
        <v>118</v>
      </c>
      <c r="AH159" s="5">
        <v>36</v>
      </c>
      <c r="AI159" s="5">
        <v>94</v>
      </c>
      <c r="AJ159" s="5">
        <v>108</v>
      </c>
      <c r="AK159" s="5">
        <v>37</v>
      </c>
      <c r="AL159" s="5">
        <v>65</v>
      </c>
      <c r="AM159" s="5">
        <v>78</v>
      </c>
      <c r="AN159" s="5">
        <v>32</v>
      </c>
      <c r="AO159" s="5">
        <v>31</v>
      </c>
      <c r="AP159" s="5">
        <v>45</v>
      </c>
      <c r="AQ159" s="5">
        <v>96</v>
      </c>
      <c r="AR159" s="5">
        <v>115</v>
      </c>
      <c r="AS159" s="5">
        <v>76</v>
      </c>
      <c r="AT159" s="5">
        <v>52</v>
      </c>
      <c r="AU159" s="5">
        <v>76</v>
      </c>
      <c r="AV159" s="5">
        <v>40</v>
      </c>
      <c r="AW159" s="5">
        <v>104</v>
      </c>
      <c r="AX159" s="5">
        <v>103</v>
      </c>
      <c r="AY159" s="5">
        <v>65</v>
      </c>
      <c r="AZ159" s="5">
        <v>75</v>
      </c>
      <c r="BA159" s="5">
        <v>72</v>
      </c>
      <c r="BB159" s="5">
        <v>90</v>
      </c>
      <c r="BC159" s="5">
        <v>102</v>
      </c>
      <c r="BD159" s="5">
        <v>39</v>
      </c>
      <c r="BE159" s="5">
        <v>91</v>
      </c>
      <c r="BF159" s="5">
        <v>40</v>
      </c>
      <c r="BG159" s="5">
        <v>34</v>
      </c>
      <c r="BH159" s="5">
        <v>95</v>
      </c>
      <c r="BI159" s="5">
        <v>120</v>
      </c>
      <c r="BJ159" s="5">
        <v>88</v>
      </c>
      <c r="BK159" s="5">
        <v>42</v>
      </c>
      <c r="BL159" s="5">
        <v>32</v>
      </c>
      <c r="BM159" s="5">
        <v>60</v>
      </c>
      <c r="BN159" s="5">
        <v>118</v>
      </c>
      <c r="BO159" s="5">
        <v>97</v>
      </c>
      <c r="BP159" s="5">
        <v>80</v>
      </c>
      <c r="BQ159" s="5">
        <v>56</v>
      </c>
      <c r="BR159" s="5">
        <v>66</v>
      </c>
      <c r="BS159" s="5">
        <v>106</v>
      </c>
      <c r="BT159" s="5">
        <v>119</v>
      </c>
      <c r="BU159" s="5">
        <v>52</v>
      </c>
      <c r="BV159" s="5">
        <v>75</v>
      </c>
      <c r="BW159" s="5">
        <v>112</v>
      </c>
      <c r="BX159" s="5">
        <v>30</v>
      </c>
      <c r="BY159" s="5">
        <v>93</v>
      </c>
      <c r="BZ159" s="5">
        <v>87</v>
      </c>
      <c r="CA159" s="5">
        <v>87</v>
      </c>
      <c r="CB159" s="5">
        <v>51</v>
      </c>
      <c r="CC159" s="5">
        <v>106</v>
      </c>
      <c r="CD159" s="5">
        <v>46</v>
      </c>
      <c r="CE159" s="5">
        <v>120</v>
      </c>
      <c r="CF159" s="5">
        <v>108</v>
      </c>
      <c r="CG159" s="5">
        <v>81</v>
      </c>
      <c r="CH159" s="5">
        <v>108</v>
      </c>
      <c r="CI159" s="5">
        <v>36</v>
      </c>
      <c r="CJ159" s="5">
        <v>53</v>
      </c>
      <c r="CK159" s="5">
        <v>32</v>
      </c>
      <c r="CL159" s="5">
        <v>47</v>
      </c>
      <c r="CM159" s="5">
        <v>33</v>
      </c>
      <c r="CN159" s="5">
        <v>87</v>
      </c>
      <c r="CO159" s="5">
        <v>111</v>
      </c>
      <c r="CP159" s="5">
        <v>79</v>
      </c>
      <c r="CQ159" s="5">
        <v>57</v>
      </c>
      <c r="CR159" s="5">
        <v>85</v>
      </c>
      <c r="CS159" s="5">
        <v>120</v>
      </c>
      <c r="CT159" s="5">
        <v>73</v>
      </c>
      <c r="CU159" s="5">
        <v>97</v>
      </c>
      <c r="CV159" s="5">
        <v>39</v>
      </c>
      <c r="CW159" s="5">
        <v>116</v>
      </c>
      <c r="CX159" s="5">
        <v>64</v>
      </c>
      <c r="CY159" s="5">
        <v>113</v>
      </c>
      <c r="CZ159" s="5">
        <v>76</v>
      </c>
      <c r="DA159" s="5">
        <v>41</v>
      </c>
      <c r="DB159" s="5">
        <v>67</v>
      </c>
      <c r="DC159" s="5">
        <v>81</v>
      </c>
      <c r="DD159" s="5">
        <v>108</v>
      </c>
      <c r="DE159" s="5">
        <v>78</v>
      </c>
      <c r="DF159" s="5">
        <v>62</v>
      </c>
      <c r="DG159" s="5">
        <v>107</v>
      </c>
      <c r="DH159" s="5">
        <v>119</v>
      </c>
      <c r="DI159" s="5">
        <v>113</v>
      </c>
      <c r="DJ159" s="5">
        <v>68</v>
      </c>
      <c r="DK159" s="5">
        <v>59</v>
      </c>
      <c r="DL159" s="5">
        <v>58</v>
      </c>
      <c r="DM159" s="5">
        <v>114</v>
      </c>
      <c r="DN159" s="5">
        <v>74</v>
      </c>
      <c r="DO159" s="5">
        <v>43</v>
      </c>
      <c r="DP159" s="5">
        <v>80</v>
      </c>
      <c r="DQ159" s="5">
        <v>93</v>
      </c>
      <c r="DR159" s="5">
        <v>46</v>
      </c>
      <c r="DS159" s="5">
        <v>58</v>
      </c>
      <c r="DT159" s="5">
        <v>69</v>
      </c>
      <c r="DU159" s="5">
        <v>48</v>
      </c>
      <c r="DV159" s="5">
        <v>51</v>
      </c>
      <c r="DW159" s="5">
        <v>35</v>
      </c>
      <c r="DX159" s="5">
        <v>119</v>
      </c>
      <c r="DY159" s="5">
        <v>57</v>
      </c>
      <c r="DZ159" s="5">
        <v>30</v>
      </c>
      <c r="EA159" s="5">
        <v>61</v>
      </c>
      <c r="EB159" s="5">
        <v>82</v>
      </c>
      <c r="EC159" s="5">
        <v>33</v>
      </c>
      <c r="ED159" s="5">
        <v>101</v>
      </c>
      <c r="EE159" s="5">
        <v>82</v>
      </c>
      <c r="EF159" s="5">
        <v>94</v>
      </c>
      <c r="EG159" s="5">
        <v>49</v>
      </c>
      <c r="EH159" s="5">
        <v>109</v>
      </c>
      <c r="EI159" s="5">
        <v>112</v>
      </c>
      <c r="EJ159" s="5">
        <v>49</v>
      </c>
      <c r="EK159" s="5">
        <v>120</v>
      </c>
      <c r="EL159" s="5">
        <v>37</v>
      </c>
      <c r="EM159" s="5">
        <v>92</v>
      </c>
      <c r="EN159" s="5">
        <v>52</v>
      </c>
      <c r="EO159" s="5">
        <v>78</v>
      </c>
      <c r="EP159" s="5">
        <v>101</v>
      </c>
      <c r="EQ159" s="5">
        <v>68</v>
      </c>
      <c r="ER159" s="5">
        <v>116</v>
      </c>
      <c r="ES159" s="5">
        <v>46</v>
      </c>
      <c r="ET159" s="5">
        <v>89</v>
      </c>
      <c r="EU159" s="5">
        <v>87</v>
      </c>
      <c r="EV159" s="5">
        <v>65</v>
      </c>
      <c r="EW159" s="5">
        <v>54</v>
      </c>
      <c r="EX159" s="5">
        <v>85</v>
      </c>
      <c r="EY159" s="5">
        <v>53</v>
      </c>
      <c r="EZ159" s="5">
        <v>32</v>
      </c>
      <c r="FA159" s="5">
        <v>101</v>
      </c>
      <c r="FB159" s="5">
        <v>59</v>
      </c>
      <c r="FC159" s="5">
        <v>44</v>
      </c>
      <c r="FD159" s="5">
        <v>64</v>
      </c>
      <c r="FE159" s="5">
        <v>109</v>
      </c>
      <c r="FF159" s="5">
        <v>30</v>
      </c>
      <c r="FG159" s="5">
        <v>35</v>
      </c>
      <c r="FH159" s="5">
        <v>86</v>
      </c>
      <c r="FI159" s="5">
        <v>78</v>
      </c>
      <c r="FJ159" s="5">
        <v>103</v>
      </c>
      <c r="FK159" s="5">
        <v>90</v>
      </c>
      <c r="FL159" s="5">
        <v>39</v>
      </c>
      <c r="FM159" s="5">
        <v>58</v>
      </c>
      <c r="FN159" s="5">
        <v>119</v>
      </c>
      <c r="FO159" s="5">
        <v>53</v>
      </c>
      <c r="FP159" s="5">
        <v>117</v>
      </c>
      <c r="FQ159" s="5">
        <v>117</v>
      </c>
      <c r="FR159" s="5">
        <v>66</v>
      </c>
      <c r="FS159" s="5">
        <v>38</v>
      </c>
      <c r="FT159" s="5">
        <v>114</v>
      </c>
      <c r="FU159" s="5">
        <v>39</v>
      </c>
      <c r="FV159" s="5">
        <v>119</v>
      </c>
      <c r="FW159" s="5">
        <v>105</v>
      </c>
      <c r="FX159" s="5">
        <v>69</v>
      </c>
      <c r="FY159" s="5">
        <v>70</v>
      </c>
      <c r="FZ159" s="5">
        <v>74</v>
      </c>
      <c r="GA159" s="5">
        <v>106</v>
      </c>
      <c r="GB159" s="5">
        <v>110</v>
      </c>
      <c r="GC159" s="5">
        <v>93</v>
      </c>
      <c r="GD159" s="5">
        <v>34</v>
      </c>
      <c r="GE159" s="5">
        <v>46</v>
      </c>
      <c r="GF159" s="5">
        <v>111</v>
      </c>
      <c r="GG159" s="5">
        <v>79</v>
      </c>
      <c r="GH159" s="5">
        <v>74</v>
      </c>
      <c r="GI159" s="5">
        <v>56</v>
      </c>
      <c r="GJ159" s="5">
        <v>85</v>
      </c>
      <c r="GK159" s="5">
        <v>78</v>
      </c>
      <c r="GL159" s="5">
        <v>103</v>
      </c>
      <c r="GM159" s="5">
        <v>71</v>
      </c>
      <c r="GN159" s="5">
        <v>95</v>
      </c>
      <c r="GO159" s="5">
        <v>61</v>
      </c>
      <c r="GP159" s="5">
        <v>57</v>
      </c>
      <c r="GQ159" s="5">
        <v>115</v>
      </c>
      <c r="GR159" s="5">
        <v>75</v>
      </c>
      <c r="GS159" s="5">
        <v>112</v>
      </c>
      <c r="GT159" s="5">
        <v>104</v>
      </c>
      <c r="GU159" s="5">
        <v>33</v>
      </c>
      <c r="GV159" s="5">
        <v>54</v>
      </c>
      <c r="GW159" s="5">
        <v>56</v>
      </c>
      <c r="GX159" s="5">
        <v>78</v>
      </c>
      <c r="GY159" s="5">
        <v>38</v>
      </c>
      <c r="GZ159" s="5">
        <v>90</v>
      </c>
      <c r="HA159" s="5">
        <v>54</v>
      </c>
      <c r="HB159" s="5">
        <v>69</v>
      </c>
      <c r="HC159" s="5">
        <v>59</v>
      </c>
      <c r="HD159" s="5">
        <v>54</v>
      </c>
      <c r="HE159" s="5">
        <v>51</v>
      </c>
      <c r="HF159" s="5">
        <v>66</v>
      </c>
      <c r="HG159" s="5">
        <v>62</v>
      </c>
      <c r="HH159" s="5">
        <v>64</v>
      </c>
      <c r="HI159" s="5">
        <v>34</v>
      </c>
      <c r="HJ159" s="5">
        <v>83</v>
      </c>
      <c r="HK159" s="5">
        <v>50</v>
      </c>
      <c r="HL159" s="5">
        <v>113</v>
      </c>
      <c r="HM159" s="5">
        <v>33</v>
      </c>
      <c r="HN159" s="5">
        <v>49</v>
      </c>
      <c r="HO159" s="5">
        <v>103</v>
      </c>
      <c r="HP159" s="5">
        <v>120</v>
      </c>
      <c r="HQ159" s="5">
        <v>66</v>
      </c>
      <c r="HR159" s="5">
        <v>50</v>
      </c>
      <c r="HS159" s="5">
        <v>115</v>
      </c>
      <c r="HT159" s="5">
        <v>63</v>
      </c>
      <c r="HU159" s="5">
        <v>72</v>
      </c>
      <c r="HV159" s="5">
        <v>31</v>
      </c>
      <c r="HW159" s="5">
        <v>38</v>
      </c>
      <c r="HX159" s="5">
        <v>75</v>
      </c>
      <c r="HY159" s="5">
        <v>39</v>
      </c>
      <c r="HZ159" s="5">
        <v>110</v>
      </c>
      <c r="IA159" s="5">
        <v>36</v>
      </c>
      <c r="IB159" s="5">
        <v>17199</v>
      </c>
    </row>
    <row r="160" spans="1:236" x14ac:dyDescent="0.3">
      <c r="A160" s="3" t="s">
        <v>5457</v>
      </c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/>
      <c r="HA160" s="5"/>
      <c r="HB160" s="5"/>
      <c r="HC160" s="5"/>
      <c r="HD160" s="5"/>
      <c r="HE160" s="5"/>
      <c r="HF160" s="5"/>
      <c r="HG160" s="5"/>
      <c r="HH160" s="5"/>
      <c r="HI160" s="5"/>
      <c r="HJ160" s="5"/>
      <c r="HK160" s="5"/>
      <c r="HL160" s="5"/>
      <c r="HM160" s="5"/>
      <c r="HN160" s="5"/>
      <c r="HO160" s="5"/>
      <c r="HP160" s="5"/>
      <c r="HQ160" s="5"/>
      <c r="HR160" s="5"/>
      <c r="HS160" s="5"/>
      <c r="HT160" s="5"/>
      <c r="HU160" s="5"/>
      <c r="HV160" s="5"/>
      <c r="HW160" s="5"/>
      <c r="HX160" s="5"/>
      <c r="HY160" s="5"/>
      <c r="HZ160" s="5"/>
      <c r="IA160" s="5"/>
      <c r="IB160" s="5"/>
    </row>
    <row r="161" spans="1:236" x14ac:dyDescent="0.3">
      <c r="A161" s="4" t="s">
        <v>5458</v>
      </c>
      <c r="B161" s="5">
        <v>75</v>
      </c>
      <c r="C161" s="5">
        <v>98</v>
      </c>
      <c r="D161" s="5">
        <v>61</v>
      </c>
      <c r="E161" s="5">
        <v>81</v>
      </c>
      <c r="F161" s="5">
        <v>71</v>
      </c>
      <c r="G161" s="5">
        <v>84</v>
      </c>
      <c r="H161" s="5">
        <v>34</v>
      </c>
      <c r="I161" s="5">
        <v>77</v>
      </c>
      <c r="J161" s="5">
        <v>100</v>
      </c>
      <c r="K161" s="5">
        <v>50</v>
      </c>
      <c r="L161" s="5">
        <v>86</v>
      </c>
      <c r="M161" s="5">
        <v>49</v>
      </c>
      <c r="N161" s="5">
        <v>31</v>
      </c>
      <c r="O161" s="5">
        <v>100</v>
      </c>
      <c r="P161" s="5">
        <v>93</v>
      </c>
      <c r="Q161" s="5">
        <v>83</v>
      </c>
      <c r="R161" s="5">
        <v>49</v>
      </c>
      <c r="S161" s="5">
        <v>44</v>
      </c>
      <c r="T161" s="5">
        <v>75</v>
      </c>
      <c r="U161" s="5">
        <v>52</v>
      </c>
      <c r="V161" s="5">
        <v>42</v>
      </c>
      <c r="W161" s="5">
        <v>58</v>
      </c>
      <c r="X161" s="5">
        <v>64</v>
      </c>
      <c r="Y161" s="5">
        <v>33</v>
      </c>
      <c r="Z161" s="5">
        <v>43</v>
      </c>
      <c r="AA161" s="5">
        <v>55</v>
      </c>
      <c r="AB161" s="5">
        <v>88</v>
      </c>
      <c r="AC161" s="5">
        <v>109</v>
      </c>
      <c r="AD161" s="5">
        <v>116</v>
      </c>
      <c r="AE161" s="5">
        <v>106</v>
      </c>
      <c r="AF161" s="5">
        <v>31</v>
      </c>
      <c r="AG161" s="5">
        <v>118</v>
      </c>
      <c r="AH161" s="5">
        <v>36</v>
      </c>
      <c r="AI161" s="5">
        <v>94</v>
      </c>
      <c r="AJ161" s="5">
        <v>108</v>
      </c>
      <c r="AK161" s="5">
        <v>37</v>
      </c>
      <c r="AL161" s="5">
        <v>65</v>
      </c>
      <c r="AM161" s="5">
        <v>78</v>
      </c>
      <c r="AN161" s="5">
        <v>32</v>
      </c>
      <c r="AO161" s="5">
        <v>31</v>
      </c>
      <c r="AP161" s="5">
        <v>45</v>
      </c>
      <c r="AQ161" s="5">
        <v>96</v>
      </c>
      <c r="AR161" s="5">
        <v>115</v>
      </c>
      <c r="AS161" s="5">
        <v>76</v>
      </c>
      <c r="AT161" s="5">
        <v>52</v>
      </c>
      <c r="AU161" s="5">
        <v>76</v>
      </c>
      <c r="AV161" s="5">
        <v>40</v>
      </c>
      <c r="AW161" s="5">
        <v>104</v>
      </c>
      <c r="AX161" s="5">
        <v>103</v>
      </c>
      <c r="AY161" s="5">
        <v>65</v>
      </c>
      <c r="AZ161" s="5">
        <v>75</v>
      </c>
      <c r="BA161" s="5">
        <v>72</v>
      </c>
      <c r="BB161" s="5">
        <v>90</v>
      </c>
      <c r="BC161" s="5">
        <v>102</v>
      </c>
      <c r="BD161" s="5">
        <v>39</v>
      </c>
      <c r="BE161" s="5">
        <v>91</v>
      </c>
      <c r="BF161" s="5">
        <v>40</v>
      </c>
      <c r="BG161" s="5">
        <v>34</v>
      </c>
      <c r="BH161" s="5">
        <v>95</v>
      </c>
      <c r="BI161" s="5">
        <v>120</v>
      </c>
      <c r="BJ161" s="5">
        <v>88</v>
      </c>
      <c r="BK161" s="5">
        <v>42</v>
      </c>
      <c r="BL161" s="5">
        <v>32</v>
      </c>
      <c r="BM161" s="5">
        <v>60</v>
      </c>
      <c r="BN161" s="5">
        <v>118</v>
      </c>
      <c r="BO161" s="5">
        <v>97</v>
      </c>
      <c r="BP161" s="5">
        <v>80</v>
      </c>
      <c r="BQ161" s="5">
        <v>56</v>
      </c>
      <c r="BR161" s="5">
        <v>66</v>
      </c>
      <c r="BS161" s="5">
        <v>106</v>
      </c>
      <c r="BT161" s="5">
        <v>119</v>
      </c>
      <c r="BU161" s="5">
        <v>52</v>
      </c>
      <c r="BV161" s="5">
        <v>75</v>
      </c>
      <c r="BW161" s="5">
        <v>112</v>
      </c>
      <c r="BX161" s="5">
        <v>30</v>
      </c>
      <c r="BY161" s="5">
        <v>93</v>
      </c>
      <c r="BZ161" s="5">
        <v>87</v>
      </c>
      <c r="CA161" s="5">
        <v>87</v>
      </c>
      <c r="CB161" s="5">
        <v>51</v>
      </c>
      <c r="CC161" s="5">
        <v>106</v>
      </c>
      <c r="CD161" s="5">
        <v>46</v>
      </c>
      <c r="CE161" s="5">
        <v>120</v>
      </c>
      <c r="CF161" s="5">
        <v>108</v>
      </c>
      <c r="CG161" s="5">
        <v>81</v>
      </c>
      <c r="CH161" s="5">
        <v>108</v>
      </c>
      <c r="CI161" s="5">
        <v>36</v>
      </c>
      <c r="CJ161" s="5">
        <v>53</v>
      </c>
      <c r="CK161" s="5">
        <v>32</v>
      </c>
      <c r="CL161" s="5">
        <v>47</v>
      </c>
      <c r="CM161" s="5">
        <v>33</v>
      </c>
      <c r="CN161" s="5">
        <v>87</v>
      </c>
      <c r="CO161" s="5">
        <v>111</v>
      </c>
      <c r="CP161" s="5">
        <v>79</v>
      </c>
      <c r="CQ161" s="5">
        <v>57</v>
      </c>
      <c r="CR161" s="5">
        <v>85</v>
      </c>
      <c r="CS161" s="5">
        <v>120</v>
      </c>
      <c r="CT161" s="5">
        <v>73</v>
      </c>
      <c r="CU161" s="5">
        <v>97</v>
      </c>
      <c r="CV161" s="5">
        <v>39</v>
      </c>
      <c r="CW161" s="5">
        <v>116</v>
      </c>
      <c r="CX161" s="5">
        <v>64</v>
      </c>
      <c r="CY161" s="5">
        <v>113</v>
      </c>
      <c r="CZ161" s="5">
        <v>76</v>
      </c>
      <c r="DA161" s="5">
        <v>41</v>
      </c>
      <c r="DB161" s="5">
        <v>67</v>
      </c>
      <c r="DC161" s="5">
        <v>81</v>
      </c>
      <c r="DD161" s="5">
        <v>108</v>
      </c>
      <c r="DE161" s="5">
        <v>78</v>
      </c>
      <c r="DF161" s="5">
        <v>62</v>
      </c>
      <c r="DG161" s="5">
        <v>107</v>
      </c>
      <c r="DH161" s="5">
        <v>119</v>
      </c>
      <c r="DI161" s="5">
        <v>113</v>
      </c>
      <c r="DJ161" s="5">
        <v>68</v>
      </c>
      <c r="DK161" s="5">
        <v>59</v>
      </c>
      <c r="DL161" s="5">
        <v>58</v>
      </c>
      <c r="DM161" s="5">
        <v>114</v>
      </c>
      <c r="DN161" s="5">
        <v>74</v>
      </c>
      <c r="DO161" s="5">
        <v>43</v>
      </c>
      <c r="DP161" s="5">
        <v>80</v>
      </c>
      <c r="DQ161" s="5">
        <v>93</v>
      </c>
      <c r="DR161" s="5">
        <v>46</v>
      </c>
      <c r="DS161" s="5">
        <v>58</v>
      </c>
      <c r="DT161" s="5">
        <v>69</v>
      </c>
      <c r="DU161" s="5">
        <v>48</v>
      </c>
      <c r="DV161" s="5">
        <v>51</v>
      </c>
      <c r="DW161" s="5">
        <v>35</v>
      </c>
      <c r="DX161" s="5">
        <v>119</v>
      </c>
      <c r="DY161" s="5">
        <v>57</v>
      </c>
      <c r="DZ161" s="5">
        <v>30</v>
      </c>
      <c r="EA161" s="5">
        <v>61</v>
      </c>
      <c r="EB161" s="5">
        <v>82</v>
      </c>
      <c r="EC161" s="5">
        <v>33</v>
      </c>
      <c r="ED161" s="5">
        <v>101</v>
      </c>
      <c r="EE161" s="5">
        <v>82</v>
      </c>
      <c r="EF161" s="5">
        <v>94</v>
      </c>
      <c r="EG161" s="5">
        <v>49</v>
      </c>
      <c r="EH161" s="5">
        <v>109</v>
      </c>
      <c r="EI161" s="5">
        <v>112</v>
      </c>
      <c r="EJ161" s="5">
        <v>49</v>
      </c>
      <c r="EK161" s="5">
        <v>120</v>
      </c>
      <c r="EL161" s="5">
        <v>37</v>
      </c>
      <c r="EM161" s="5">
        <v>92</v>
      </c>
      <c r="EN161" s="5">
        <v>52</v>
      </c>
      <c r="EO161" s="5">
        <v>78</v>
      </c>
      <c r="EP161" s="5">
        <v>101</v>
      </c>
      <c r="EQ161" s="5">
        <v>68</v>
      </c>
      <c r="ER161" s="5">
        <v>116</v>
      </c>
      <c r="ES161" s="5">
        <v>46</v>
      </c>
      <c r="ET161" s="5">
        <v>89</v>
      </c>
      <c r="EU161" s="5">
        <v>87</v>
      </c>
      <c r="EV161" s="5">
        <v>65</v>
      </c>
      <c r="EW161" s="5">
        <v>54</v>
      </c>
      <c r="EX161" s="5">
        <v>85</v>
      </c>
      <c r="EY161" s="5">
        <v>53</v>
      </c>
      <c r="EZ161" s="5">
        <v>32</v>
      </c>
      <c r="FA161" s="5">
        <v>101</v>
      </c>
      <c r="FB161" s="5">
        <v>59</v>
      </c>
      <c r="FC161" s="5">
        <v>44</v>
      </c>
      <c r="FD161" s="5">
        <v>64</v>
      </c>
      <c r="FE161" s="5">
        <v>109</v>
      </c>
      <c r="FF161" s="5">
        <v>30</v>
      </c>
      <c r="FG161" s="5">
        <v>35</v>
      </c>
      <c r="FH161" s="5">
        <v>86</v>
      </c>
      <c r="FI161" s="5">
        <v>78</v>
      </c>
      <c r="FJ161" s="5">
        <v>103</v>
      </c>
      <c r="FK161" s="5">
        <v>90</v>
      </c>
      <c r="FL161" s="5">
        <v>39</v>
      </c>
      <c r="FM161" s="5">
        <v>58</v>
      </c>
      <c r="FN161" s="5">
        <v>119</v>
      </c>
      <c r="FO161" s="5">
        <v>53</v>
      </c>
      <c r="FP161" s="5">
        <v>117</v>
      </c>
      <c r="FQ161" s="5">
        <v>117</v>
      </c>
      <c r="FR161" s="5">
        <v>66</v>
      </c>
      <c r="FS161" s="5">
        <v>38</v>
      </c>
      <c r="FT161" s="5">
        <v>114</v>
      </c>
      <c r="FU161" s="5">
        <v>39</v>
      </c>
      <c r="FV161" s="5">
        <v>119</v>
      </c>
      <c r="FW161" s="5">
        <v>105</v>
      </c>
      <c r="FX161" s="5">
        <v>69</v>
      </c>
      <c r="FY161" s="5">
        <v>70</v>
      </c>
      <c r="FZ161" s="5">
        <v>74</v>
      </c>
      <c r="GA161" s="5">
        <v>106</v>
      </c>
      <c r="GB161" s="5">
        <v>110</v>
      </c>
      <c r="GC161" s="5">
        <v>93</v>
      </c>
      <c r="GD161" s="5">
        <v>34</v>
      </c>
      <c r="GE161" s="5">
        <v>46</v>
      </c>
      <c r="GF161" s="5">
        <v>111</v>
      </c>
      <c r="GG161" s="5">
        <v>79</v>
      </c>
      <c r="GH161" s="5">
        <v>74</v>
      </c>
      <c r="GI161" s="5">
        <v>56</v>
      </c>
      <c r="GJ161" s="5">
        <v>85</v>
      </c>
      <c r="GK161" s="5">
        <v>78</v>
      </c>
      <c r="GL161" s="5">
        <v>103</v>
      </c>
      <c r="GM161" s="5">
        <v>71</v>
      </c>
      <c r="GN161" s="5">
        <v>95</v>
      </c>
      <c r="GO161" s="5">
        <v>61</v>
      </c>
      <c r="GP161" s="5">
        <v>57</v>
      </c>
      <c r="GQ161" s="5">
        <v>115</v>
      </c>
      <c r="GR161" s="5">
        <v>75</v>
      </c>
      <c r="GS161" s="5">
        <v>112</v>
      </c>
      <c r="GT161" s="5">
        <v>104</v>
      </c>
      <c r="GU161" s="5">
        <v>33</v>
      </c>
      <c r="GV161" s="5">
        <v>54</v>
      </c>
      <c r="GW161" s="5">
        <v>56</v>
      </c>
      <c r="GX161" s="5">
        <v>78</v>
      </c>
      <c r="GY161" s="5">
        <v>38</v>
      </c>
      <c r="GZ161" s="5">
        <v>90</v>
      </c>
      <c r="HA161" s="5">
        <v>54</v>
      </c>
      <c r="HB161" s="5">
        <v>69</v>
      </c>
      <c r="HC161" s="5">
        <v>59</v>
      </c>
      <c r="HD161" s="5">
        <v>54</v>
      </c>
      <c r="HE161" s="5">
        <v>51</v>
      </c>
      <c r="HF161" s="5">
        <v>66</v>
      </c>
      <c r="HG161" s="5">
        <v>62</v>
      </c>
      <c r="HH161" s="5">
        <v>64</v>
      </c>
      <c r="HI161" s="5">
        <v>34</v>
      </c>
      <c r="HJ161" s="5">
        <v>83</v>
      </c>
      <c r="HK161" s="5">
        <v>50</v>
      </c>
      <c r="HL161" s="5">
        <v>113</v>
      </c>
      <c r="HM161" s="5">
        <v>33</v>
      </c>
      <c r="HN161" s="5">
        <v>49</v>
      </c>
      <c r="HO161" s="5">
        <v>103</v>
      </c>
      <c r="HP161" s="5">
        <v>120</v>
      </c>
      <c r="HQ161" s="5">
        <v>66</v>
      </c>
      <c r="HR161" s="5">
        <v>50</v>
      </c>
      <c r="HS161" s="5">
        <v>115</v>
      </c>
      <c r="HT161" s="5">
        <v>63</v>
      </c>
      <c r="HU161" s="5">
        <v>72</v>
      </c>
      <c r="HV161" s="5">
        <v>31</v>
      </c>
      <c r="HW161" s="5">
        <v>38</v>
      </c>
      <c r="HX161" s="5">
        <v>75</v>
      </c>
      <c r="HY161" s="5">
        <v>39</v>
      </c>
      <c r="HZ161" s="5">
        <v>110</v>
      </c>
      <c r="IA161" s="5">
        <v>36</v>
      </c>
      <c r="IB161" s="5">
        <v>17199</v>
      </c>
    </row>
    <row r="162" spans="1:236" x14ac:dyDescent="0.3">
      <c r="A162" s="3" t="s">
        <v>5211</v>
      </c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</row>
    <row r="163" spans="1:236" x14ac:dyDescent="0.3">
      <c r="A163" s="4" t="s">
        <v>5212</v>
      </c>
      <c r="B163" s="5">
        <v>75</v>
      </c>
      <c r="C163" s="5">
        <v>98</v>
      </c>
      <c r="D163" s="5">
        <v>61</v>
      </c>
      <c r="E163" s="5">
        <v>81</v>
      </c>
      <c r="F163" s="5">
        <v>71</v>
      </c>
      <c r="G163" s="5">
        <v>84</v>
      </c>
      <c r="H163" s="5">
        <v>34</v>
      </c>
      <c r="I163" s="5">
        <v>77</v>
      </c>
      <c r="J163" s="5">
        <v>100</v>
      </c>
      <c r="K163" s="5">
        <v>50</v>
      </c>
      <c r="L163" s="5">
        <v>86</v>
      </c>
      <c r="M163" s="5">
        <v>49</v>
      </c>
      <c r="N163" s="5">
        <v>31</v>
      </c>
      <c r="O163" s="5">
        <v>100</v>
      </c>
      <c r="P163" s="5">
        <v>93</v>
      </c>
      <c r="Q163" s="5">
        <v>83</v>
      </c>
      <c r="R163" s="5">
        <v>49</v>
      </c>
      <c r="S163" s="5">
        <v>44</v>
      </c>
      <c r="T163" s="5">
        <v>75</v>
      </c>
      <c r="U163" s="5">
        <v>52</v>
      </c>
      <c r="V163" s="5">
        <v>42</v>
      </c>
      <c r="W163" s="5">
        <v>58</v>
      </c>
      <c r="X163" s="5">
        <v>64</v>
      </c>
      <c r="Y163" s="5">
        <v>33</v>
      </c>
      <c r="Z163" s="5">
        <v>43</v>
      </c>
      <c r="AA163" s="5">
        <v>55</v>
      </c>
      <c r="AB163" s="5">
        <v>88</v>
      </c>
      <c r="AC163" s="5">
        <v>109</v>
      </c>
      <c r="AD163" s="5">
        <v>116</v>
      </c>
      <c r="AE163" s="5">
        <v>106</v>
      </c>
      <c r="AF163" s="5">
        <v>31</v>
      </c>
      <c r="AG163" s="5">
        <v>118</v>
      </c>
      <c r="AH163" s="5">
        <v>36</v>
      </c>
      <c r="AI163" s="5">
        <v>94</v>
      </c>
      <c r="AJ163" s="5">
        <v>108</v>
      </c>
      <c r="AK163" s="5">
        <v>37</v>
      </c>
      <c r="AL163" s="5">
        <v>65</v>
      </c>
      <c r="AM163" s="5">
        <v>78</v>
      </c>
      <c r="AN163" s="5">
        <v>32</v>
      </c>
      <c r="AO163" s="5">
        <v>31</v>
      </c>
      <c r="AP163" s="5">
        <v>45</v>
      </c>
      <c r="AQ163" s="5">
        <v>96</v>
      </c>
      <c r="AR163" s="5">
        <v>115</v>
      </c>
      <c r="AS163" s="5">
        <v>76</v>
      </c>
      <c r="AT163" s="5">
        <v>52</v>
      </c>
      <c r="AU163" s="5">
        <v>76</v>
      </c>
      <c r="AV163" s="5">
        <v>40</v>
      </c>
      <c r="AW163" s="5">
        <v>104</v>
      </c>
      <c r="AX163" s="5">
        <v>103</v>
      </c>
      <c r="AY163" s="5">
        <v>65</v>
      </c>
      <c r="AZ163" s="5">
        <v>75</v>
      </c>
      <c r="BA163" s="5">
        <v>72</v>
      </c>
      <c r="BB163" s="5">
        <v>90</v>
      </c>
      <c r="BC163" s="5">
        <v>102</v>
      </c>
      <c r="BD163" s="5">
        <v>39</v>
      </c>
      <c r="BE163" s="5">
        <v>91</v>
      </c>
      <c r="BF163" s="5">
        <v>40</v>
      </c>
      <c r="BG163" s="5">
        <v>34</v>
      </c>
      <c r="BH163" s="5">
        <v>95</v>
      </c>
      <c r="BI163" s="5">
        <v>120</v>
      </c>
      <c r="BJ163" s="5">
        <v>88</v>
      </c>
      <c r="BK163" s="5">
        <v>42</v>
      </c>
      <c r="BL163" s="5">
        <v>32</v>
      </c>
      <c r="BM163" s="5">
        <v>60</v>
      </c>
      <c r="BN163" s="5">
        <v>118</v>
      </c>
      <c r="BO163" s="5">
        <v>97</v>
      </c>
      <c r="BP163" s="5">
        <v>80</v>
      </c>
      <c r="BQ163" s="5">
        <v>56</v>
      </c>
      <c r="BR163" s="5">
        <v>66</v>
      </c>
      <c r="BS163" s="5">
        <v>106</v>
      </c>
      <c r="BT163" s="5">
        <v>119</v>
      </c>
      <c r="BU163" s="5">
        <v>52</v>
      </c>
      <c r="BV163" s="5">
        <v>75</v>
      </c>
      <c r="BW163" s="5">
        <v>112</v>
      </c>
      <c r="BX163" s="5">
        <v>30</v>
      </c>
      <c r="BY163" s="5">
        <v>93</v>
      </c>
      <c r="BZ163" s="5">
        <v>87</v>
      </c>
      <c r="CA163" s="5">
        <v>87</v>
      </c>
      <c r="CB163" s="5">
        <v>51</v>
      </c>
      <c r="CC163" s="5">
        <v>106</v>
      </c>
      <c r="CD163" s="5">
        <v>46</v>
      </c>
      <c r="CE163" s="5">
        <v>120</v>
      </c>
      <c r="CF163" s="5">
        <v>108</v>
      </c>
      <c r="CG163" s="5">
        <v>81</v>
      </c>
      <c r="CH163" s="5">
        <v>108</v>
      </c>
      <c r="CI163" s="5">
        <v>36</v>
      </c>
      <c r="CJ163" s="5">
        <v>53</v>
      </c>
      <c r="CK163" s="5">
        <v>32</v>
      </c>
      <c r="CL163" s="5">
        <v>47</v>
      </c>
      <c r="CM163" s="5">
        <v>33</v>
      </c>
      <c r="CN163" s="5">
        <v>87</v>
      </c>
      <c r="CO163" s="5">
        <v>111</v>
      </c>
      <c r="CP163" s="5">
        <v>79</v>
      </c>
      <c r="CQ163" s="5">
        <v>57</v>
      </c>
      <c r="CR163" s="5">
        <v>85</v>
      </c>
      <c r="CS163" s="5">
        <v>120</v>
      </c>
      <c r="CT163" s="5">
        <v>73</v>
      </c>
      <c r="CU163" s="5">
        <v>97</v>
      </c>
      <c r="CV163" s="5">
        <v>39</v>
      </c>
      <c r="CW163" s="5">
        <v>116</v>
      </c>
      <c r="CX163" s="5">
        <v>64</v>
      </c>
      <c r="CY163" s="5">
        <v>113</v>
      </c>
      <c r="CZ163" s="5">
        <v>76</v>
      </c>
      <c r="DA163" s="5">
        <v>41</v>
      </c>
      <c r="DB163" s="5">
        <v>67</v>
      </c>
      <c r="DC163" s="5">
        <v>81</v>
      </c>
      <c r="DD163" s="5">
        <v>108</v>
      </c>
      <c r="DE163" s="5">
        <v>78</v>
      </c>
      <c r="DF163" s="5">
        <v>62</v>
      </c>
      <c r="DG163" s="5">
        <v>107</v>
      </c>
      <c r="DH163" s="5">
        <v>119</v>
      </c>
      <c r="DI163" s="5">
        <v>113</v>
      </c>
      <c r="DJ163" s="5">
        <v>68</v>
      </c>
      <c r="DK163" s="5">
        <v>59</v>
      </c>
      <c r="DL163" s="5">
        <v>58</v>
      </c>
      <c r="DM163" s="5">
        <v>114</v>
      </c>
      <c r="DN163" s="5">
        <v>74</v>
      </c>
      <c r="DO163" s="5">
        <v>43</v>
      </c>
      <c r="DP163" s="5">
        <v>80</v>
      </c>
      <c r="DQ163" s="5">
        <v>93</v>
      </c>
      <c r="DR163" s="5">
        <v>46</v>
      </c>
      <c r="DS163" s="5">
        <v>58</v>
      </c>
      <c r="DT163" s="5">
        <v>69</v>
      </c>
      <c r="DU163" s="5">
        <v>48</v>
      </c>
      <c r="DV163" s="5">
        <v>51</v>
      </c>
      <c r="DW163" s="5">
        <v>35</v>
      </c>
      <c r="DX163" s="5">
        <v>119</v>
      </c>
      <c r="DY163" s="5">
        <v>57</v>
      </c>
      <c r="DZ163" s="5">
        <v>30</v>
      </c>
      <c r="EA163" s="5">
        <v>61</v>
      </c>
      <c r="EB163" s="5">
        <v>82</v>
      </c>
      <c r="EC163" s="5">
        <v>33</v>
      </c>
      <c r="ED163" s="5">
        <v>101</v>
      </c>
      <c r="EE163" s="5">
        <v>82</v>
      </c>
      <c r="EF163" s="5">
        <v>94</v>
      </c>
      <c r="EG163" s="5">
        <v>49</v>
      </c>
      <c r="EH163" s="5">
        <v>109</v>
      </c>
      <c r="EI163" s="5">
        <v>112</v>
      </c>
      <c r="EJ163" s="5">
        <v>49</v>
      </c>
      <c r="EK163" s="5">
        <v>120</v>
      </c>
      <c r="EL163" s="5">
        <v>37</v>
      </c>
      <c r="EM163" s="5">
        <v>92</v>
      </c>
      <c r="EN163" s="5">
        <v>52</v>
      </c>
      <c r="EO163" s="5">
        <v>78</v>
      </c>
      <c r="EP163" s="5">
        <v>101</v>
      </c>
      <c r="EQ163" s="5">
        <v>68</v>
      </c>
      <c r="ER163" s="5">
        <v>116</v>
      </c>
      <c r="ES163" s="5">
        <v>46</v>
      </c>
      <c r="ET163" s="5">
        <v>89</v>
      </c>
      <c r="EU163" s="5">
        <v>87</v>
      </c>
      <c r="EV163" s="5">
        <v>65</v>
      </c>
      <c r="EW163" s="5">
        <v>54</v>
      </c>
      <c r="EX163" s="5">
        <v>85</v>
      </c>
      <c r="EY163" s="5">
        <v>53</v>
      </c>
      <c r="EZ163" s="5">
        <v>32</v>
      </c>
      <c r="FA163" s="5">
        <v>101</v>
      </c>
      <c r="FB163" s="5">
        <v>59</v>
      </c>
      <c r="FC163" s="5">
        <v>44</v>
      </c>
      <c r="FD163" s="5">
        <v>64</v>
      </c>
      <c r="FE163" s="5">
        <v>109</v>
      </c>
      <c r="FF163" s="5">
        <v>30</v>
      </c>
      <c r="FG163" s="5">
        <v>35</v>
      </c>
      <c r="FH163" s="5">
        <v>86</v>
      </c>
      <c r="FI163" s="5">
        <v>78</v>
      </c>
      <c r="FJ163" s="5">
        <v>103</v>
      </c>
      <c r="FK163" s="5">
        <v>90</v>
      </c>
      <c r="FL163" s="5">
        <v>39</v>
      </c>
      <c r="FM163" s="5">
        <v>58</v>
      </c>
      <c r="FN163" s="5">
        <v>119</v>
      </c>
      <c r="FO163" s="5">
        <v>53</v>
      </c>
      <c r="FP163" s="5">
        <v>117</v>
      </c>
      <c r="FQ163" s="5">
        <v>117</v>
      </c>
      <c r="FR163" s="5">
        <v>66</v>
      </c>
      <c r="FS163" s="5">
        <v>38</v>
      </c>
      <c r="FT163" s="5">
        <v>114</v>
      </c>
      <c r="FU163" s="5">
        <v>39</v>
      </c>
      <c r="FV163" s="5">
        <v>119</v>
      </c>
      <c r="FW163" s="5">
        <v>105</v>
      </c>
      <c r="FX163" s="5">
        <v>69</v>
      </c>
      <c r="FY163" s="5">
        <v>70</v>
      </c>
      <c r="FZ163" s="5">
        <v>74</v>
      </c>
      <c r="GA163" s="5">
        <v>106</v>
      </c>
      <c r="GB163" s="5">
        <v>110</v>
      </c>
      <c r="GC163" s="5">
        <v>93</v>
      </c>
      <c r="GD163" s="5">
        <v>34</v>
      </c>
      <c r="GE163" s="5">
        <v>46</v>
      </c>
      <c r="GF163" s="5">
        <v>111</v>
      </c>
      <c r="GG163" s="5">
        <v>79</v>
      </c>
      <c r="GH163" s="5">
        <v>74</v>
      </c>
      <c r="GI163" s="5">
        <v>56</v>
      </c>
      <c r="GJ163" s="5">
        <v>85</v>
      </c>
      <c r="GK163" s="5">
        <v>78</v>
      </c>
      <c r="GL163" s="5">
        <v>103</v>
      </c>
      <c r="GM163" s="5">
        <v>71</v>
      </c>
      <c r="GN163" s="5">
        <v>95</v>
      </c>
      <c r="GO163" s="5">
        <v>61</v>
      </c>
      <c r="GP163" s="5">
        <v>57</v>
      </c>
      <c r="GQ163" s="5">
        <v>115</v>
      </c>
      <c r="GR163" s="5">
        <v>75</v>
      </c>
      <c r="GS163" s="5">
        <v>112</v>
      </c>
      <c r="GT163" s="5">
        <v>104</v>
      </c>
      <c r="GU163" s="5">
        <v>33</v>
      </c>
      <c r="GV163" s="5">
        <v>54</v>
      </c>
      <c r="GW163" s="5">
        <v>56</v>
      </c>
      <c r="GX163" s="5">
        <v>78</v>
      </c>
      <c r="GY163" s="5">
        <v>38</v>
      </c>
      <c r="GZ163" s="5">
        <v>90</v>
      </c>
      <c r="HA163" s="5">
        <v>54</v>
      </c>
      <c r="HB163" s="5">
        <v>69</v>
      </c>
      <c r="HC163" s="5">
        <v>59</v>
      </c>
      <c r="HD163" s="5">
        <v>54</v>
      </c>
      <c r="HE163" s="5">
        <v>51</v>
      </c>
      <c r="HF163" s="5">
        <v>66</v>
      </c>
      <c r="HG163" s="5">
        <v>62</v>
      </c>
      <c r="HH163" s="5">
        <v>64</v>
      </c>
      <c r="HI163" s="5">
        <v>34</v>
      </c>
      <c r="HJ163" s="5">
        <v>83</v>
      </c>
      <c r="HK163" s="5">
        <v>50</v>
      </c>
      <c r="HL163" s="5">
        <v>113</v>
      </c>
      <c r="HM163" s="5">
        <v>33</v>
      </c>
      <c r="HN163" s="5">
        <v>49</v>
      </c>
      <c r="HO163" s="5">
        <v>103</v>
      </c>
      <c r="HP163" s="5">
        <v>120</v>
      </c>
      <c r="HQ163" s="5">
        <v>66</v>
      </c>
      <c r="HR163" s="5">
        <v>50</v>
      </c>
      <c r="HS163" s="5">
        <v>115</v>
      </c>
      <c r="HT163" s="5">
        <v>63</v>
      </c>
      <c r="HU163" s="5">
        <v>72</v>
      </c>
      <c r="HV163" s="5">
        <v>31</v>
      </c>
      <c r="HW163" s="5">
        <v>38</v>
      </c>
      <c r="HX163" s="5">
        <v>75</v>
      </c>
      <c r="HY163" s="5">
        <v>39</v>
      </c>
      <c r="HZ163" s="5">
        <v>110</v>
      </c>
      <c r="IA163" s="5">
        <v>36</v>
      </c>
      <c r="IB163" s="5">
        <v>17199</v>
      </c>
    </row>
    <row r="164" spans="1:236" x14ac:dyDescent="0.3">
      <c r="A164" s="3" t="s">
        <v>13993</v>
      </c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</row>
    <row r="165" spans="1:236" x14ac:dyDescent="0.3">
      <c r="A165" s="4" t="s">
        <v>13994</v>
      </c>
      <c r="B165" s="5">
        <v>75</v>
      </c>
      <c r="C165" s="5">
        <v>98</v>
      </c>
      <c r="D165" s="5">
        <v>61</v>
      </c>
      <c r="E165" s="5">
        <v>81</v>
      </c>
      <c r="F165" s="5">
        <v>71</v>
      </c>
      <c r="G165" s="5">
        <v>84</v>
      </c>
      <c r="H165" s="5">
        <v>34</v>
      </c>
      <c r="I165" s="5">
        <v>77</v>
      </c>
      <c r="J165" s="5">
        <v>100</v>
      </c>
      <c r="K165" s="5">
        <v>50</v>
      </c>
      <c r="L165" s="5">
        <v>86</v>
      </c>
      <c r="M165" s="5">
        <v>49</v>
      </c>
      <c r="N165" s="5">
        <v>31</v>
      </c>
      <c r="O165" s="5">
        <v>100</v>
      </c>
      <c r="P165" s="5">
        <v>93</v>
      </c>
      <c r="Q165" s="5">
        <v>83</v>
      </c>
      <c r="R165" s="5">
        <v>49</v>
      </c>
      <c r="S165" s="5">
        <v>44</v>
      </c>
      <c r="T165" s="5">
        <v>75</v>
      </c>
      <c r="U165" s="5">
        <v>52</v>
      </c>
      <c r="V165" s="5">
        <v>42</v>
      </c>
      <c r="W165" s="5">
        <v>58</v>
      </c>
      <c r="X165" s="5">
        <v>64</v>
      </c>
      <c r="Y165" s="5">
        <v>33</v>
      </c>
      <c r="Z165" s="5">
        <v>43</v>
      </c>
      <c r="AA165" s="5">
        <v>55</v>
      </c>
      <c r="AB165" s="5">
        <v>88</v>
      </c>
      <c r="AC165" s="5">
        <v>109</v>
      </c>
      <c r="AD165" s="5">
        <v>116</v>
      </c>
      <c r="AE165" s="5">
        <v>106</v>
      </c>
      <c r="AF165" s="5">
        <v>31</v>
      </c>
      <c r="AG165" s="5">
        <v>118</v>
      </c>
      <c r="AH165" s="5">
        <v>36</v>
      </c>
      <c r="AI165" s="5">
        <v>94</v>
      </c>
      <c r="AJ165" s="5">
        <v>108</v>
      </c>
      <c r="AK165" s="5">
        <v>37</v>
      </c>
      <c r="AL165" s="5">
        <v>65</v>
      </c>
      <c r="AM165" s="5">
        <v>78</v>
      </c>
      <c r="AN165" s="5">
        <v>32</v>
      </c>
      <c r="AO165" s="5">
        <v>31</v>
      </c>
      <c r="AP165" s="5">
        <v>45</v>
      </c>
      <c r="AQ165" s="5">
        <v>96</v>
      </c>
      <c r="AR165" s="5">
        <v>115</v>
      </c>
      <c r="AS165" s="5">
        <v>76</v>
      </c>
      <c r="AT165" s="5">
        <v>52</v>
      </c>
      <c r="AU165" s="5">
        <v>76</v>
      </c>
      <c r="AV165" s="5">
        <v>40</v>
      </c>
      <c r="AW165" s="5">
        <v>104</v>
      </c>
      <c r="AX165" s="5">
        <v>103</v>
      </c>
      <c r="AY165" s="5">
        <v>65</v>
      </c>
      <c r="AZ165" s="5">
        <v>75</v>
      </c>
      <c r="BA165" s="5">
        <v>72</v>
      </c>
      <c r="BB165" s="5">
        <v>90</v>
      </c>
      <c r="BC165" s="5">
        <v>102</v>
      </c>
      <c r="BD165" s="5">
        <v>39</v>
      </c>
      <c r="BE165" s="5">
        <v>91</v>
      </c>
      <c r="BF165" s="5">
        <v>40</v>
      </c>
      <c r="BG165" s="5">
        <v>34</v>
      </c>
      <c r="BH165" s="5">
        <v>95</v>
      </c>
      <c r="BI165" s="5">
        <v>120</v>
      </c>
      <c r="BJ165" s="5">
        <v>88</v>
      </c>
      <c r="BK165" s="5">
        <v>42</v>
      </c>
      <c r="BL165" s="5">
        <v>32</v>
      </c>
      <c r="BM165" s="5">
        <v>60</v>
      </c>
      <c r="BN165" s="5">
        <v>118</v>
      </c>
      <c r="BO165" s="5">
        <v>97</v>
      </c>
      <c r="BP165" s="5">
        <v>80</v>
      </c>
      <c r="BQ165" s="5">
        <v>56</v>
      </c>
      <c r="BR165" s="5">
        <v>66</v>
      </c>
      <c r="BS165" s="5">
        <v>106</v>
      </c>
      <c r="BT165" s="5">
        <v>119</v>
      </c>
      <c r="BU165" s="5">
        <v>52</v>
      </c>
      <c r="BV165" s="5">
        <v>75</v>
      </c>
      <c r="BW165" s="5">
        <v>112</v>
      </c>
      <c r="BX165" s="5">
        <v>30</v>
      </c>
      <c r="BY165" s="5">
        <v>93</v>
      </c>
      <c r="BZ165" s="5">
        <v>87</v>
      </c>
      <c r="CA165" s="5">
        <v>87</v>
      </c>
      <c r="CB165" s="5">
        <v>51</v>
      </c>
      <c r="CC165" s="5">
        <v>106</v>
      </c>
      <c r="CD165" s="5">
        <v>46</v>
      </c>
      <c r="CE165" s="5">
        <v>120</v>
      </c>
      <c r="CF165" s="5">
        <v>108</v>
      </c>
      <c r="CG165" s="5">
        <v>81</v>
      </c>
      <c r="CH165" s="5">
        <v>108</v>
      </c>
      <c r="CI165" s="5">
        <v>36</v>
      </c>
      <c r="CJ165" s="5">
        <v>53</v>
      </c>
      <c r="CK165" s="5">
        <v>32</v>
      </c>
      <c r="CL165" s="5">
        <v>47</v>
      </c>
      <c r="CM165" s="5">
        <v>33</v>
      </c>
      <c r="CN165" s="5">
        <v>87</v>
      </c>
      <c r="CO165" s="5">
        <v>111</v>
      </c>
      <c r="CP165" s="5">
        <v>79</v>
      </c>
      <c r="CQ165" s="5">
        <v>57</v>
      </c>
      <c r="CR165" s="5">
        <v>85</v>
      </c>
      <c r="CS165" s="5">
        <v>120</v>
      </c>
      <c r="CT165" s="5">
        <v>73</v>
      </c>
      <c r="CU165" s="5">
        <v>97</v>
      </c>
      <c r="CV165" s="5">
        <v>39</v>
      </c>
      <c r="CW165" s="5">
        <v>116</v>
      </c>
      <c r="CX165" s="5">
        <v>64</v>
      </c>
      <c r="CY165" s="5">
        <v>113</v>
      </c>
      <c r="CZ165" s="5">
        <v>76</v>
      </c>
      <c r="DA165" s="5">
        <v>41</v>
      </c>
      <c r="DB165" s="5">
        <v>67</v>
      </c>
      <c r="DC165" s="5">
        <v>81</v>
      </c>
      <c r="DD165" s="5">
        <v>108</v>
      </c>
      <c r="DE165" s="5">
        <v>78</v>
      </c>
      <c r="DF165" s="5">
        <v>62</v>
      </c>
      <c r="DG165" s="5">
        <v>107</v>
      </c>
      <c r="DH165" s="5">
        <v>119</v>
      </c>
      <c r="DI165" s="5">
        <v>113</v>
      </c>
      <c r="DJ165" s="5">
        <v>68</v>
      </c>
      <c r="DK165" s="5">
        <v>59</v>
      </c>
      <c r="DL165" s="5">
        <v>58</v>
      </c>
      <c r="DM165" s="5">
        <v>114</v>
      </c>
      <c r="DN165" s="5">
        <v>74</v>
      </c>
      <c r="DO165" s="5">
        <v>43</v>
      </c>
      <c r="DP165" s="5">
        <v>80</v>
      </c>
      <c r="DQ165" s="5">
        <v>93</v>
      </c>
      <c r="DR165" s="5">
        <v>46</v>
      </c>
      <c r="DS165" s="5">
        <v>58</v>
      </c>
      <c r="DT165" s="5">
        <v>69</v>
      </c>
      <c r="DU165" s="5">
        <v>48</v>
      </c>
      <c r="DV165" s="5">
        <v>51</v>
      </c>
      <c r="DW165" s="5">
        <v>35</v>
      </c>
      <c r="DX165" s="5">
        <v>119</v>
      </c>
      <c r="DY165" s="5">
        <v>57</v>
      </c>
      <c r="DZ165" s="5">
        <v>30</v>
      </c>
      <c r="EA165" s="5">
        <v>61</v>
      </c>
      <c r="EB165" s="5">
        <v>82</v>
      </c>
      <c r="EC165" s="5">
        <v>33</v>
      </c>
      <c r="ED165" s="5">
        <v>101</v>
      </c>
      <c r="EE165" s="5">
        <v>82</v>
      </c>
      <c r="EF165" s="5">
        <v>94</v>
      </c>
      <c r="EG165" s="5">
        <v>49</v>
      </c>
      <c r="EH165" s="5">
        <v>109</v>
      </c>
      <c r="EI165" s="5">
        <v>112</v>
      </c>
      <c r="EJ165" s="5">
        <v>49</v>
      </c>
      <c r="EK165" s="5">
        <v>120</v>
      </c>
      <c r="EL165" s="5">
        <v>37</v>
      </c>
      <c r="EM165" s="5">
        <v>92</v>
      </c>
      <c r="EN165" s="5">
        <v>52</v>
      </c>
      <c r="EO165" s="5">
        <v>78</v>
      </c>
      <c r="EP165" s="5">
        <v>101</v>
      </c>
      <c r="EQ165" s="5">
        <v>68</v>
      </c>
      <c r="ER165" s="5">
        <v>116</v>
      </c>
      <c r="ES165" s="5">
        <v>46</v>
      </c>
      <c r="ET165" s="5">
        <v>89</v>
      </c>
      <c r="EU165" s="5">
        <v>87</v>
      </c>
      <c r="EV165" s="5">
        <v>65</v>
      </c>
      <c r="EW165" s="5">
        <v>54</v>
      </c>
      <c r="EX165" s="5">
        <v>85</v>
      </c>
      <c r="EY165" s="5">
        <v>53</v>
      </c>
      <c r="EZ165" s="5">
        <v>32</v>
      </c>
      <c r="FA165" s="5">
        <v>101</v>
      </c>
      <c r="FB165" s="5">
        <v>59</v>
      </c>
      <c r="FC165" s="5">
        <v>44</v>
      </c>
      <c r="FD165" s="5">
        <v>64</v>
      </c>
      <c r="FE165" s="5">
        <v>109</v>
      </c>
      <c r="FF165" s="5">
        <v>30</v>
      </c>
      <c r="FG165" s="5">
        <v>35</v>
      </c>
      <c r="FH165" s="5">
        <v>86</v>
      </c>
      <c r="FI165" s="5">
        <v>78</v>
      </c>
      <c r="FJ165" s="5">
        <v>103</v>
      </c>
      <c r="FK165" s="5">
        <v>90</v>
      </c>
      <c r="FL165" s="5">
        <v>39</v>
      </c>
      <c r="FM165" s="5">
        <v>58</v>
      </c>
      <c r="FN165" s="5">
        <v>119</v>
      </c>
      <c r="FO165" s="5">
        <v>53</v>
      </c>
      <c r="FP165" s="5">
        <v>117</v>
      </c>
      <c r="FQ165" s="5">
        <v>117</v>
      </c>
      <c r="FR165" s="5">
        <v>66</v>
      </c>
      <c r="FS165" s="5">
        <v>38</v>
      </c>
      <c r="FT165" s="5">
        <v>114</v>
      </c>
      <c r="FU165" s="5">
        <v>39</v>
      </c>
      <c r="FV165" s="5">
        <v>119</v>
      </c>
      <c r="FW165" s="5">
        <v>105</v>
      </c>
      <c r="FX165" s="5">
        <v>69</v>
      </c>
      <c r="FY165" s="5">
        <v>70</v>
      </c>
      <c r="FZ165" s="5">
        <v>74</v>
      </c>
      <c r="GA165" s="5">
        <v>106</v>
      </c>
      <c r="GB165" s="5">
        <v>110</v>
      </c>
      <c r="GC165" s="5">
        <v>93</v>
      </c>
      <c r="GD165" s="5">
        <v>34</v>
      </c>
      <c r="GE165" s="5">
        <v>46</v>
      </c>
      <c r="GF165" s="5">
        <v>111</v>
      </c>
      <c r="GG165" s="5">
        <v>79</v>
      </c>
      <c r="GH165" s="5">
        <v>74</v>
      </c>
      <c r="GI165" s="5">
        <v>56</v>
      </c>
      <c r="GJ165" s="5">
        <v>85</v>
      </c>
      <c r="GK165" s="5">
        <v>78</v>
      </c>
      <c r="GL165" s="5">
        <v>103</v>
      </c>
      <c r="GM165" s="5">
        <v>71</v>
      </c>
      <c r="GN165" s="5">
        <v>95</v>
      </c>
      <c r="GO165" s="5">
        <v>61</v>
      </c>
      <c r="GP165" s="5">
        <v>57</v>
      </c>
      <c r="GQ165" s="5">
        <v>115</v>
      </c>
      <c r="GR165" s="5">
        <v>75</v>
      </c>
      <c r="GS165" s="5">
        <v>112</v>
      </c>
      <c r="GT165" s="5">
        <v>104</v>
      </c>
      <c r="GU165" s="5">
        <v>33</v>
      </c>
      <c r="GV165" s="5">
        <v>54</v>
      </c>
      <c r="GW165" s="5">
        <v>56</v>
      </c>
      <c r="GX165" s="5">
        <v>78</v>
      </c>
      <c r="GY165" s="5">
        <v>38</v>
      </c>
      <c r="GZ165" s="5">
        <v>90</v>
      </c>
      <c r="HA165" s="5">
        <v>54</v>
      </c>
      <c r="HB165" s="5">
        <v>69</v>
      </c>
      <c r="HC165" s="5">
        <v>59</v>
      </c>
      <c r="HD165" s="5">
        <v>54</v>
      </c>
      <c r="HE165" s="5">
        <v>51</v>
      </c>
      <c r="HF165" s="5">
        <v>66</v>
      </c>
      <c r="HG165" s="5">
        <v>62</v>
      </c>
      <c r="HH165" s="5">
        <v>64</v>
      </c>
      <c r="HI165" s="5">
        <v>34</v>
      </c>
      <c r="HJ165" s="5">
        <v>83</v>
      </c>
      <c r="HK165" s="5">
        <v>50</v>
      </c>
      <c r="HL165" s="5">
        <v>113</v>
      </c>
      <c r="HM165" s="5">
        <v>33</v>
      </c>
      <c r="HN165" s="5">
        <v>49</v>
      </c>
      <c r="HO165" s="5">
        <v>103</v>
      </c>
      <c r="HP165" s="5">
        <v>120</v>
      </c>
      <c r="HQ165" s="5">
        <v>66</v>
      </c>
      <c r="HR165" s="5">
        <v>50</v>
      </c>
      <c r="HS165" s="5">
        <v>115</v>
      </c>
      <c r="HT165" s="5">
        <v>63</v>
      </c>
      <c r="HU165" s="5">
        <v>72</v>
      </c>
      <c r="HV165" s="5">
        <v>31</v>
      </c>
      <c r="HW165" s="5">
        <v>38</v>
      </c>
      <c r="HX165" s="5">
        <v>75</v>
      </c>
      <c r="HY165" s="5">
        <v>39</v>
      </c>
      <c r="HZ165" s="5">
        <v>110</v>
      </c>
      <c r="IA165" s="5">
        <v>36</v>
      </c>
      <c r="IB165" s="5">
        <v>17199</v>
      </c>
    </row>
    <row r="166" spans="1:236" x14ac:dyDescent="0.3">
      <c r="A166" s="3" t="s">
        <v>5648</v>
      </c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</row>
    <row r="167" spans="1:236" x14ac:dyDescent="0.3">
      <c r="A167" s="4" t="s">
        <v>5646</v>
      </c>
      <c r="B167" s="5">
        <v>75</v>
      </c>
      <c r="C167" s="5">
        <v>98</v>
      </c>
      <c r="D167" s="5">
        <v>61</v>
      </c>
      <c r="E167" s="5">
        <v>81</v>
      </c>
      <c r="F167" s="5">
        <v>71</v>
      </c>
      <c r="G167" s="5">
        <v>84</v>
      </c>
      <c r="H167" s="5">
        <v>34</v>
      </c>
      <c r="I167" s="5">
        <v>77</v>
      </c>
      <c r="J167" s="5">
        <v>100</v>
      </c>
      <c r="K167" s="5">
        <v>50</v>
      </c>
      <c r="L167" s="5">
        <v>86</v>
      </c>
      <c r="M167" s="5">
        <v>49</v>
      </c>
      <c r="N167" s="5">
        <v>31</v>
      </c>
      <c r="O167" s="5">
        <v>100</v>
      </c>
      <c r="P167" s="5">
        <v>93</v>
      </c>
      <c r="Q167" s="5">
        <v>83</v>
      </c>
      <c r="R167" s="5">
        <v>49</v>
      </c>
      <c r="S167" s="5">
        <v>44</v>
      </c>
      <c r="T167" s="5">
        <v>75</v>
      </c>
      <c r="U167" s="5">
        <v>52</v>
      </c>
      <c r="V167" s="5">
        <v>42</v>
      </c>
      <c r="W167" s="5">
        <v>58</v>
      </c>
      <c r="X167" s="5">
        <v>64</v>
      </c>
      <c r="Y167" s="5">
        <v>33</v>
      </c>
      <c r="Z167" s="5">
        <v>43</v>
      </c>
      <c r="AA167" s="5">
        <v>55</v>
      </c>
      <c r="AB167" s="5">
        <v>88</v>
      </c>
      <c r="AC167" s="5">
        <v>109</v>
      </c>
      <c r="AD167" s="5">
        <v>116</v>
      </c>
      <c r="AE167" s="5">
        <v>106</v>
      </c>
      <c r="AF167" s="5">
        <v>31</v>
      </c>
      <c r="AG167" s="5">
        <v>118</v>
      </c>
      <c r="AH167" s="5">
        <v>36</v>
      </c>
      <c r="AI167" s="5">
        <v>94</v>
      </c>
      <c r="AJ167" s="5">
        <v>108</v>
      </c>
      <c r="AK167" s="5">
        <v>37</v>
      </c>
      <c r="AL167" s="5">
        <v>65</v>
      </c>
      <c r="AM167" s="5">
        <v>78</v>
      </c>
      <c r="AN167" s="5">
        <v>32</v>
      </c>
      <c r="AO167" s="5">
        <v>31</v>
      </c>
      <c r="AP167" s="5">
        <v>45</v>
      </c>
      <c r="AQ167" s="5">
        <v>96</v>
      </c>
      <c r="AR167" s="5">
        <v>115</v>
      </c>
      <c r="AS167" s="5">
        <v>76</v>
      </c>
      <c r="AT167" s="5">
        <v>52</v>
      </c>
      <c r="AU167" s="5">
        <v>76</v>
      </c>
      <c r="AV167" s="5">
        <v>40</v>
      </c>
      <c r="AW167" s="5">
        <v>104</v>
      </c>
      <c r="AX167" s="5">
        <v>103</v>
      </c>
      <c r="AY167" s="5">
        <v>65</v>
      </c>
      <c r="AZ167" s="5">
        <v>75</v>
      </c>
      <c r="BA167" s="5">
        <v>72</v>
      </c>
      <c r="BB167" s="5">
        <v>90</v>
      </c>
      <c r="BC167" s="5">
        <v>102</v>
      </c>
      <c r="BD167" s="5">
        <v>39</v>
      </c>
      <c r="BE167" s="5">
        <v>91</v>
      </c>
      <c r="BF167" s="5">
        <v>40</v>
      </c>
      <c r="BG167" s="5">
        <v>34</v>
      </c>
      <c r="BH167" s="5">
        <v>95</v>
      </c>
      <c r="BI167" s="5">
        <v>120</v>
      </c>
      <c r="BJ167" s="5">
        <v>88</v>
      </c>
      <c r="BK167" s="5">
        <v>42</v>
      </c>
      <c r="BL167" s="5">
        <v>32</v>
      </c>
      <c r="BM167" s="5">
        <v>60</v>
      </c>
      <c r="BN167" s="5">
        <v>118</v>
      </c>
      <c r="BO167" s="5">
        <v>97</v>
      </c>
      <c r="BP167" s="5">
        <v>80</v>
      </c>
      <c r="BQ167" s="5">
        <v>56</v>
      </c>
      <c r="BR167" s="5">
        <v>66</v>
      </c>
      <c r="BS167" s="5">
        <v>106</v>
      </c>
      <c r="BT167" s="5">
        <v>119</v>
      </c>
      <c r="BU167" s="5">
        <v>52</v>
      </c>
      <c r="BV167" s="5">
        <v>75</v>
      </c>
      <c r="BW167" s="5">
        <v>112</v>
      </c>
      <c r="BX167" s="5">
        <v>30</v>
      </c>
      <c r="BY167" s="5">
        <v>93</v>
      </c>
      <c r="BZ167" s="5">
        <v>87</v>
      </c>
      <c r="CA167" s="5">
        <v>87</v>
      </c>
      <c r="CB167" s="5">
        <v>51</v>
      </c>
      <c r="CC167" s="5">
        <v>106</v>
      </c>
      <c r="CD167" s="5">
        <v>46</v>
      </c>
      <c r="CE167" s="5">
        <v>120</v>
      </c>
      <c r="CF167" s="5">
        <v>108</v>
      </c>
      <c r="CG167" s="5">
        <v>81</v>
      </c>
      <c r="CH167" s="5">
        <v>108</v>
      </c>
      <c r="CI167" s="5">
        <v>36</v>
      </c>
      <c r="CJ167" s="5">
        <v>53</v>
      </c>
      <c r="CK167" s="5">
        <v>32</v>
      </c>
      <c r="CL167" s="5">
        <v>47</v>
      </c>
      <c r="CM167" s="5">
        <v>33</v>
      </c>
      <c r="CN167" s="5">
        <v>87</v>
      </c>
      <c r="CO167" s="5">
        <v>111</v>
      </c>
      <c r="CP167" s="5">
        <v>79</v>
      </c>
      <c r="CQ167" s="5">
        <v>57</v>
      </c>
      <c r="CR167" s="5">
        <v>85</v>
      </c>
      <c r="CS167" s="5">
        <v>120</v>
      </c>
      <c r="CT167" s="5">
        <v>73</v>
      </c>
      <c r="CU167" s="5">
        <v>97</v>
      </c>
      <c r="CV167" s="5">
        <v>39</v>
      </c>
      <c r="CW167" s="5">
        <v>116</v>
      </c>
      <c r="CX167" s="5">
        <v>64</v>
      </c>
      <c r="CY167" s="5">
        <v>113</v>
      </c>
      <c r="CZ167" s="5">
        <v>76</v>
      </c>
      <c r="DA167" s="5">
        <v>41</v>
      </c>
      <c r="DB167" s="5">
        <v>67</v>
      </c>
      <c r="DC167" s="5">
        <v>81</v>
      </c>
      <c r="DD167" s="5">
        <v>108</v>
      </c>
      <c r="DE167" s="5">
        <v>78</v>
      </c>
      <c r="DF167" s="5">
        <v>62</v>
      </c>
      <c r="DG167" s="5">
        <v>107</v>
      </c>
      <c r="DH167" s="5">
        <v>119</v>
      </c>
      <c r="DI167" s="5">
        <v>113</v>
      </c>
      <c r="DJ167" s="5">
        <v>68</v>
      </c>
      <c r="DK167" s="5">
        <v>59</v>
      </c>
      <c r="DL167" s="5">
        <v>58</v>
      </c>
      <c r="DM167" s="5">
        <v>114</v>
      </c>
      <c r="DN167" s="5">
        <v>74</v>
      </c>
      <c r="DO167" s="5">
        <v>43</v>
      </c>
      <c r="DP167" s="5">
        <v>80</v>
      </c>
      <c r="DQ167" s="5">
        <v>93</v>
      </c>
      <c r="DR167" s="5">
        <v>46</v>
      </c>
      <c r="DS167" s="5">
        <v>58</v>
      </c>
      <c r="DT167" s="5">
        <v>69</v>
      </c>
      <c r="DU167" s="5">
        <v>48</v>
      </c>
      <c r="DV167" s="5">
        <v>51</v>
      </c>
      <c r="DW167" s="5">
        <v>35</v>
      </c>
      <c r="DX167" s="5">
        <v>119</v>
      </c>
      <c r="DY167" s="5">
        <v>57</v>
      </c>
      <c r="DZ167" s="5">
        <v>30</v>
      </c>
      <c r="EA167" s="5">
        <v>61</v>
      </c>
      <c r="EB167" s="5">
        <v>82</v>
      </c>
      <c r="EC167" s="5">
        <v>33</v>
      </c>
      <c r="ED167" s="5">
        <v>101</v>
      </c>
      <c r="EE167" s="5">
        <v>82</v>
      </c>
      <c r="EF167" s="5">
        <v>94</v>
      </c>
      <c r="EG167" s="5">
        <v>49</v>
      </c>
      <c r="EH167" s="5">
        <v>109</v>
      </c>
      <c r="EI167" s="5">
        <v>112</v>
      </c>
      <c r="EJ167" s="5">
        <v>49</v>
      </c>
      <c r="EK167" s="5">
        <v>120</v>
      </c>
      <c r="EL167" s="5">
        <v>37</v>
      </c>
      <c r="EM167" s="5">
        <v>92</v>
      </c>
      <c r="EN167" s="5">
        <v>52</v>
      </c>
      <c r="EO167" s="5">
        <v>78</v>
      </c>
      <c r="EP167" s="5">
        <v>101</v>
      </c>
      <c r="EQ167" s="5">
        <v>68</v>
      </c>
      <c r="ER167" s="5">
        <v>116</v>
      </c>
      <c r="ES167" s="5">
        <v>46</v>
      </c>
      <c r="ET167" s="5">
        <v>89</v>
      </c>
      <c r="EU167" s="5">
        <v>87</v>
      </c>
      <c r="EV167" s="5">
        <v>65</v>
      </c>
      <c r="EW167" s="5">
        <v>54</v>
      </c>
      <c r="EX167" s="5">
        <v>85</v>
      </c>
      <c r="EY167" s="5">
        <v>53</v>
      </c>
      <c r="EZ167" s="5">
        <v>32</v>
      </c>
      <c r="FA167" s="5">
        <v>101</v>
      </c>
      <c r="FB167" s="5">
        <v>59</v>
      </c>
      <c r="FC167" s="5">
        <v>44</v>
      </c>
      <c r="FD167" s="5">
        <v>64</v>
      </c>
      <c r="FE167" s="5">
        <v>109</v>
      </c>
      <c r="FF167" s="5">
        <v>30</v>
      </c>
      <c r="FG167" s="5">
        <v>35</v>
      </c>
      <c r="FH167" s="5">
        <v>86</v>
      </c>
      <c r="FI167" s="5">
        <v>78</v>
      </c>
      <c r="FJ167" s="5">
        <v>103</v>
      </c>
      <c r="FK167" s="5">
        <v>90</v>
      </c>
      <c r="FL167" s="5">
        <v>39</v>
      </c>
      <c r="FM167" s="5">
        <v>58</v>
      </c>
      <c r="FN167" s="5">
        <v>119</v>
      </c>
      <c r="FO167" s="5">
        <v>53</v>
      </c>
      <c r="FP167" s="5">
        <v>117</v>
      </c>
      <c r="FQ167" s="5">
        <v>117</v>
      </c>
      <c r="FR167" s="5">
        <v>66</v>
      </c>
      <c r="FS167" s="5">
        <v>38</v>
      </c>
      <c r="FT167" s="5">
        <v>114</v>
      </c>
      <c r="FU167" s="5">
        <v>39</v>
      </c>
      <c r="FV167" s="5">
        <v>119</v>
      </c>
      <c r="FW167" s="5">
        <v>105</v>
      </c>
      <c r="FX167" s="5">
        <v>69</v>
      </c>
      <c r="FY167" s="5">
        <v>70</v>
      </c>
      <c r="FZ167" s="5">
        <v>74</v>
      </c>
      <c r="GA167" s="5">
        <v>106</v>
      </c>
      <c r="GB167" s="5">
        <v>110</v>
      </c>
      <c r="GC167" s="5">
        <v>93</v>
      </c>
      <c r="GD167" s="5">
        <v>34</v>
      </c>
      <c r="GE167" s="5">
        <v>46</v>
      </c>
      <c r="GF167" s="5">
        <v>111</v>
      </c>
      <c r="GG167" s="5">
        <v>79</v>
      </c>
      <c r="GH167" s="5">
        <v>74</v>
      </c>
      <c r="GI167" s="5">
        <v>56</v>
      </c>
      <c r="GJ167" s="5">
        <v>85</v>
      </c>
      <c r="GK167" s="5">
        <v>78</v>
      </c>
      <c r="GL167" s="5">
        <v>103</v>
      </c>
      <c r="GM167" s="5">
        <v>71</v>
      </c>
      <c r="GN167" s="5">
        <v>95</v>
      </c>
      <c r="GO167" s="5">
        <v>61</v>
      </c>
      <c r="GP167" s="5">
        <v>57</v>
      </c>
      <c r="GQ167" s="5">
        <v>115</v>
      </c>
      <c r="GR167" s="5">
        <v>75</v>
      </c>
      <c r="GS167" s="5">
        <v>112</v>
      </c>
      <c r="GT167" s="5">
        <v>104</v>
      </c>
      <c r="GU167" s="5">
        <v>33</v>
      </c>
      <c r="GV167" s="5">
        <v>54</v>
      </c>
      <c r="GW167" s="5">
        <v>56</v>
      </c>
      <c r="GX167" s="5">
        <v>78</v>
      </c>
      <c r="GY167" s="5">
        <v>38</v>
      </c>
      <c r="GZ167" s="5">
        <v>90</v>
      </c>
      <c r="HA167" s="5">
        <v>54</v>
      </c>
      <c r="HB167" s="5">
        <v>69</v>
      </c>
      <c r="HC167" s="5">
        <v>59</v>
      </c>
      <c r="HD167" s="5">
        <v>54</v>
      </c>
      <c r="HE167" s="5">
        <v>51</v>
      </c>
      <c r="HF167" s="5">
        <v>66</v>
      </c>
      <c r="HG167" s="5">
        <v>62</v>
      </c>
      <c r="HH167" s="5">
        <v>64</v>
      </c>
      <c r="HI167" s="5">
        <v>34</v>
      </c>
      <c r="HJ167" s="5">
        <v>83</v>
      </c>
      <c r="HK167" s="5">
        <v>50</v>
      </c>
      <c r="HL167" s="5">
        <v>113</v>
      </c>
      <c r="HM167" s="5">
        <v>33</v>
      </c>
      <c r="HN167" s="5">
        <v>49</v>
      </c>
      <c r="HO167" s="5">
        <v>103</v>
      </c>
      <c r="HP167" s="5">
        <v>120</v>
      </c>
      <c r="HQ167" s="5">
        <v>66</v>
      </c>
      <c r="HR167" s="5">
        <v>50</v>
      </c>
      <c r="HS167" s="5">
        <v>115</v>
      </c>
      <c r="HT167" s="5">
        <v>63</v>
      </c>
      <c r="HU167" s="5">
        <v>72</v>
      </c>
      <c r="HV167" s="5">
        <v>31</v>
      </c>
      <c r="HW167" s="5">
        <v>38</v>
      </c>
      <c r="HX167" s="5">
        <v>75</v>
      </c>
      <c r="HY167" s="5">
        <v>39</v>
      </c>
      <c r="HZ167" s="5">
        <v>110</v>
      </c>
      <c r="IA167" s="5">
        <v>36</v>
      </c>
      <c r="IB167" s="5">
        <v>17199</v>
      </c>
    </row>
    <row r="168" spans="1:236" x14ac:dyDescent="0.3">
      <c r="A168" s="3" t="s">
        <v>1329</v>
      </c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/>
    </row>
    <row r="169" spans="1:236" x14ac:dyDescent="0.3">
      <c r="A169" s="4" t="s">
        <v>1330</v>
      </c>
      <c r="B169" s="5">
        <v>75</v>
      </c>
      <c r="C169" s="5">
        <v>98</v>
      </c>
      <c r="D169" s="5">
        <v>61</v>
      </c>
      <c r="E169" s="5">
        <v>81</v>
      </c>
      <c r="F169" s="5">
        <v>71</v>
      </c>
      <c r="G169" s="5">
        <v>84</v>
      </c>
      <c r="H169" s="5">
        <v>34</v>
      </c>
      <c r="I169" s="5">
        <v>77</v>
      </c>
      <c r="J169" s="5">
        <v>100</v>
      </c>
      <c r="K169" s="5">
        <v>50</v>
      </c>
      <c r="L169" s="5">
        <v>86</v>
      </c>
      <c r="M169" s="5">
        <v>49</v>
      </c>
      <c r="N169" s="5">
        <v>31</v>
      </c>
      <c r="O169" s="5">
        <v>100</v>
      </c>
      <c r="P169" s="5">
        <v>93</v>
      </c>
      <c r="Q169" s="5">
        <v>83</v>
      </c>
      <c r="R169" s="5">
        <v>49</v>
      </c>
      <c r="S169" s="5">
        <v>44</v>
      </c>
      <c r="T169" s="5">
        <v>75</v>
      </c>
      <c r="U169" s="5">
        <v>52</v>
      </c>
      <c r="V169" s="5">
        <v>42</v>
      </c>
      <c r="W169" s="5">
        <v>58</v>
      </c>
      <c r="X169" s="5">
        <v>64</v>
      </c>
      <c r="Y169" s="5">
        <v>33</v>
      </c>
      <c r="Z169" s="5">
        <v>43</v>
      </c>
      <c r="AA169" s="5">
        <v>55</v>
      </c>
      <c r="AB169" s="5">
        <v>88</v>
      </c>
      <c r="AC169" s="5">
        <v>109</v>
      </c>
      <c r="AD169" s="5">
        <v>116</v>
      </c>
      <c r="AE169" s="5">
        <v>106</v>
      </c>
      <c r="AF169" s="5">
        <v>31</v>
      </c>
      <c r="AG169" s="5">
        <v>118</v>
      </c>
      <c r="AH169" s="5">
        <v>36</v>
      </c>
      <c r="AI169" s="5">
        <v>94</v>
      </c>
      <c r="AJ169" s="5">
        <v>108</v>
      </c>
      <c r="AK169" s="5">
        <v>37</v>
      </c>
      <c r="AL169" s="5">
        <v>65</v>
      </c>
      <c r="AM169" s="5">
        <v>78</v>
      </c>
      <c r="AN169" s="5">
        <v>32</v>
      </c>
      <c r="AO169" s="5">
        <v>31</v>
      </c>
      <c r="AP169" s="5">
        <v>45</v>
      </c>
      <c r="AQ169" s="5">
        <v>96</v>
      </c>
      <c r="AR169" s="5">
        <v>115</v>
      </c>
      <c r="AS169" s="5">
        <v>76</v>
      </c>
      <c r="AT169" s="5">
        <v>52</v>
      </c>
      <c r="AU169" s="5">
        <v>76</v>
      </c>
      <c r="AV169" s="5">
        <v>40</v>
      </c>
      <c r="AW169" s="5">
        <v>104</v>
      </c>
      <c r="AX169" s="5">
        <v>103</v>
      </c>
      <c r="AY169" s="5">
        <v>65</v>
      </c>
      <c r="AZ169" s="5">
        <v>75</v>
      </c>
      <c r="BA169" s="5">
        <v>72</v>
      </c>
      <c r="BB169" s="5">
        <v>90</v>
      </c>
      <c r="BC169" s="5">
        <v>102</v>
      </c>
      <c r="BD169" s="5">
        <v>39</v>
      </c>
      <c r="BE169" s="5">
        <v>91</v>
      </c>
      <c r="BF169" s="5">
        <v>40</v>
      </c>
      <c r="BG169" s="5">
        <v>34</v>
      </c>
      <c r="BH169" s="5">
        <v>95</v>
      </c>
      <c r="BI169" s="5">
        <v>120</v>
      </c>
      <c r="BJ169" s="5">
        <v>88</v>
      </c>
      <c r="BK169" s="5">
        <v>42</v>
      </c>
      <c r="BL169" s="5">
        <v>32</v>
      </c>
      <c r="BM169" s="5">
        <v>60</v>
      </c>
      <c r="BN169" s="5">
        <v>118</v>
      </c>
      <c r="BO169" s="5">
        <v>97</v>
      </c>
      <c r="BP169" s="5">
        <v>80</v>
      </c>
      <c r="BQ169" s="5">
        <v>56</v>
      </c>
      <c r="BR169" s="5">
        <v>66</v>
      </c>
      <c r="BS169" s="5">
        <v>106</v>
      </c>
      <c r="BT169" s="5">
        <v>119</v>
      </c>
      <c r="BU169" s="5">
        <v>52</v>
      </c>
      <c r="BV169" s="5">
        <v>75</v>
      </c>
      <c r="BW169" s="5">
        <v>112</v>
      </c>
      <c r="BX169" s="5">
        <v>30</v>
      </c>
      <c r="BY169" s="5">
        <v>93</v>
      </c>
      <c r="BZ169" s="5">
        <v>87</v>
      </c>
      <c r="CA169" s="5">
        <v>87</v>
      </c>
      <c r="CB169" s="5">
        <v>51</v>
      </c>
      <c r="CC169" s="5">
        <v>106</v>
      </c>
      <c r="CD169" s="5">
        <v>46</v>
      </c>
      <c r="CE169" s="5">
        <v>120</v>
      </c>
      <c r="CF169" s="5">
        <v>108</v>
      </c>
      <c r="CG169" s="5">
        <v>81</v>
      </c>
      <c r="CH169" s="5">
        <v>108</v>
      </c>
      <c r="CI169" s="5">
        <v>36</v>
      </c>
      <c r="CJ169" s="5">
        <v>53</v>
      </c>
      <c r="CK169" s="5">
        <v>32</v>
      </c>
      <c r="CL169" s="5">
        <v>47</v>
      </c>
      <c r="CM169" s="5">
        <v>33</v>
      </c>
      <c r="CN169" s="5">
        <v>87</v>
      </c>
      <c r="CO169" s="5">
        <v>111</v>
      </c>
      <c r="CP169" s="5">
        <v>79</v>
      </c>
      <c r="CQ169" s="5">
        <v>57</v>
      </c>
      <c r="CR169" s="5">
        <v>85</v>
      </c>
      <c r="CS169" s="5">
        <v>120</v>
      </c>
      <c r="CT169" s="5">
        <v>73</v>
      </c>
      <c r="CU169" s="5">
        <v>97</v>
      </c>
      <c r="CV169" s="5">
        <v>39</v>
      </c>
      <c r="CW169" s="5">
        <v>116</v>
      </c>
      <c r="CX169" s="5">
        <v>64</v>
      </c>
      <c r="CY169" s="5">
        <v>113</v>
      </c>
      <c r="CZ169" s="5">
        <v>76</v>
      </c>
      <c r="DA169" s="5">
        <v>41</v>
      </c>
      <c r="DB169" s="5">
        <v>67</v>
      </c>
      <c r="DC169" s="5">
        <v>81</v>
      </c>
      <c r="DD169" s="5">
        <v>108</v>
      </c>
      <c r="DE169" s="5">
        <v>78</v>
      </c>
      <c r="DF169" s="5">
        <v>62</v>
      </c>
      <c r="DG169" s="5">
        <v>107</v>
      </c>
      <c r="DH169" s="5">
        <v>119</v>
      </c>
      <c r="DI169" s="5">
        <v>113</v>
      </c>
      <c r="DJ169" s="5">
        <v>68</v>
      </c>
      <c r="DK169" s="5">
        <v>59</v>
      </c>
      <c r="DL169" s="5">
        <v>58</v>
      </c>
      <c r="DM169" s="5">
        <v>114</v>
      </c>
      <c r="DN169" s="5">
        <v>74</v>
      </c>
      <c r="DO169" s="5">
        <v>43</v>
      </c>
      <c r="DP169" s="5">
        <v>80</v>
      </c>
      <c r="DQ169" s="5">
        <v>93</v>
      </c>
      <c r="DR169" s="5">
        <v>46</v>
      </c>
      <c r="DS169" s="5">
        <v>58</v>
      </c>
      <c r="DT169" s="5">
        <v>69</v>
      </c>
      <c r="DU169" s="5">
        <v>48</v>
      </c>
      <c r="DV169" s="5">
        <v>51</v>
      </c>
      <c r="DW169" s="5">
        <v>35</v>
      </c>
      <c r="DX169" s="5">
        <v>119</v>
      </c>
      <c r="DY169" s="5">
        <v>57</v>
      </c>
      <c r="DZ169" s="5">
        <v>30</v>
      </c>
      <c r="EA169" s="5">
        <v>61</v>
      </c>
      <c r="EB169" s="5">
        <v>82</v>
      </c>
      <c r="EC169" s="5">
        <v>33</v>
      </c>
      <c r="ED169" s="5">
        <v>101</v>
      </c>
      <c r="EE169" s="5">
        <v>82</v>
      </c>
      <c r="EF169" s="5">
        <v>94</v>
      </c>
      <c r="EG169" s="5">
        <v>49</v>
      </c>
      <c r="EH169" s="5">
        <v>109</v>
      </c>
      <c r="EI169" s="5">
        <v>112</v>
      </c>
      <c r="EJ169" s="5">
        <v>49</v>
      </c>
      <c r="EK169" s="5">
        <v>120</v>
      </c>
      <c r="EL169" s="5">
        <v>37</v>
      </c>
      <c r="EM169" s="5">
        <v>92</v>
      </c>
      <c r="EN169" s="5">
        <v>52</v>
      </c>
      <c r="EO169" s="5">
        <v>78</v>
      </c>
      <c r="EP169" s="5">
        <v>101</v>
      </c>
      <c r="EQ169" s="5">
        <v>68</v>
      </c>
      <c r="ER169" s="5">
        <v>116</v>
      </c>
      <c r="ES169" s="5">
        <v>46</v>
      </c>
      <c r="ET169" s="5">
        <v>89</v>
      </c>
      <c r="EU169" s="5">
        <v>87</v>
      </c>
      <c r="EV169" s="5">
        <v>65</v>
      </c>
      <c r="EW169" s="5">
        <v>54</v>
      </c>
      <c r="EX169" s="5">
        <v>85</v>
      </c>
      <c r="EY169" s="5">
        <v>53</v>
      </c>
      <c r="EZ169" s="5">
        <v>32</v>
      </c>
      <c r="FA169" s="5">
        <v>101</v>
      </c>
      <c r="FB169" s="5">
        <v>59</v>
      </c>
      <c r="FC169" s="5">
        <v>44</v>
      </c>
      <c r="FD169" s="5">
        <v>64</v>
      </c>
      <c r="FE169" s="5">
        <v>109</v>
      </c>
      <c r="FF169" s="5">
        <v>30</v>
      </c>
      <c r="FG169" s="5">
        <v>35</v>
      </c>
      <c r="FH169" s="5">
        <v>86</v>
      </c>
      <c r="FI169" s="5">
        <v>78</v>
      </c>
      <c r="FJ169" s="5">
        <v>103</v>
      </c>
      <c r="FK169" s="5">
        <v>90</v>
      </c>
      <c r="FL169" s="5">
        <v>39</v>
      </c>
      <c r="FM169" s="5">
        <v>58</v>
      </c>
      <c r="FN169" s="5">
        <v>119</v>
      </c>
      <c r="FO169" s="5">
        <v>53</v>
      </c>
      <c r="FP169" s="5">
        <v>117</v>
      </c>
      <c r="FQ169" s="5">
        <v>117</v>
      </c>
      <c r="FR169" s="5">
        <v>66</v>
      </c>
      <c r="FS169" s="5">
        <v>38</v>
      </c>
      <c r="FT169" s="5">
        <v>114</v>
      </c>
      <c r="FU169" s="5">
        <v>39</v>
      </c>
      <c r="FV169" s="5">
        <v>119</v>
      </c>
      <c r="FW169" s="5">
        <v>105</v>
      </c>
      <c r="FX169" s="5">
        <v>69</v>
      </c>
      <c r="FY169" s="5">
        <v>70</v>
      </c>
      <c r="FZ169" s="5">
        <v>74</v>
      </c>
      <c r="GA169" s="5">
        <v>106</v>
      </c>
      <c r="GB169" s="5">
        <v>110</v>
      </c>
      <c r="GC169" s="5">
        <v>93</v>
      </c>
      <c r="GD169" s="5">
        <v>34</v>
      </c>
      <c r="GE169" s="5">
        <v>46</v>
      </c>
      <c r="GF169" s="5">
        <v>111</v>
      </c>
      <c r="GG169" s="5">
        <v>79</v>
      </c>
      <c r="GH169" s="5">
        <v>74</v>
      </c>
      <c r="GI169" s="5">
        <v>56</v>
      </c>
      <c r="GJ169" s="5">
        <v>85</v>
      </c>
      <c r="GK169" s="5">
        <v>78</v>
      </c>
      <c r="GL169" s="5">
        <v>103</v>
      </c>
      <c r="GM169" s="5">
        <v>71</v>
      </c>
      <c r="GN169" s="5">
        <v>95</v>
      </c>
      <c r="GO169" s="5">
        <v>61</v>
      </c>
      <c r="GP169" s="5">
        <v>57</v>
      </c>
      <c r="GQ169" s="5">
        <v>115</v>
      </c>
      <c r="GR169" s="5">
        <v>75</v>
      </c>
      <c r="GS169" s="5">
        <v>112</v>
      </c>
      <c r="GT169" s="5">
        <v>104</v>
      </c>
      <c r="GU169" s="5">
        <v>33</v>
      </c>
      <c r="GV169" s="5">
        <v>54</v>
      </c>
      <c r="GW169" s="5">
        <v>56</v>
      </c>
      <c r="GX169" s="5">
        <v>78</v>
      </c>
      <c r="GY169" s="5">
        <v>38</v>
      </c>
      <c r="GZ169" s="5">
        <v>90</v>
      </c>
      <c r="HA169" s="5">
        <v>54</v>
      </c>
      <c r="HB169" s="5">
        <v>69</v>
      </c>
      <c r="HC169" s="5">
        <v>59</v>
      </c>
      <c r="HD169" s="5">
        <v>54</v>
      </c>
      <c r="HE169" s="5">
        <v>51</v>
      </c>
      <c r="HF169" s="5">
        <v>66</v>
      </c>
      <c r="HG169" s="5">
        <v>62</v>
      </c>
      <c r="HH169" s="5">
        <v>64</v>
      </c>
      <c r="HI169" s="5">
        <v>34</v>
      </c>
      <c r="HJ169" s="5">
        <v>83</v>
      </c>
      <c r="HK169" s="5">
        <v>50</v>
      </c>
      <c r="HL169" s="5">
        <v>113</v>
      </c>
      <c r="HM169" s="5">
        <v>33</v>
      </c>
      <c r="HN169" s="5">
        <v>49</v>
      </c>
      <c r="HO169" s="5">
        <v>103</v>
      </c>
      <c r="HP169" s="5">
        <v>120</v>
      </c>
      <c r="HQ169" s="5">
        <v>66</v>
      </c>
      <c r="HR169" s="5">
        <v>50</v>
      </c>
      <c r="HS169" s="5">
        <v>115</v>
      </c>
      <c r="HT169" s="5">
        <v>63</v>
      </c>
      <c r="HU169" s="5">
        <v>72</v>
      </c>
      <c r="HV169" s="5">
        <v>31</v>
      </c>
      <c r="HW169" s="5">
        <v>38</v>
      </c>
      <c r="HX169" s="5">
        <v>75</v>
      </c>
      <c r="HY169" s="5">
        <v>39</v>
      </c>
      <c r="HZ169" s="5">
        <v>110</v>
      </c>
      <c r="IA169" s="5">
        <v>36</v>
      </c>
      <c r="IB169" s="5">
        <v>17199</v>
      </c>
    </row>
    <row r="170" spans="1:236" x14ac:dyDescent="0.3">
      <c r="A170" s="3" t="s">
        <v>1274</v>
      </c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</row>
    <row r="171" spans="1:236" x14ac:dyDescent="0.3">
      <c r="A171" s="4" t="s">
        <v>1275</v>
      </c>
      <c r="B171" s="5">
        <v>75</v>
      </c>
      <c r="C171" s="5">
        <v>98</v>
      </c>
      <c r="D171" s="5">
        <v>61</v>
      </c>
      <c r="E171" s="5">
        <v>81</v>
      </c>
      <c r="F171" s="5">
        <v>71</v>
      </c>
      <c r="G171" s="5">
        <v>84</v>
      </c>
      <c r="H171" s="5">
        <v>34</v>
      </c>
      <c r="I171" s="5">
        <v>77</v>
      </c>
      <c r="J171" s="5">
        <v>100</v>
      </c>
      <c r="K171" s="5">
        <v>50</v>
      </c>
      <c r="L171" s="5">
        <v>86</v>
      </c>
      <c r="M171" s="5">
        <v>49</v>
      </c>
      <c r="N171" s="5">
        <v>31</v>
      </c>
      <c r="O171" s="5">
        <v>100</v>
      </c>
      <c r="P171" s="5">
        <v>93</v>
      </c>
      <c r="Q171" s="5">
        <v>83</v>
      </c>
      <c r="R171" s="5">
        <v>49</v>
      </c>
      <c r="S171" s="5">
        <v>44</v>
      </c>
      <c r="T171" s="5">
        <v>75</v>
      </c>
      <c r="U171" s="5">
        <v>52</v>
      </c>
      <c r="V171" s="5">
        <v>42</v>
      </c>
      <c r="W171" s="5">
        <v>58</v>
      </c>
      <c r="X171" s="5">
        <v>64</v>
      </c>
      <c r="Y171" s="5">
        <v>33</v>
      </c>
      <c r="Z171" s="5">
        <v>43</v>
      </c>
      <c r="AA171" s="5">
        <v>55</v>
      </c>
      <c r="AB171" s="5">
        <v>88</v>
      </c>
      <c r="AC171" s="5">
        <v>109</v>
      </c>
      <c r="AD171" s="5">
        <v>116</v>
      </c>
      <c r="AE171" s="5">
        <v>106</v>
      </c>
      <c r="AF171" s="5">
        <v>31</v>
      </c>
      <c r="AG171" s="5">
        <v>118</v>
      </c>
      <c r="AH171" s="5">
        <v>36</v>
      </c>
      <c r="AI171" s="5">
        <v>94</v>
      </c>
      <c r="AJ171" s="5">
        <v>108</v>
      </c>
      <c r="AK171" s="5">
        <v>37</v>
      </c>
      <c r="AL171" s="5">
        <v>65</v>
      </c>
      <c r="AM171" s="5">
        <v>78</v>
      </c>
      <c r="AN171" s="5">
        <v>32</v>
      </c>
      <c r="AO171" s="5">
        <v>31</v>
      </c>
      <c r="AP171" s="5">
        <v>45</v>
      </c>
      <c r="AQ171" s="5">
        <v>96</v>
      </c>
      <c r="AR171" s="5">
        <v>115</v>
      </c>
      <c r="AS171" s="5">
        <v>76</v>
      </c>
      <c r="AT171" s="5">
        <v>52</v>
      </c>
      <c r="AU171" s="5">
        <v>76</v>
      </c>
      <c r="AV171" s="5">
        <v>40</v>
      </c>
      <c r="AW171" s="5">
        <v>104</v>
      </c>
      <c r="AX171" s="5">
        <v>103</v>
      </c>
      <c r="AY171" s="5">
        <v>65</v>
      </c>
      <c r="AZ171" s="5">
        <v>75</v>
      </c>
      <c r="BA171" s="5">
        <v>72</v>
      </c>
      <c r="BB171" s="5">
        <v>90</v>
      </c>
      <c r="BC171" s="5">
        <v>102</v>
      </c>
      <c r="BD171" s="5">
        <v>39</v>
      </c>
      <c r="BE171" s="5">
        <v>91</v>
      </c>
      <c r="BF171" s="5">
        <v>40</v>
      </c>
      <c r="BG171" s="5">
        <v>34</v>
      </c>
      <c r="BH171" s="5">
        <v>95</v>
      </c>
      <c r="BI171" s="5">
        <v>120</v>
      </c>
      <c r="BJ171" s="5">
        <v>88</v>
      </c>
      <c r="BK171" s="5">
        <v>42</v>
      </c>
      <c r="BL171" s="5">
        <v>32</v>
      </c>
      <c r="BM171" s="5">
        <v>60</v>
      </c>
      <c r="BN171" s="5">
        <v>118</v>
      </c>
      <c r="BO171" s="5">
        <v>97</v>
      </c>
      <c r="BP171" s="5">
        <v>80</v>
      </c>
      <c r="BQ171" s="5">
        <v>56</v>
      </c>
      <c r="BR171" s="5">
        <v>66</v>
      </c>
      <c r="BS171" s="5">
        <v>106</v>
      </c>
      <c r="BT171" s="5">
        <v>119</v>
      </c>
      <c r="BU171" s="5">
        <v>52</v>
      </c>
      <c r="BV171" s="5">
        <v>75</v>
      </c>
      <c r="BW171" s="5">
        <v>112</v>
      </c>
      <c r="BX171" s="5">
        <v>30</v>
      </c>
      <c r="BY171" s="5">
        <v>93</v>
      </c>
      <c r="BZ171" s="5">
        <v>87</v>
      </c>
      <c r="CA171" s="5">
        <v>87</v>
      </c>
      <c r="CB171" s="5">
        <v>51</v>
      </c>
      <c r="CC171" s="5">
        <v>106</v>
      </c>
      <c r="CD171" s="5">
        <v>46</v>
      </c>
      <c r="CE171" s="5">
        <v>120</v>
      </c>
      <c r="CF171" s="5">
        <v>108</v>
      </c>
      <c r="CG171" s="5">
        <v>81</v>
      </c>
      <c r="CH171" s="5">
        <v>108</v>
      </c>
      <c r="CI171" s="5">
        <v>36</v>
      </c>
      <c r="CJ171" s="5">
        <v>53</v>
      </c>
      <c r="CK171" s="5">
        <v>32</v>
      </c>
      <c r="CL171" s="5">
        <v>47</v>
      </c>
      <c r="CM171" s="5">
        <v>33</v>
      </c>
      <c r="CN171" s="5">
        <v>87</v>
      </c>
      <c r="CO171" s="5">
        <v>111</v>
      </c>
      <c r="CP171" s="5">
        <v>79</v>
      </c>
      <c r="CQ171" s="5">
        <v>57</v>
      </c>
      <c r="CR171" s="5">
        <v>85</v>
      </c>
      <c r="CS171" s="5">
        <v>120</v>
      </c>
      <c r="CT171" s="5">
        <v>73</v>
      </c>
      <c r="CU171" s="5">
        <v>97</v>
      </c>
      <c r="CV171" s="5">
        <v>39</v>
      </c>
      <c r="CW171" s="5">
        <v>116</v>
      </c>
      <c r="CX171" s="5">
        <v>64</v>
      </c>
      <c r="CY171" s="5">
        <v>113</v>
      </c>
      <c r="CZ171" s="5">
        <v>76</v>
      </c>
      <c r="DA171" s="5">
        <v>41</v>
      </c>
      <c r="DB171" s="5">
        <v>67</v>
      </c>
      <c r="DC171" s="5">
        <v>81</v>
      </c>
      <c r="DD171" s="5">
        <v>108</v>
      </c>
      <c r="DE171" s="5">
        <v>78</v>
      </c>
      <c r="DF171" s="5">
        <v>62</v>
      </c>
      <c r="DG171" s="5">
        <v>107</v>
      </c>
      <c r="DH171" s="5">
        <v>119</v>
      </c>
      <c r="DI171" s="5">
        <v>113</v>
      </c>
      <c r="DJ171" s="5">
        <v>68</v>
      </c>
      <c r="DK171" s="5">
        <v>59</v>
      </c>
      <c r="DL171" s="5">
        <v>58</v>
      </c>
      <c r="DM171" s="5">
        <v>114</v>
      </c>
      <c r="DN171" s="5">
        <v>74</v>
      </c>
      <c r="DO171" s="5">
        <v>43</v>
      </c>
      <c r="DP171" s="5">
        <v>80</v>
      </c>
      <c r="DQ171" s="5">
        <v>93</v>
      </c>
      <c r="DR171" s="5">
        <v>46</v>
      </c>
      <c r="DS171" s="5">
        <v>58</v>
      </c>
      <c r="DT171" s="5">
        <v>69</v>
      </c>
      <c r="DU171" s="5">
        <v>48</v>
      </c>
      <c r="DV171" s="5">
        <v>51</v>
      </c>
      <c r="DW171" s="5">
        <v>35</v>
      </c>
      <c r="DX171" s="5">
        <v>119</v>
      </c>
      <c r="DY171" s="5">
        <v>57</v>
      </c>
      <c r="DZ171" s="5">
        <v>30</v>
      </c>
      <c r="EA171" s="5">
        <v>61</v>
      </c>
      <c r="EB171" s="5">
        <v>82</v>
      </c>
      <c r="EC171" s="5">
        <v>33</v>
      </c>
      <c r="ED171" s="5">
        <v>101</v>
      </c>
      <c r="EE171" s="5">
        <v>82</v>
      </c>
      <c r="EF171" s="5">
        <v>94</v>
      </c>
      <c r="EG171" s="5">
        <v>49</v>
      </c>
      <c r="EH171" s="5">
        <v>109</v>
      </c>
      <c r="EI171" s="5">
        <v>112</v>
      </c>
      <c r="EJ171" s="5">
        <v>49</v>
      </c>
      <c r="EK171" s="5">
        <v>120</v>
      </c>
      <c r="EL171" s="5">
        <v>37</v>
      </c>
      <c r="EM171" s="5">
        <v>92</v>
      </c>
      <c r="EN171" s="5">
        <v>52</v>
      </c>
      <c r="EO171" s="5">
        <v>78</v>
      </c>
      <c r="EP171" s="5">
        <v>101</v>
      </c>
      <c r="EQ171" s="5">
        <v>68</v>
      </c>
      <c r="ER171" s="5">
        <v>116</v>
      </c>
      <c r="ES171" s="5">
        <v>46</v>
      </c>
      <c r="ET171" s="5">
        <v>89</v>
      </c>
      <c r="EU171" s="5">
        <v>87</v>
      </c>
      <c r="EV171" s="5">
        <v>65</v>
      </c>
      <c r="EW171" s="5">
        <v>54</v>
      </c>
      <c r="EX171" s="5">
        <v>85</v>
      </c>
      <c r="EY171" s="5">
        <v>53</v>
      </c>
      <c r="EZ171" s="5">
        <v>32</v>
      </c>
      <c r="FA171" s="5">
        <v>101</v>
      </c>
      <c r="FB171" s="5">
        <v>59</v>
      </c>
      <c r="FC171" s="5">
        <v>44</v>
      </c>
      <c r="FD171" s="5">
        <v>64</v>
      </c>
      <c r="FE171" s="5">
        <v>109</v>
      </c>
      <c r="FF171" s="5">
        <v>30</v>
      </c>
      <c r="FG171" s="5">
        <v>35</v>
      </c>
      <c r="FH171" s="5">
        <v>86</v>
      </c>
      <c r="FI171" s="5">
        <v>78</v>
      </c>
      <c r="FJ171" s="5">
        <v>103</v>
      </c>
      <c r="FK171" s="5">
        <v>90</v>
      </c>
      <c r="FL171" s="5">
        <v>39</v>
      </c>
      <c r="FM171" s="5">
        <v>58</v>
      </c>
      <c r="FN171" s="5">
        <v>119</v>
      </c>
      <c r="FO171" s="5">
        <v>53</v>
      </c>
      <c r="FP171" s="5">
        <v>117</v>
      </c>
      <c r="FQ171" s="5">
        <v>117</v>
      </c>
      <c r="FR171" s="5">
        <v>66</v>
      </c>
      <c r="FS171" s="5">
        <v>38</v>
      </c>
      <c r="FT171" s="5">
        <v>114</v>
      </c>
      <c r="FU171" s="5">
        <v>39</v>
      </c>
      <c r="FV171" s="5">
        <v>119</v>
      </c>
      <c r="FW171" s="5">
        <v>105</v>
      </c>
      <c r="FX171" s="5">
        <v>69</v>
      </c>
      <c r="FY171" s="5">
        <v>70</v>
      </c>
      <c r="FZ171" s="5">
        <v>74</v>
      </c>
      <c r="GA171" s="5">
        <v>106</v>
      </c>
      <c r="GB171" s="5">
        <v>110</v>
      </c>
      <c r="GC171" s="5">
        <v>93</v>
      </c>
      <c r="GD171" s="5">
        <v>34</v>
      </c>
      <c r="GE171" s="5">
        <v>46</v>
      </c>
      <c r="GF171" s="5">
        <v>111</v>
      </c>
      <c r="GG171" s="5">
        <v>79</v>
      </c>
      <c r="GH171" s="5">
        <v>74</v>
      </c>
      <c r="GI171" s="5">
        <v>56</v>
      </c>
      <c r="GJ171" s="5">
        <v>85</v>
      </c>
      <c r="GK171" s="5">
        <v>78</v>
      </c>
      <c r="GL171" s="5">
        <v>103</v>
      </c>
      <c r="GM171" s="5">
        <v>71</v>
      </c>
      <c r="GN171" s="5">
        <v>95</v>
      </c>
      <c r="GO171" s="5">
        <v>61</v>
      </c>
      <c r="GP171" s="5">
        <v>57</v>
      </c>
      <c r="GQ171" s="5">
        <v>115</v>
      </c>
      <c r="GR171" s="5">
        <v>75</v>
      </c>
      <c r="GS171" s="5">
        <v>112</v>
      </c>
      <c r="GT171" s="5">
        <v>104</v>
      </c>
      <c r="GU171" s="5">
        <v>33</v>
      </c>
      <c r="GV171" s="5">
        <v>54</v>
      </c>
      <c r="GW171" s="5">
        <v>56</v>
      </c>
      <c r="GX171" s="5">
        <v>78</v>
      </c>
      <c r="GY171" s="5">
        <v>38</v>
      </c>
      <c r="GZ171" s="5">
        <v>90</v>
      </c>
      <c r="HA171" s="5">
        <v>54</v>
      </c>
      <c r="HB171" s="5">
        <v>69</v>
      </c>
      <c r="HC171" s="5">
        <v>59</v>
      </c>
      <c r="HD171" s="5">
        <v>54</v>
      </c>
      <c r="HE171" s="5">
        <v>51</v>
      </c>
      <c r="HF171" s="5">
        <v>66</v>
      </c>
      <c r="HG171" s="5">
        <v>62</v>
      </c>
      <c r="HH171" s="5">
        <v>64</v>
      </c>
      <c r="HI171" s="5">
        <v>34</v>
      </c>
      <c r="HJ171" s="5">
        <v>83</v>
      </c>
      <c r="HK171" s="5">
        <v>50</v>
      </c>
      <c r="HL171" s="5">
        <v>113</v>
      </c>
      <c r="HM171" s="5">
        <v>33</v>
      </c>
      <c r="HN171" s="5">
        <v>49</v>
      </c>
      <c r="HO171" s="5">
        <v>103</v>
      </c>
      <c r="HP171" s="5">
        <v>120</v>
      </c>
      <c r="HQ171" s="5">
        <v>66</v>
      </c>
      <c r="HR171" s="5">
        <v>50</v>
      </c>
      <c r="HS171" s="5">
        <v>115</v>
      </c>
      <c r="HT171" s="5">
        <v>63</v>
      </c>
      <c r="HU171" s="5">
        <v>72</v>
      </c>
      <c r="HV171" s="5">
        <v>31</v>
      </c>
      <c r="HW171" s="5">
        <v>38</v>
      </c>
      <c r="HX171" s="5">
        <v>75</v>
      </c>
      <c r="HY171" s="5">
        <v>39</v>
      </c>
      <c r="HZ171" s="5">
        <v>110</v>
      </c>
      <c r="IA171" s="5">
        <v>36</v>
      </c>
      <c r="IB171" s="5">
        <v>17199</v>
      </c>
    </row>
    <row r="172" spans="1:236" x14ac:dyDescent="0.3">
      <c r="A172" s="3" t="s">
        <v>13332</v>
      </c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</row>
    <row r="173" spans="1:236" x14ac:dyDescent="0.3">
      <c r="A173" s="4" t="s">
        <v>2900</v>
      </c>
      <c r="B173" s="5">
        <v>75</v>
      </c>
      <c r="C173" s="5">
        <v>98</v>
      </c>
      <c r="D173" s="5">
        <v>61</v>
      </c>
      <c r="E173" s="5">
        <v>81</v>
      </c>
      <c r="F173" s="5">
        <v>71</v>
      </c>
      <c r="G173" s="5">
        <v>84</v>
      </c>
      <c r="H173" s="5">
        <v>34</v>
      </c>
      <c r="I173" s="5">
        <v>77</v>
      </c>
      <c r="J173" s="5">
        <v>100</v>
      </c>
      <c r="K173" s="5">
        <v>50</v>
      </c>
      <c r="L173" s="5">
        <v>86</v>
      </c>
      <c r="M173" s="5">
        <v>49</v>
      </c>
      <c r="N173" s="5">
        <v>31</v>
      </c>
      <c r="O173" s="5">
        <v>100</v>
      </c>
      <c r="P173" s="5">
        <v>93</v>
      </c>
      <c r="Q173" s="5">
        <v>83</v>
      </c>
      <c r="R173" s="5">
        <v>49</v>
      </c>
      <c r="S173" s="5">
        <v>44</v>
      </c>
      <c r="T173" s="5">
        <v>75</v>
      </c>
      <c r="U173" s="5">
        <v>52</v>
      </c>
      <c r="V173" s="5">
        <v>42</v>
      </c>
      <c r="W173" s="5">
        <v>58</v>
      </c>
      <c r="X173" s="5">
        <v>64</v>
      </c>
      <c r="Y173" s="5">
        <v>33</v>
      </c>
      <c r="Z173" s="5">
        <v>43</v>
      </c>
      <c r="AA173" s="5">
        <v>55</v>
      </c>
      <c r="AB173" s="5">
        <v>88</v>
      </c>
      <c r="AC173" s="5">
        <v>109</v>
      </c>
      <c r="AD173" s="5">
        <v>116</v>
      </c>
      <c r="AE173" s="5">
        <v>106</v>
      </c>
      <c r="AF173" s="5">
        <v>31</v>
      </c>
      <c r="AG173" s="5">
        <v>118</v>
      </c>
      <c r="AH173" s="5">
        <v>36</v>
      </c>
      <c r="AI173" s="5">
        <v>94</v>
      </c>
      <c r="AJ173" s="5">
        <v>108</v>
      </c>
      <c r="AK173" s="5">
        <v>37</v>
      </c>
      <c r="AL173" s="5">
        <v>65</v>
      </c>
      <c r="AM173" s="5">
        <v>78</v>
      </c>
      <c r="AN173" s="5">
        <v>32</v>
      </c>
      <c r="AO173" s="5">
        <v>31</v>
      </c>
      <c r="AP173" s="5">
        <v>45</v>
      </c>
      <c r="AQ173" s="5">
        <v>96</v>
      </c>
      <c r="AR173" s="5">
        <v>115</v>
      </c>
      <c r="AS173" s="5">
        <v>76</v>
      </c>
      <c r="AT173" s="5">
        <v>52</v>
      </c>
      <c r="AU173" s="5">
        <v>76</v>
      </c>
      <c r="AV173" s="5">
        <v>40</v>
      </c>
      <c r="AW173" s="5">
        <v>104</v>
      </c>
      <c r="AX173" s="5">
        <v>103</v>
      </c>
      <c r="AY173" s="5">
        <v>65</v>
      </c>
      <c r="AZ173" s="5">
        <v>75</v>
      </c>
      <c r="BA173" s="5">
        <v>72</v>
      </c>
      <c r="BB173" s="5">
        <v>90</v>
      </c>
      <c r="BC173" s="5">
        <v>102</v>
      </c>
      <c r="BD173" s="5">
        <v>39</v>
      </c>
      <c r="BE173" s="5">
        <v>91</v>
      </c>
      <c r="BF173" s="5">
        <v>40</v>
      </c>
      <c r="BG173" s="5">
        <v>34</v>
      </c>
      <c r="BH173" s="5">
        <v>95</v>
      </c>
      <c r="BI173" s="5">
        <v>120</v>
      </c>
      <c r="BJ173" s="5">
        <v>88</v>
      </c>
      <c r="BK173" s="5">
        <v>42</v>
      </c>
      <c r="BL173" s="5">
        <v>32</v>
      </c>
      <c r="BM173" s="5">
        <v>60</v>
      </c>
      <c r="BN173" s="5">
        <v>118</v>
      </c>
      <c r="BO173" s="5">
        <v>97</v>
      </c>
      <c r="BP173" s="5">
        <v>80</v>
      </c>
      <c r="BQ173" s="5">
        <v>56</v>
      </c>
      <c r="BR173" s="5">
        <v>66</v>
      </c>
      <c r="BS173" s="5">
        <v>106</v>
      </c>
      <c r="BT173" s="5">
        <v>119</v>
      </c>
      <c r="BU173" s="5">
        <v>52</v>
      </c>
      <c r="BV173" s="5">
        <v>75</v>
      </c>
      <c r="BW173" s="5">
        <v>112</v>
      </c>
      <c r="BX173" s="5">
        <v>30</v>
      </c>
      <c r="BY173" s="5">
        <v>93</v>
      </c>
      <c r="BZ173" s="5">
        <v>87</v>
      </c>
      <c r="CA173" s="5">
        <v>87</v>
      </c>
      <c r="CB173" s="5">
        <v>51</v>
      </c>
      <c r="CC173" s="5">
        <v>106</v>
      </c>
      <c r="CD173" s="5">
        <v>46</v>
      </c>
      <c r="CE173" s="5">
        <v>120</v>
      </c>
      <c r="CF173" s="5">
        <v>108</v>
      </c>
      <c r="CG173" s="5">
        <v>81</v>
      </c>
      <c r="CH173" s="5">
        <v>108</v>
      </c>
      <c r="CI173" s="5">
        <v>36</v>
      </c>
      <c r="CJ173" s="5">
        <v>53</v>
      </c>
      <c r="CK173" s="5">
        <v>32</v>
      </c>
      <c r="CL173" s="5">
        <v>47</v>
      </c>
      <c r="CM173" s="5">
        <v>33</v>
      </c>
      <c r="CN173" s="5">
        <v>87</v>
      </c>
      <c r="CO173" s="5">
        <v>111</v>
      </c>
      <c r="CP173" s="5">
        <v>79</v>
      </c>
      <c r="CQ173" s="5">
        <v>57</v>
      </c>
      <c r="CR173" s="5">
        <v>85</v>
      </c>
      <c r="CS173" s="5">
        <v>120</v>
      </c>
      <c r="CT173" s="5">
        <v>73</v>
      </c>
      <c r="CU173" s="5">
        <v>97</v>
      </c>
      <c r="CV173" s="5">
        <v>39</v>
      </c>
      <c r="CW173" s="5">
        <v>116</v>
      </c>
      <c r="CX173" s="5">
        <v>64</v>
      </c>
      <c r="CY173" s="5">
        <v>113</v>
      </c>
      <c r="CZ173" s="5">
        <v>76</v>
      </c>
      <c r="DA173" s="5">
        <v>41</v>
      </c>
      <c r="DB173" s="5">
        <v>67</v>
      </c>
      <c r="DC173" s="5">
        <v>81</v>
      </c>
      <c r="DD173" s="5">
        <v>108</v>
      </c>
      <c r="DE173" s="5">
        <v>78</v>
      </c>
      <c r="DF173" s="5">
        <v>62</v>
      </c>
      <c r="DG173" s="5">
        <v>107</v>
      </c>
      <c r="DH173" s="5">
        <v>119</v>
      </c>
      <c r="DI173" s="5">
        <v>113</v>
      </c>
      <c r="DJ173" s="5">
        <v>68</v>
      </c>
      <c r="DK173" s="5">
        <v>59</v>
      </c>
      <c r="DL173" s="5">
        <v>58</v>
      </c>
      <c r="DM173" s="5">
        <v>114</v>
      </c>
      <c r="DN173" s="5">
        <v>74</v>
      </c>
      <c r="DO173" s="5">
        <v>43</v>
      </c>
      <c r="DP173" s="5">
        <v>80</v>
      </c>
      <c r="DQ173" s="5">
        <v>93</v>
      </c>
      <c r="DR173" s="5">
        <v>46</v>
      </c>
      <c r="DS173" s="5">
        <v>58</v>
      </c>
      <c r="DT173" s="5">
        <v>69</v>
      </c>
      <c r="DU173" s="5">
        <v>48</v>
      </c>
      <c r="DV173" s="5">
        <v>51</v>
      </c>
      <c r="DW173" s="5">
        <v>35</v>
      </c>
      <c r="DX173" s="5">
        <v>119</v>
      </c>
      <c r="DY173" s="5">
        <v>57</v>
      </c>
      <c r="DZ173" s="5">
        <v>30</v>
      </c>
      <c r="EA173" s="5">
        <v>61</v>
      </c>
      <c r="EB173" s="5">
        <v>82</v>
      </c>
      <c r="EC173" s="5">
        <v>33</v>
      </c>
      <c r="ED173" s="5">
        <v>101</v>
      </c>
      <c r="EE173" s="5">
        <v>82</v>
      </c>
      <c r="EF173" s="5">
        <v>94</v>
      </c>
      <c r="EG173" s="5">
        <v>49</v>
      </c>
      <c r="EH173" s="5">
        <v>109</v>
      </c>
      <c r="EI173" s="5">
        <v>112</v>
      </c>
      <c r="EJ173" s="5">
        <v>49</v>
      </c>
      <c r="EK173" s="5">
        <v>120</v>
      </c>
      <c r="EL173" s="5">
        <v>37</v>
      </c>
      <c r="EM173" s="5">
        <v>92</v>
      </c>
      <c r="EN173" s="5">
        <v>52</v>
      </c>
      <c r="EO173" s="5">
        <v>78</v>
      </c>
      <c r="EP173" s="5">
        <v>101</v>
      </c>
      <c r="EQ173" s="5">
        <v>68</v>
      </c>
      <c r="ER173" s="5">
        <v>116</v>
      </c>
      <c r="ES173" s="5">
        <v>46</v>
      </c>
      <c r="ET173" s="5">
        <v>89</v>
      </c>
      <c r="EU173" s="5">
        <v>87</v>
      </c>
      <c r="EV173" s="5">
        <v>65</v>
      </c>
      <c r="EW173" s="5">
        <v>54</v>
      </c>
      <c r="EX173" s="5">
        <v>85</v>
      </c>
      <c r="EY173" s="5">
        <v>53</v>
      </c>
      <c r="EZ173" s="5">
        <v>32</v>
      </c>
      <c r="FA173" s="5">
        <v>101</v>
      </c>
      <c r="FB173" s="5">
        <v>59</v>
      </c>
      <c r="FC173" s="5">
        <v>44</v>
      </c>
      <c r="FD173" s="5">
        <v>64</v>
      </c>
      <c r="FE173" s="5">
        <v>109</v>
      </c>
      <c r="FF173" s="5">
        <v>30</v>
      </c>
      <c r="FG173" s="5">
        <v>35</v>
      </c>
      <c r="FH173" s="5">
        <v>86</v>
      </c>
      <c r="FI173" s="5">
        <v>78</v>
      </c>
      <c r="FJ173" s="5">
        <v>103</v>
      </c>
      <c r="FK173" s="5">
        <v>90</v>
      </c>
      <c r="FL173" s="5">
        <v>39</v>
      </c>
      <c r="FM173" s="5">
        <v>58</v>
      </c>
      <c r="FN173" s="5">
        <v>119</v>
      </c>
      <c r="FO173" s="5">
        <v>53</v>
      </c>
      <c r="FP173" s="5">
        <v>117</v>
      </c>
      <c r="FQ173" s="5">
        <v>117</v>
      </c>
      <c r="FR173" s="5">
        <v>66</v>
      </c>
      <c r="FS173" s="5">
        <v>38</v>
      </c>
      <c r="FT173" s="5">
        <v>114</v>
      </c>
      <c r="FU173" s="5">
        <v>39</v>
      </c>
      <c r="FV173" s="5">
        <v>119</v>
      </c>
      <c r="FW173" s="5">
        <v>105</v>
      </c>
      <c r="FX173" s="5">
        <v>69</v>
      </c>
      <c r="FY173" s="5">
        <v>70</v>
      </c>
      <c r="FZ173" s="5">
        <v>74</v>
      </c>
      <c r="GA173" s="5">
        <v>106</v>
      </c>
      <c r="GB173" s="5">
        <v>110</v>
      </c>
      <c r="GC173" s="5">
        <v>93</v>
      </c>
      <c r="GD173" s="5">
        <v>34</v>
      </c>
      <c r="GE173" s="5">
        <v>46</v>
      </c>
      <c r="GF173" s="5">
        <v>111</v>
      </c>
      <c r="GG173" s="5">
        <v>79</v>
      </c>
      <c r="GH173" s="5">
        <v>74</v>
      </c>
      <c r="GI173" s="5">
        <v>56</v>
      </c>
      <c r="GJ173" s="5">
        <v>85</v>
      </c>
      <c r="GK173" s="5">
        <v>78</v>
      </c>
      <c r="GL173" s="5">
        <v>103</v>
      </c>
      <c r="GM173" s="5">
        <v>71</v>
      </c>
      <c r="GN173" s="5">
        <v>95</v>
      </c>
      <c r="GO173" s="5">
        <v>61</v>
      </c>
      <c r="GP173" s="5">
        <v>57</v>
      </c>
      <c r="GQ173" s="5">
        <v>115</v>
      </c>
      <c r="GR173" s="5">
        <v>75</v>
      </c>
      <c r="GS173" s="5">
        <v>112</v>
      </c>
      <c r="GT173" s="5">
        <v>104</v>
      </c>
      <c r="GU173" s="5">
        <v>33</v>
      </c>
      <c r="GV173" s="5">
        <v>54</v>
      </c>
      <c r="GW173" s="5">
        <v>56</v>
      </c>
      <c r="GX173" s="5">
        <v>78</v>
      </c>
      <c r="GY173" s="5">
        <v>38</v>
      </c>
      <c r="GZ173" s="5">
        <v>90</v>
      </c>
      <c r="HA173" s="5">
        <v>54</v>
      </c>
      <c r="HB173" s="5">
        <v>69</v>
      </c>
      <c r="HC173" s="5">
        <v>59</v>
      </c>
      <c r="HD173" s="5">
        <v>54</v>
      </c>
      <c r="HE173" s="5">
        <v>51</v>
      </c>
      <c r="HF173" s="5">
        <v>66</v>
      </c>
      <c r="HG173" s="5">
        <v>62</v>
      </c>
      <c r="HH173" s="5">
        <v>64</v>
      </c>
      <c r="HI173" s="5">
        <v>34</v>
      </c>
      <c r="HJ173" s="5">
        <v>83</v>
      </c>
      <c r="HK173" s="5">
        <v>50</v>
      </c>
      <c r="HL173" s="5">
        <v>113</v>
      </c>
      <c r="HM173" s="5">
        <v>33</v>
      </c>
      <c r="HN173" s="5">
        <v>49</v>
      </c>
      <c r="HO173" s="5">
        <v>103</v>
      </c>
      <c r="HP173" s="5">
        <v>120</v>
      </c>
      <c r="HQ173" s="5">
        <v>66</v>
      </c>
      <c r="HR173" s="5">
        <v>50</v>
      </c>
      <c r="HS173" s="5">
        <v>115</v>
      </c>
      <c r="HT173" s="5">
        <v>63</v>
      </c>
      <c r="HU173" s="5">
        <v>72</v>
      </c>
      <c r="HV173" s="5">
        <v>31</v>
      </c>
      <c r="HW173" s="5">
        <v>38</v>
      </c>
      <c r="HX173" s="5">
        <v>75</v>
      </c>
      <c r="HY173" s="5">
        <v>39</v>
      </c>
      <c r="HZ173" s="5">
        <v>110</v>
      </c>
      <c r="IA173" s="5">
        <v>36</v>
      </c>
      <c r="IB173" s="5">
        <v>17199</v>
      </c>
    </row>
    <row r="174" spans="1:236" x14ac:dyDescent="0.3">
      <c r="A174" s="3" t="s">
        <v>5325</v>
      </c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</row>
    <row r="175" spans="1:236" x14ac:dyDescent="0.3">
      <c r="A175" s="4" t="s">
        <v>5326</v>
      </c>
      <c r="B175" s="5">
        <v>75</v>
      </c>
      <c r="C175" s="5">
        <v>98</v>
      </c>
      <c r="D175" s="5">
        <v>61</v>
      </c>
      <c r="E175" s="5">
        <v>81</v>
      </c>
      <c r="F175" s="5">
        <v>71</v>
      </c>
      <c r="G175" s="5">
        <v>84</v>
      </c>
      <c r="H175" s="5">
        <v>34</v>
      </c>
      <c r="I175" s="5">
        <v>77</v>
      </c>
      <c r="J175" s="5">
        <v>100</v>
      </c>
      <c r="K175" s="5">
        <v>50</v>
      </c>
      <c r="L175" s="5">
        <v>86</v>
      </c>
      <c r="M175" s="5">
        <v>49</v>
      </c>
      <c r="N175" s="5">
        <v>31</v>
      </c>
      <c r="O175" s="5">
        <v>100</v>
      </c>
      <c r="P175" s="5">
        <v>93</v>
      </c>
      <c r="Q175" s="5">
        <v>83</v>
      </c>
      <c r="R175" s="5">
        <v>49</v>
      </c>
      <c r="S175" s="5">
        <v>44</v>
      </c>
      <c r="T175" s="5">
        <v>75</v>
      </c>
      <c r="U175" s="5">
        <v>52</v>
      </c>
      <c r="V175" s="5">
        <v>42</v>
      </c>
      <c r="W175" s="5">
        <v>58</v>
      </c>
      <c r="X175" s="5">
        <v>64</v>
      </c>
      <c r="Y175" s="5">
        <v>33</v>
      </c>
      <c r="Z175" s="5">
        <v>43</v>
      </c>
      <c r="AA175" s="5">
        <v>55</v>
      </c>
      <c r="AB175" s="5">
        <v>88</v>
      </c>
      <c r="AC175" s="5">
        <v>109</v>
      </c>
      <c r="AD175" s="5">
        <v>116</v>
      </c>
      <c r="AE175" s="5">
        <v>106</v>
      </c>
      <c r="AF175" s="5">
        <v>31</v>
      </c>
      <c r="AG175" s="5">
        <v>118</v>
      </c>
      <c r="AH175" s="5">
        <v>36</v>
      </c>
      <c r="AI175" s="5">
        <v>94</v>
      </c>
      <c r="AJ175" s="5">
        <v>108</v>
      </c>
      <c r="AK175" s="5">
        <v>37</v>
      </c>
      <c r="AL175" s="5">
        <v>65</v>
      </c>
      <c r="AM175" s="5">
        <v>78</v>
      </c>
      <c r="AN175" s="5">
        <v>32</v>
      </c>
      <c r="AO175" s="5">
        <v>31</v>
      </c>
      <c r="AP175" s="5">
        <v>45</v>
      </c>
      <c r="AQ175" s="5">
        <v>96</v>
      </c>
      <c r="AR175" s="5">
        <v>115</v>
      </c>
      <c r="AS175" s="5">
        <v>76</v>
      </c>
      <c r="AT175" s="5">
        <v>52</v>
      </c>
      <c r="AU175" s="5">
        <v>76</v>
      </c>
      <c r="AV175" s="5">
        <v>40</v>
      </c>
      <c r="AW175" s="5">
        <v>104</v>
      </c>
      <c r="AX175" s="5">
        <v>103</v>
      </c>
      <c r="AY175" s="5">
        <v>65</v>
      </c>
      <c r="AZ175" s="5">
        <v>75</v>
      </c>
      <c r="BA175" s="5">
        <v>72</v>
      </c>
      <c r="BB175" s="5">
        <v>90</v>
      </c>
      <c r="BC175" s="5">
        <v>102</v>
      </c>
      <c r="BD175" s="5">
        <v>39</v>
      </c>
      <c r="BE175" s="5">
        <v>91</v>
      </c>
      <c r="BF175" s="5">
        <v>40</v>
      </c>
      <c r="BG175" s="5">
        <v>34</v>
      </c>
      <c r="BH175" s="5">
        <v>95</v>
      </c>
      <c r="BI175" s="5">
        <v>120</v>
      </c>
      <c r="BJ175" s="5">
        <v>88</v>
      </c>
      <c r="BK175" s="5">
        <v>42</v>
      </c>
      <c r="BL175" s="5">
        <v>32</v>
      </c>
      <c r="BM175" s="5">
        <v>60</v>
      </c>
      <c r="BN175" s="5">
        <v>118</v>
      </c>
      <c r="BO175" s="5">
        <v>97</v>
      </c>
      <c r="BP175" s="5">
        <v>80</v>
      </c>
      <c r="BQ175" s="5">
        <v>56</v>
      </c>
      <c r="BR175" s="5">
        <v>66</v>
      </c>
      <c r="BS175" s="5">
        <v>106</v>
      </c>
      <c r="BT175" s="5">
        <v>119</v>
      </c>
      <c r="BU175" s="5">
        <v>52</v>
      </c>
      <c r="BV175" s="5">
        <v>75</v>
      </c>
      <c r="BW175" s="5">
        <v>112</v>
      </c>
      <c r="BX175" s="5">
        <v>30</v>
      </c>
      <c r="BY175" s="5">
        <v>93</v>
      </c>
      <c r="BZ175" s="5">
        <v>87</v>
      </c>
      <c r="CA175" s="5">
        <v>87</v>
      </c>
      <c r="CB175" s="5">
        <v>51</v>
      </c>
      <c r="CC175" s="5">
        <v>106</v>
      </c>
      <c r="CD175" s="5">
        <v>46</v>
      </c>
      <c r="CE175" s="5">
        <v>120</v>
      </c>
      <c r="CF175" s="5">
        <v>108</v>
      </c>
      <c r="CG175" s="5">
        <v>81</v>
      </c>
      <c r="CH175" s="5">
        <v>108</v>
      </c>
      <c r="CI175" s="5">
        <v>36</v>
      </c>
      <c r="CJ175" s="5">
        <v>53</v>
      </c>
      <c r="CK175" s="5">
        <v>32</v>
      </c>
      <c r="CL175" s="5">
        <v>47</v>
      </c>
      <c r="CM175" s="5">
        <v>33</v>
      </c>
      <c r="CN175" s="5">
        <v>87</v>
      </c>
      <c r="CO175" s="5">
        <v>111</v>
      </c>
      <c r="CP175" s="5">
        <v>79</v>
      </c>
      <c r="CQ175" s="5">
        <v>57</v>
      </c>
      <c r="CR175" s="5">
        <v>85</v>
      </c>
      <c r="CS175" s="5">
        <v>120</v>
      </c>
      <c r="CT175" s="5">
        <v>73</v>
      </c>
      <c r="CU175" s="5">
        <v>97</v>
      </c>
      <c r="CV175" s="5">
        <v>39</v>
      </c>
      <c r="CW175" s="5">
        <v>116</v>
      </c>
      <c r="CX175" s="5">
        <v>64</v>
      </c>
      <c r="CY175" s="5">
        <v>113</v>
      </c>
      <c r="CZ175" s="5">
        <v>76</v>
      </c>
      <c r="DA175" s="5">
        <v>41</v>
      </c>
      <c r="DB175" s="5">
        <v>67</v>
      </c>
      <c r="DC175" s="5">
        <v>81</v>
      </c>
      <c r="DD175" s="5">
        <v>108</v>
      </c>
      <c r="DE175" s="5">
        <v>78</v>
      </c>
      <c r="DF175" s="5">
        <v>62</v>
      </c>
      <c r="DG175" s="5">
        <v>107</v>
      </c>
      <c r="DH175" s="5">
        <v>119</v>
      </c>
      <c r="DI175" s="5">
        <v>113</v>
      </c>
      <c r="DJ175" s="5">
        <v>68</v>
      </c>
      <c r="DK175" s="5">
        <v>59</v>
      </c>
      <c r="DL175" s="5">
        <v>58</v>
      </c>
      <c r="DM175" s="5">
        <v>114</v>
      </c>
      <c r="DN175" s="5">
        <v>74</v>
      </c>
      <c r="DO175" s="5">
        <v>43</v>
      </c>
      <c r="DP175" s="5">
        <v>80</v>
      </c>
      <c r="DQ175" s="5">
        <v>93</v>
      </c>
      <c r="DR175" s="5">
        <v>46</v>
      </c>
      <c r="DS175" s="5">
        <v>58</v>
      </c>
      <c r="DT175" s="5">
        <v>69</v>
      </c>
      <c r="DU175" s="5">
        <v>48</v>
      </c>
      <c r="DV175" s="5">
        <v>51</v>
      </c>
      <c r="DW175" s="5">
        <v>35</v>
      </c>
      <c r="DX175" s="5">
        <v>119</v>
      </c>
      <c r="DY175" s="5">
        <v>57</v>
      </c>
      <c r="DZ175" s="5">
        <v>30</v>
      </c>
      <c r="EA175" s="5">
        <v>61</v>
      </c>
      <c r="EB175" s="5">
        <v>82</v>
      </c>
      <c r="EC175" s="5">
        <v>33</v>
      </c>
      <c r="ED175" s="5">
        <v>101</v>
      </c>
      <c r="EE175" s="5">
        <v>82</v>
      </c>
      <c r="EF175" s="5">
        <v>94</v>
      </c>
      <c r="EG175" s="5">
        <v>49</v>
      </c>
      <c r="EH175" s="5">
        <v>109</v>
      </c>
      <c r="EI175" s="5">
        <v>112</v>
      </c>
      <c r="EJ175" s="5">
        <v>49</v>
      </c>
      <c r="EK175" s="5">
        <v>120</v>
      </c>
      <c r="EL175" s="5">
        <v>37</v>
      </c>
      <c r="EM175" s="5">
        <v>92</v>
      </c>
      <c r="EN175" s="5">
        <v>52</v>
      </c>
      <c r="EO175" s="5">
        <v>78</v>
      </c>
      <c r="EP175" s="5">
        <v>101</v>
      </c>
      <c r="EQ175" s="5">
        <v>68</v>
      </c>
      <c r="ER175" s="5">
        <v>116</v>
      </c>
      <c r="ES175" s="5">
        <v>46</v>
      </c>
      <c r="ET175" s="5">
        <v>89</v>
      </c>
      <c r="EU175" s="5">
        <v>87</v>
      </c>
      <c r="EV175" s="5">
        <v>65</v>
      </c>
      <c r="EW175" s="5">
        <v>54</v>
      </c>
      <c r="EX175" s="5">
        <v>85</v>
      </c>
      <c r="EY175" s="5">
        <v>53</v>
      </c>
      <c r="EZ175" s="5">
        <v>32</v>
      </c>
      <c r="FA175" s="5">
        <v>101</v>
      </c>
      <c r="FB175" s="5">
        <v>59</v>
      </c>
      <c r="FC175" s="5">
        <v>44</v>
      </c>
      <c r="FD175" s="5">
        <v>64</v>
      </c>
      <c r="FE175" s="5">
        <v>109</v>
      </c>
      <c r="FF175" s="5">
        <v>30</v>
      </c>
      <c r="FG175" s="5">
        <v>35</v>
      </c>
      <c r="FH175" s="5">
        <v>86</v>
      </c>
      <c r="FI175" s="5">
        <v>78</v>
      </c>
      <c r="FJ175" s="5">
        <v>103</v>
      </c>
      <c r="FK175" s="5">
        <v>90</v>
      </c>
      <c r="FL175" s="5">
        <v>39</v>
      </c>
      <c r="FM175" s="5">
        <v>58</v>
      </c>
      <c r="FN175" s="5">
        <v>119</v>
      </c>
      <c r="FO175" s="5">
        <v>53</v>
      </c>
      <c r="FP175" s="5">
        <v>117</v>
      </c>
      <c r="FQ175" s="5">
        <v>117</v>
      </c>
      <c r="FR175" s="5">
        <v>66</v>
      </c>
      <c r="FS175" s="5">
        <v>38</v>
      </c>
      <c r="FT175" s="5">
        <v>114</v>
      </c>
      <c r="FU175" s="5">
        <v>39</v>
      </c>
      <c r="FV175" s="5">
        <v>119</v>
      </c>
      <c r="FW175" s="5">
        <v>105</v>
      </c>
      <c r="FX175" s="5">
        <v>69</v>
      </c>
      <c r="FY175" s="5">
        <v>70</v>
      </c>
      <c r="FZ175" s="5">
        <v>74</v>
      </c>
      <c r="GA175" s="5">
        <v>106</v>
      </c>
      <c r="GB175" s="5">
        <v>110</v>
      </c>
      <c r="GC175" s="5">
        <v>93</v>
      </c>
      <c r="GD175" s="5">
        <v>34</v>
      </c>
      <c r="GE175" s="5">
        <v>46</v>
      </c>
      <c r="GF175" s="5">
        <v>111</v>
      </c>
      <c r="GG175" s="5">
        <v>79</v>
      </c>
      <c r="GH175" s="5">
        <v>74</v>
      </c>
      <c r="GI175" s="5">
        <v>56</v>
      </c>
      <c r="GJ175" s="5">
        <v>85</v>
      </c>
      <c r="GK175" s="5">
        <v>78</v>
      </c>
      <c r="GL175" s="5">
        <v>103</v>
      </c>
      <c r="GM175" s="5">
        <v>71</v>
      </c>
      <c r="GN175" s="5">
        <v>95</v>
      </c>
      <c r="GO175" s="5">
        <v>61</v>
      </c>
      <c r="GP175" s="5">
        <v>57</v>
      </c>
      <c r="GQ175" s="5">
        <v>115</v>
      </c>
      <c r="GR175" s="5">
        <v>75</v>
      </c>
      <c r="GS175" s="5">
        <v>112</v>
      </c>
      <c r="GT175" s="5">
        <v>104</v>
      </c>
      <c r="GU175" s="5">
        <v>33</v>
      </c>
      <c r="GV175" s="5">
        <v>54</v>
      </c>
      <c r="GW175" s="5">
        <v>56</v>
      </c>
      <c r="GX175" s="5">
        <v>78</v>
      </c>
      <c r="GY175" s="5">
        <v>38</v>
      </c>
      <c r="GZ175" s="5">
        <v>90</v>
      </c>
      <c r="HA175" s="5">
        <v>54</v>
      </c>
      <c r="HB175" s="5">
        <v>69</v>
      </c>
      <c r="HC175" s="5">
        <v>59</v>
      </c>
      <c r="HD175" s="5">
        <v>54</v>
      </c>
      <c r="HE175" s="5">
        <v>51</v>
      </c>
      <c r="HF175" s="5">
        <v>66</v>
      </c>
      <c r="HG175" s="5">
        <v>62</v>
      </c>
      <c r="HH175" s="5">
        <v>64</v>
      </c>
      <c r="HI175" s="5">
        <v>34</v>
      </c>
      <c r="HJ175" s="5">
        <v>83</v>
      </c>
      <c r="HK175" s="5">
        <v>50</v>
      </c>
      <c r="HL175" s="5">
        <v>113</v>
      </c>
      <c r="HM175" s="5">
        <v>33</v>
      </c>
      <c r="HN175" s="5">
        <v>49</v>
      </c>
      <c r="HO175" s="5">
        <v>103</v>
      </c>
      <c r="HP175" s="5">
        <v>120</v>
      </c>
      <c r="HQ175" s="5">
        <v>66</v>
      </c>
      <c r="HR175" s="5">
        <v>50</v>
      </c>
      <c r="HS175" s="5">
        <v>115</v>
      </c>
      <c r="HT175" s="5">
        <v>63</v>
      </c>
      <c r="HU175" s="5">
        <v>72</v>
      </c>
      <c r="HV175" s="5">
        <v>31</v>
      </c>
      <c r="HW175" s="5">
        <v>38</v>
      </c>
      <c r="HX175" s="5">
        <v>75</v>
      </c>
      <c r="HY175" s="5">
        <v>39</v>
      </c>
      <c r="HZ175" s="5">
        <v>110</v>
      </c>
      <c r="IA175" s="5">
        <v>36</v>
      </c>
      <c r="IB175" s="5">
        <v>17199</v>
      </c>
    </row>
    <row r="176" spans="1:236" x14ac:dyDescent="0.3">
      <c r="A176" s="3" t="s">
        <v>13297</v>
      </c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</row>
    <row r="177" spans="1:236" x14ac:dyDescent="0.3">
      <c r="A177" s="4" t="s">
        <v>13298</v>
      </c>
      <c r="B177" s="5">
        <v>75</v>
      </c>
      <c r="C177" s="5">
        <v>98</v>
      </c>
      <c r="D177" s="5">
        <v>61</v>
      </c>
      <c r="E177" s="5">
        <v>81</v>
      </c>
      <c r="F177" s="5">
        <v>71</v>
      </c>
      <c r="G177" s="5">
        <v>84</v>
      </c>
      <c r="H177" s="5">
        <v>34</v>
      </c>
      <c r="I177" s="5">
        <v>77</v>
      </c>
      <c r="J177" s="5">
        <v>100</v>
      </c>
      <c r="K177" s="5">
        <v>50</v>
      </c>
      <c r="L177" s="5">
        <v>86</v>
      </c>
      <c r="M177" s="5">
        <v>49</v>
      </c>
      <c r="N177" s="5">
        <v>31</v>
      </c>
      <c r="O177" s="5">
        <v>100</v>
      </c>
      <c r="P177" s="5">
        <v>93</v>
      </c>
      <c r="Q177" s="5">
        <v>83</v>
      </c>
      <c r="R177" s="5">
        <v>49</v>
      </c>
      <c r="S177" s="5">
        <v>44</v>
      </c>
      <c r="T177" s="5">
        <v>75</v>
      </c>
      <c r="U177" s="5">
        <v>52</v>
      </c>
      <c r="V177" s="5">
        <v>42</v>
      </c>
      <c r="W177" s="5">
        <v>58</v>
      </c>
      <c r="X177" s="5">
        <v>64</v>
      </c>
      <c r="Y177" s="5">
        <v>33</v>
      </c>
      <c r="Z177" s="5">
        <v>43</v>
      </c>
      <c r="AA177" s="5">
        <v>55</v>
      </c>
      <c r="AB177" s="5">
        <v>88</v>
      </c>
      <c r="AC177" s="5">
        <v>109</v>
      </c>
      <c r="AD177" s="5">
        <v>116</v>
      </c>
      <c r="AE177" s="5">
        <v>106</v>
      </c>
      <c r="AF177" s="5">
        <v>31</v>
      </c>
      <c r="AG177" s="5">
        <v>118</v>
      </c>
      <c r="AH177" s="5">
        <v>36</v>
      </c>
      <c r="AI177" s="5">
        <v>94</v>
      </c>
      <c r="AJ177" s="5">
        <v>108</v>
      </c>
      <c r="AK177" s="5">
        <v>37</v>
      </c>
      <c r="AL177" s="5">
        <v>65</v>
      </c>
      <c r="AM177" s="5">
        <v>78</v>
      </c>
      <c r="AN177" s="5">
        <v>32</v>
      </c>
      <c r="AO177" s="5">
        <v>31</v>
      </c>
      <c r="AP177" s="5">
        <v>45</v>
      </c>
      <c r="AQ177" s="5">
        <v>96</v>
      </c>
      <c r="AR177" s="5">
        <v>115</v>
      </c>
      <c r="AS177" s="5">
        <v>76</v>
      </c>
      <c r="AT177" s="5">
        <v>52</v>
      </c>
      <c r="AU177" s="5">
        <v>76</v>
      </c>
      <c r="AV177" s="5">
        <v>40</v>
      </c>
      <c r="AW177" s="5">
        <v>104</v>
      </c>
      <c r="AX177" s="5">
        <v>103</v>
      </c>
      <c r="AY177" s="5">
        <v>65</v>
      </c>
      <c r="AZ177" s="5">
        <v>75</v>
      </c>
      <c r="BA177" s="5">
        <v>72</v>
      </c>
      <c r="BB177" s="5">
        <v>90</v>
      </c>
      <c r="BC177" s="5">
        <v>102</v>
      </c>
      <c r="BD177" s="5">
        <v>39</v>
      </c>
      <c r="BE177" s="5">
        <v>91</v>
      </c>
      <c r="BF177" s="5">
        <v>40</v>
      </c>
      <c r="BG177" s="5">
        <v>34</v>
      </c>
      <c r="BH177" s="5">
        <v>95</v>
      </c>
      <c r="BI177" s="5">
        <v>120</v>
      </c>
      <c r="BJ177" s="5">
        <v>88</v>
      </c>
      <c r="BK177" s="5">
        <v>42</v>
      </c>
      <c r="BL177" s="5">
        <v>32</v>
      </c>
      <c r="BM177" s="5">
        <v>60</v>
      </c>
      <c r="BN177" s="5">
        <v>118</v>
      </c>
      <c r="BO177" s="5">
        <v>97</v>
      </c>
      <c r="BP177" s="5">
        <v>80</v>
      </c>
      <c r="BQ177" s="5">
        <v>56</v>
      </c>
      <c r="BR177" s="5">
        <v>66</v>
      </c>
      <c r="BS177" s="5">
        <v>106</v>
      </c>
      <c r="BT177" s="5">
        <v>119</v>
      </c>
      <c r="BU177" s="5">
        <v>52</v>
      </c>
      <c r="BV177" s="5">
        <v>75</v>
      </c>
      <c r="BW177" s="5">
        <v>112</v>
      </c>
      <c r="BX177" s="5">
        <v>30</v>
      </c>
      <c r="BY177" s="5">
        <v>93</v>
      </c>
      <c r="BZ177" s="5">
        <v>87</v>
      </c>
      <c r="CA177" s="5">
        <v>87</v>
      </c>
      <c r="CB177" s="5">
        <v>51</v>
      </c>
      <c r="CC177" s="5">
        <v>106</v>
      </c>
      <c r="CD177" s="5">
        <v>46</v>
      </c>
      <c r="CE177" s="5">
        <v>120</v>
      </c>
      <c r="CF177" s="5">
        <v>108</v>
      </c>
      <c r="CG177" s="5">
        <v>81</v>
      </c>
      <c r="CH177" s="5">
        <v>108</v>
      </c>
      <c r="CI177" s="5">
        <v>36</v>
      </c>
      <c r="CJ177" s="5">
        <v>53</v>
      </c>
      <c r="CK177" s="5">
        <v>32</v>
      </c>
      <c r="CL177" s="5">
        <v>47</v>
      </c>
      <c r="CM177" s="5">
        <v>33</v>
      </c>
      <c r="CN177" s="5">
        <v>87</v>
      </c>
      <c r="CO177" s="5">
        <v>111</v>
      </c>
      <c r="CP177" s="5">
        <v>79</v>
      </c>
      <c r="CQ177" s="5">
        <v>57</v>
      </c>
      <c r="CR177" s="5">
        <v>85</v>
      </c>
      <c r="CS177" s="5">
        <v>120</v>
      </c>
      <c r="CT177" s="5">
        <v>73</v>
      </c>
      <c r="CU177" s="5">
        <v>97</v>
      </c>
      <c r="CV177" s="5">
        <v>39</v>
      </c>
      <c r="CW177" s="5">
        <v>116</v>
      </c>
      <c r="CX177" s="5">
        <v>64</v>
      </c>
      <c r="CY177" s="5">
        <v>113</v>
      </c>
      <c r="CZ177" s="5">
        <v>76</v>
      </c>
      <c r="DA177" s="5">
        <v>41</v>
      </c>
      <c r="DB177" s="5">
        <v>67</v>
      </c>
      <c r="DC177" s="5">
        <v>81</v>
      </c>
      <c r="DD177" s="5">
        <v>108</v>
      </c>
      <c r="DE177" s="5">
        <v>78</v>
      </c>
      <c r="DF177" s="5">
        <v>62</v>
      </c>
      <c r="DG177" s="5">
        <v>107</v>
      </c>
      <c r="DH177" s="5">
        <v>119</v>
      </c>
      <c r="DI177" s="5">
        <v>113</v>
      </c>
      <c r="DJ177" s="5">
        <v>68</v>
      </c>
      <c r="DK177" s="5">
        <v>59</v>
      </c>
      <c r="DL177" s="5">
        <v>58</v>
      </c>
      <c r="DM177" s="5">
        <v>114</v>
      </c>
      <c r="DN177" s="5">
        <v>74</v>
      </c>
      <c r="DO177" s="5">
        <v>43</v>
      </c>
      <c r="DP177" s="5">
        <v>80</v>
      </c>
      <c r="DQ177" s="5">
        <v>93</v>
      </c>
      <c r="DR177" s="5">
        <v>46</v>
      </c>
      <c r="DS177" s="5">
        <v>58</v>
      </c>
      <c r="DT177" s="5">
        <v>69</v>
      </c>
      <c r="DU177" s="5">
        <v>48</v>
      </c>
      <c r="DV177" s="5">
        <v>51</v>
      </c>
      <c r="DW177" s="5">
        <v>35</v>
      </c>
      <c r="DX177" s="5">
        <v>119</v>
      </c>
      <c r="DY177" s="5">
        <v>57</v>
      </c>
      <c r="DZ177" s="5">
        <v>30</v>
      </c>
      <c r="EA177" s="5">
        <v>61</v>
      </c>
      <c r="EB177" s="5">
        <v>82</v>
      </c>
      <c r="EC177" s="5">
        <v>33</v>
      </c>
      <c r="ED177" s="5">
        <v>101</v>
      </c>
      <c r="EE177" s="5">
        <v>82</v>
      </c>
      <c r="EF177" s="5">
        <v>94</v>
      </c>
      <c r="EG177" s="5">
        <v>49</v>
      </c>
      <c r="EH177" s="5">
        <v>109</v>
      </c>
      <c r="EI177" s="5">
        <v>112</v>
      </c>
      <c r="EJ177" s="5">
        <v>49</v>
      </c>
      <c r="EK177" s="5">
        <v>120</v>
      </c>
      <c r="EL177" s="5">
        <v>37</v>
      </c>
      <c r="EM177" s="5">
        <v>92</v>
      </c>
      <c r="EN177" s="5">
        <v>52</v>
      </c>
      <c r="EO177" s="5">
        <v>78</v>
      </c>
      <c r="EP177" s="5">
        <v>101</v>
      </c>
      <c r="EQ177" s="5">
        <v>68</v>
      </c>
      <c r="ER177" s="5">
        <v>116</v>
      </c>
      <c r="ES177" s="5">
        <v>46</v>
      </c>
      <c r="ET177" s="5">
        <v>89</v>
      </c>
      <c r="EU177" s="5">
        <v>87</v>
      </c>
      <c r="EV177" s="5">
        <v>65</v>
      </c>
      <c r="EW177" s="5">
        <v>54</v>
      </c>
      <c r="EX177" s="5">
        <v>85</v>
      </c>
      <c r="EY177" s="5">
        <v>53</v>
      </c>
      <c r="EZ177" s="5">
        <v>32</v>
      </c>
      <c r="FA177" s="5">
        <v>101</v>
      </c>
      <c r="FB177" s="5">
        <v>59</v>
      </c>
      <c r="FC177" s="5">
        <v>44</v>
      </c>
      <c r="FD177" s="5">
        <v>64</v>
      </c>
      <c r="FE177" s="5">
        <v>109</v>
      </c>
      <c r="FF177" s="5">
        <v>30</v>
      </c>
      <c r="FG177" s="5">
        <v>35</v>
      </c>
      <c r="FH177" s="5">
        <v>86</v>
      </c>
      <c r="FI177" s="5">
        <v>78</v>
      </c>
      <c r="FJ177" s="5">
        <v>103</v>
      </c>
      <c r="FK177" s="5">
        <v>90</v>
      </c>
      <c r="FL177" s="5">
        <v>39</v>
      </c>
      <c r="FM177" s="5">
        <v>58</v>
      </c>
      <c r="FN177" s="5">
        <v>119</v>
      </c>
      <c r="FO177" s="5">
        <v>53</v>
      </c>
      <c r="FP177" s="5">
        <v>117</v>
      </c>
      <c r="FQ177" s="5">
        <v>117</v>
      </c>
      <c r="FR177" s="5">
        <v>66</v>
      </c>
      <c r="FS177" s="5">
        <v>38</v>
      </c>
      <c r="FT177" s="5">
        <v>114</v>
      </c>
      <c r="FU177" s="5">
        <v>39</v>
      </c>
      <c r="FV177" s="5">
        <v>119</v>
      </c>
      <c r="FW177" s="5">
        <v>105</v>
      </c>
      <c r="FX177" s="5">
        <v>69</v>
      </c>
      <c r="FY177" s="5">
        <v>70</v>
      </c>
      <c r="FZ177" s="5">
        <v>74</v>
      </c>
      <c r="GA177" s="5">
        <v>106</v>
      </c>
      <c r="GB177" s="5">
        <v>110</v>
      </c>
      <c r="GC177" s="5">
        <v>93</v>
      </c>
      <c r="GD177" s="5">
        <v>34</v>
      </c>
      <c r="GE177" s="5">
        <v>46</v>
      </c>
      <c r="GF177" s="5">
        <v>111</v>
      </c>
      <c r="GG177" s="5">
        <v>79</v>
      </c>
      <c r="GH177" s="5">
        <v>74</v>
      </c>
      <c r="GI177" s="5">
        <v>56</v>
      </c>
      <c r="GJ177" s="5">
        <v>85</v>
      </c>
      <c r="GK177" s="5">
        <v>78</v>
      </c>
      <c r="GL177" s="5">
        <v>103</v>
      </c>
      <c r="GM177" s="5">
        <v>71</v>
      </c>
      <c r="GN177" s="5">
        <v>95</v>
      </c>
      <c r="GO177" s="5">
        <v>61</v>
      </c>
      <c r="GP177" s="5">
        <v>57</v>
      </c>
      <c r="GQ177" s="5">
        <v>115</v>
      </c>
      <c r="GR177" s="5">
        <v>75</v>
      </c>
      <c r="GS177" s="5">
        <v>112</v>
      </c>
      <c r="GT177" s="5">
        <v>104</v>
      </c>
      <c r="GU177" s="5">
        <v>33</v>
      </c>
      <c r="GV177" s="5">
        <v>54</v>
      </c>
      <c r="GW177" s="5">
        <v>56</v>
      </c>
      <c r="GX177" s="5">
        <v>78</v>
      </c>
      <c r="GY177" s="5">
        <v>38</v>
      </c>
      <c r="GZ177" s="5">
        <v>90</v>
      </c>
      <c r="HA177" s="5">
        <v>54</v>
      </c>
      <c r="HB177" s="5">
        <v>69</v>
      </c>
      <c r="HC177" s="5">
        <v>59</v>
      </c>
      <c r="HD177" s="5">
        <v>54</v>
      </c>
      <c r="HE177" s="5">
        <v>51</v>
      </c>
      <c r="HF177" s="5">
        <v>66</v>
      </c>
      <c r="HG177" s="5">
        <v>62</v>
      </c>
      <c r="HH177" s="5">
        <v>64</v>
      </c>
      <c r="HI177" s="5">
        <v>34</v>
      </c>
      <c r="HJ177" s="5">
        <v>83</v>
      </c>
      <c r="HK177" s="5">
        <v>50</v>
      </c>
      <c r="HL177" s="5">
        <v>113</v>
      </c>
      <c r="HM177" s="5">
        <v>33</v>
      </c>
      <c r="HN177" s="5">
        <v>49</v>
      </c>
      <c r="HO177" s="5">
        <v>103</v>
      </c>
      <c r="HP177" s="5">
        <v>120</v>
      </c>
      <c r="HQ177" s="5">
        <v>66</v>
      </c>
      <c r="HR177" s="5">
        <v>50</v>
      </c>
      <c r="HS177" s="5">
        <v>115</v>
      </c>
      <c r="HT177" s="5">
        <v>63</v>
      </c>
      <c r="HU177" s="5">
        <v>72</v>
      </c>
      <c r="HV177" s="5">
        <v>31</v>
      </c>
      <c r="HW177" s="5">
        <v>38</v>
      </c>
      <c r="HX177" s="5">
        <v>75</v>
      </c>
      <c r="HY177" s="5">
        <v>39</v>
      </c>
      <c r="HZ177" s="5">
        <v>110</v>
      </c>
      <c r="IA177" s="5">
        <v>36</v>
      </c>
      <c r="IB177" s="5">
        <v>17199</v>
      </c>
    </row>
    <row r="178" spans="1:236" x14ac:dyDescent="0.3">
      <c r="A178" s="3" t="s">
        <v>13691</v>
      </c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</row>
    <row r="179" spans="1:236" x14ac:dyDescent="0.3">
      <c r="A179" s="4" t="s">
        <v>13692</v>
      </c>
      <c r="B179" s="5">
        <v>75</v>
      </c>
      <c r="C179" s="5">
        <v>98</v>
      </c>
      <c r="D179" s="5">
        <v>61</v>
      </c>
      <c r="E179" s="5">
        <v>81</v>
      </c>
      <c r="F179" s="5">
        <v>71</v>
      </c>
      <c r="G179" s="5">
        <v>84</v>
      </c>
      <c r="H179" s="5">
        <v>34</v>
      </c>
      <c r="I179" s="5">
        <v>77</v>
      </c>
      <c r="J179" s="5">
        <v>100</v>
      </c>
      <c r="K179" s="5">
        <v>50</v>
      </c>
      <c r="L179" s="5">
        <v>86</v>
      </c>
      <c r="M179" s="5">
        <v>49</v>
      </c>
      <c r="N179" s="5">
        <v>31</v>
      </c>
      <c r="O179" s="5">
        <v>100</v>
      </c>
      <c r="P179" s="5">
        <v>93</v>
      </c>
      <c r="Q179" s="5">
        <v>83</v>
      </c>
      <c r="R179" s="5">
        <v>49</v>
      </c>
      <c r="S179" s="5">
        <v>44</v>
      </c>
      <c r="T179" s="5">
        <v>75</v>
      </c>
      <c r="U179" s="5">
        <v>52</v>
      </c>
      <c r="V179" s="5">
        <v>42</v>
      </c>
      <c r="W179" s="5">
        <v>58</v>
      </c>
      <c r="X179" s="5">
        <v>64</v>
      </c>
      <c r="Y179" s="5">
        <v>33</v>
      </c>
      <c r="Z179" s="5">
        <v>43</v>
      </c>
      <c r="AA179" s="5">
        <v>55</v>
      </c>
      <c r="AB179" s="5">
        <v>88</v>
      </c>
      <c r="AC179" s="5">
        <v>109</v>
      </c>
      <c r="AD179" s="5">
        <v>116</v>
      </c>
      <c r="AE179" s="5">
        <v>106</v>
      </c>
      <c r="AF179" s="5">
        <v>31</v>
      </c>
      <c r="AG179" s="5">
        <v>118</v>
      </c>
      <c r="AH179" s="5">
        <v>36</v>
      </c>
      <c r="AI179" s="5">
        <v>94</v>
      </c>
      <c r="AJ179" s="5">
        <v>108</v>
      </c>
      <c r="AK179" s="5">
        <v>37</v>
      </c>
      <c r="AL179" s="5">
        <v>65</v>
      </c>
      <c r="AM179" s="5">
        <v>78</v>
      </c>
      <c r="AN179" s="5">
        <v>32</v>
      </c>
      <c r="AO179" s="5">
        <v>31</v>
      </c>
      <c r="AP179" s="5">
        <v>45</v>
      </c>
      <c r="AQ179" s="5">
        <v>96</v>
      </c>
      <c r="AR179" s="5">
        <v>115</v>
      </c>
      <c r="AS179" s="5">
        <v>76</v>
      </c>
      <c r="AT179" s="5">
        <v>52</v>
      </c>
      <c r="AU179" s="5">
        <v>76</v>
      </c>
      <c r="AV179" s="5">
        <v>40</v>
      </c>
      <c r="AW179" s="5">
        <v>104</v>
      </c>
      <c r="AX179" s="5">
        <v>103</v>
      </c>
      <c r="AY179" s="5">
        <v>65</v>
      </c>
      <c r="AZ179" s="5">
        <v>75</v>
      </c>
      <c r="BA179" s="5">
        <v>72</v>
      </c>
      <c r="BB179" s="5">
        <v>90</v>
      </c>
      <c r="BC179" s="5">
        <v>102</v>
      </c>
      <c r="BD179" s="5">
        <v>39</v>
      </c>
      <c r="BE179" s="5">
        <v>91</v>
      </c>
      <c r="BF179" s="5">
        <v>40</v>
      </c>
      <c r="BG179" s="5">
        <v>34</v>
      </c>
      <c r="BH179" s="5">
        <v>95</v>
      </c>
      <c r="BI179" s="5">
        <v>120</v>
      </c>
      <c r="BJ179" s="5">
        <v>88</v>
      </c>
      <c r="BK179" s="5">
        <v>42</v>
      </c>
      <c r="BL179" s="5">
        <v>32</v>
      </c>
      <c r="BM179" s="5">
        <v>60</v>
      </c>
      <c r="BN179" s="5">
        <v>118</v>
      </c>
      <c r="BO179" s="5">
        <v>97</v>
      </c>
      <c r="BP179" s="5">
        <v>80</v>
      </c>
      <c r="BQ179" s="5">
        <v>56</v>
      </c>
      <c r="BR179" s="5">
        <v>66</v>
      </c>
      <c r="BS179" s="5">
        <v>106</v>
      </c>
      <c r="BT179" s="5">
        <v>119</v>
      </c>
      <c r="BU179" s="5">
        <v>52</v>
      </c>
      <c r="BV179" s="5">
        <v>75</v>
      </c>
      <c r="BW179" s="5">
        <v>112</v>
      </c>
      <c r="BX179" s="5">
        <v>30</v>
      </c>
      <c r="BY179" s="5">
        <v>93</v>
      </c>
      <c r="BZ179" s="5">
        <v>87</v>
      </c>
      <c r="CA179" s="5">
        <v>87</v>
      </c>
      <c r="CB179" s="5">
        <v>51</v>
      </c>
      <c r="CC179" s="5">
        <v>106</v>
      </c>
      <c r="CD179" s="5">
        <v>46</v>
      </c>
      <c r="CE179" s="5">
        <v>120</v>
      </c>
      <c r="CF179" s="5">
        <v>108</v>
      </c>
      <c r="CG179" s="5">
        <v>81</v>
      </c>
      <c r="CH179" s="5">
        <v>108</v>
      </c>
      <c r="CI179" s="5">
        <v>36</v>
      </c>
      <c r="CJ179" s="5">
        <v>53</v>
      </c>
      <c r="CK179" s="5">
        <v>32</v>
      </c>
      <c r="CL179" s="5">
        <v>47</v>
      </c>
      <c r="CM179" s="5">
        <v>33</v>
      </c>
      <c r="CN179" s="5">
        <v>87</v>
      </c>
      <c r="CO179" s="5">
        <v>111</v>
      </c>
      <c r="CP179" s="5">
        <v>79</v>
      </c>
      <c r="CQ179" s="5">
        <v>57</v>
      </c>
      <c r="CR179" s="5">
        <v>85</v>
      </c>
      <c r="CS179" s="5">
        <v>120</v>
      </c>
      <c r="CT179" s="5">
        <v>73</v>
      </c>
      <c r="CU179" s="5">
        <v>97</v>
      </c>
      <c r="CV179" s="5">
        <v>39</v>
      </c>
      <c r="CW179" s="5">
        <v>116</v>
      </c>
      <c r="CX179" s="5">
        <v>64</v>
      </c>
      <c r="CY179" s="5">
        <v>113</v>
      </c>
      <c r="CZ179" s="5">
        <v>76</v>
      </c>
      <c r="DA179" s="5">
        <v>41</v>
      </c>
      <c r="DB179" s="5">
        <v>67</v>
      </c>
      <c r="DC179" s="5">
        <v>81</v>
      </c>
      <c r="DD179" s="5">
        <v>108</v>
      </c>
      <c r="DE179" s="5">
        <v>78</v>
      </c>
      <c r="DF179" s="5">
        <v>62</v>
      </c>
      <c r="DG179" s="5">
        <v>107</v>
      </c>
      <c r="DH179" s="5">
        <v>119</v>
      </c>
      <c r="DI179" s="5">
        <v>113</v>
      </c>
      <c r="DJ179" s="5">
        <v>68</v>
      </c>
      <c r="DK179" s="5">
        <v>59</v>
      </c>
      <c r="DL179" s="5">
        <v>58</v>
      </c>
      <c r="DM179" s="5">
        <v>114</v>
      </c>
      <c r="DN179" s="5">
        <v>74</v>
      </c>
      <c r="DO179" s="5">
        <v>43</v>
      </c>
      <c r="DP179" s="5">
        <v>80</v>
      </c>
      <c r="DQ179" s="5">
        <v>93</v>
      </c>
      <c r="DR179" s="5">
        <v>46</v>
      </c>
      <c r="DS179" s="5">
        <v>58</v>
      </c>
      <c r="DT179" s="5">
        <v>69</v>
      </c>
      <c r="DU179" s="5">
        <v>48</v>
      </c>
      <c r="DV179" s="5">
        <v>51</v>
      </c>
      <c r="DW179" s="5">
        <v>35</v>
      </c>
      <c r="DX179" s="5">
        <v>119</v>
      </c>
      <c r="DY179" s="5">
        <v>57</v>
      </c>
      <c r="DZ179" s="5">
        <v>30</v>
      </c>
      <c r="EA179" s="5">
        <v>61</v>
      </c>
      <c r="EB179" s="5">
        <v>82</v>
      </c>
      <c r="EC179" s="5">
        <v>33</v>
      </c>
      <c r="ED179" s="5">
        <v>101</v>
      </c>
      <c r="EE179" s="5">
        <v>82</v>
      </c>
      <c r="EF179" s="5">
        <v>94</v>
      </c>
      <c r="EG179" s="5">
        <v>49</v>
      </c>
      <c r="EH179" s="5">
        <v>109</v>
      </c>
      <c r="EI179" s="5">
        <v>112</v>
      </c>
      <c r="EJ179" s="5">
        <v>49</v>
      </c>
      <c r="EK179" s="5">
        <v>120</v>
      </c>
      <c r="EL179" s="5">
        <v>37</v>
      </c>
      <c r="EM179" s="5">
        <v>92</v>
      </c>
      <c r="EN179" s="5">
        <v>52</v>
      </c>
      <c r="EO179" s="5">
        <v>78</v>
      </c>
      <c r="EP179" s="5">
        <v>101</v>
      </c>
      <c r="EQ179" s="5">
        <v>68</v>
      </c>
      <c r="ER179" s="5">
        <v>116</v>
      </c>
      <c r="ES179" s="5">
        <v>46</v>
      </c>
      <c r="ET179" s="5">
        <v>89</v>
      </c>
      <c r="EU179" s="5">
        <v>87</v>
      </c>
      <c r="EV179" s="5">
        <v>65</v>
      </c>
      <c r="EW179" s="5">
        <v>54</v>
      </c>
      <c r="EX179" s="5">
        <v>85</v>
      </c>
      <c r="EY179" s="5">
        <v>53</v>
      </c>
      <c r="EZ179" s="5">
        <v>32</v>
      </c>
      <c r="FA179" s="5">
        <v>101</v>
      </c>
      <c r="FB179" s="5">
        <v>59</v>
      </c>
      <c r="FC179" s="5">
        <v>44</v>
      </c>
      <c r="FD179" s="5">
        <v>64</v>
      </c>
      <c r="FE179" s="5">
        <v>109</v>
      </c>
      <c r="FF179" s="5">
        <v>30</v>
      </c>
      <c r="FG179" s="5">
        <v>35</v>
      </c>
      <c r="FH179" s="5">
        <v>86</v>
      </c>
      <c r="FI179" s="5">
        <v>78</v>
      </c>
      <c r="FJ179" s="5">
        <v>103</v>
      </c>
      <c r="FK179" s="5">
        <v>90</v>
      </c>
      <c r="FL179" s="5">
        <v>39</v>
      </c>
      <c r="FM179" s="5">
        <v>58</v>
      </c>
      <c r="FN179" s="5">
        <v>119</v>
      </c>
      <c r="FO179" s="5">
        <v>53</v>
      </c>
      <c r="FP179" s="5">
        <v>117</v>
      </c>
      <c r="FQ179" s="5">
        <v>117</v>
      </c>
      <c r="FR179" s="5">
        <v>66</v>
      </c>
      <c r="FS179" s="5">
        <v>38</v>
      </c>
      <c r="FT179" s="5">
        <v>114</v>
      </c>
      <c r="FU179" s="5">
        <v>39</v>
      </c>
      <c r="FV179" s="5">
        <v>119</v>
      </c>
      <c r="FW179" s="5">
        <v>105</v>
      </c>
      <c r="FX179" s="5">
        <v>69</v>
      </c>
      <c r="FY179" s="5">
        <v>70</v>
      </c>
      <c r="FZ179" s="5">
        <v>74</v>
      </c>
      <c r="GA179" s="5">
        <v>106</v>
      </c>
      <c r="GB179" s="5">
        <v>110</v>
      </c>
      <c r="GC179" s="5">
        <v>93</v>
      </c>
      <c r="GD179" s="5">
        <v>34</v>
      </c>
      <c r="GE179" s="5">
        <v>46</v>
      </c>
      <c r="GF179" s="5">
        <v>111</v>
      </c>
      <c r="GG179" s="5">
        <v>79</v>
      </c>
      <c r="GH179" s="5">
        <v>74</v>
      </c>
      <c r="GI179" s="5">
        <v>56</v>
      </c>
      <c r="GJ179" s="5">
        <v>85</v>
      </c>
      <c r="GK179" s="5">
        <v>78</v>
      </c>
      <c r="GL179" s="5">
        <v>103</v>
      </c>
      <c r="GM179" s="5">
        <v>71</v>
      </c>
      <c r="GN179" s="5">
        <v>95</v>
      </c>
      <c r="GO179" s="5">
        <v>61</v>
      </c>
      <c r="GP179" s="5">
        <v>57</v>
      </c>
      <c r="GQ179" s="5">
        <v>115</v>
      </c>
      <c r="GR179" s="5">
        <v>75</v>
      </c>
      <c r="GS179" s="5">
        <v>112</v>
      </c>
      <c r="GT179" s="5">
        <v>104</v>
      </c>
      <c r="GU179" s="5">
        <v>33</v>
      </c>
      <c r="GV179" s="5">
        <v>54</v>
      </c>
      <c r="GW179" s="5">
        <v>56</v>
      </c>
      <c r="GX179" s="5">
        <v>78</v>
      </c>
      <c r="GY179" s="5">
        <v>38</v>
      </c>
      <c r="GZ179" s="5">
        <v>90</v>
      </c>
      <c r="HA179" s="5">
        <v>54</v>
      </c>
      <c r="HB179" s="5">
        <v>69</v>
      </c>
      <c r="HC179" s="5">
        <v>59</v>
      </c>
      <c r="HD179" s="5">
        <v>54</v>
      </c>
      <c r="HE179" s="5">
        <v>51</v>
      </c>
      <c r="HF179" s="5">
        <v>66</v>
      </c>
      <c r="HG179" s="5">
        <v>62</v>
      </c>
      <c r="HH179" s="5">
        <v>64</v>
      </c>
      <c r="HI179" s="5">
        <v>34</v>
      </c>
      <c r="HJ179" s="5">
        <v>83</v>
      </c>
      <c r="HK179" s="5">
        <v>50</v>
      </c>
      <c r="HL179" s="5">
        <v>113</v>
      </c>
      <c r="HM179" s="5">
        <v>33</v>
      </c>
      <c r="HN179" s="5">
        <v>49</v>
      </c>
      <c r="HO179" s="5">
        <v>103</v>
      </c>
      <c r="HP179" s="5">
        <v>120</v>
      </c>
      <c r="HQ179" s="5">
        <v>66</v>
      </c>
      <c r="HR179" s="5">
        <v>50</v>
      </c>
      <c r="HS179" s="5">
        <v>115</v>
      </c>
      <c r="HT179" s="5">
        <v>63</v>
      </c>
      <c r="HU179" s="5">
        <v>72</v>
      </c>
      <c r="HV179" s="5">
        <v>31</v>
      </c>
      <c r="HW179" s="5">
        <v>38</v>
      </c>
      <c r="HX179" s="5">
        <v>75</v>
      </c>
      <c r="HY179" s="5">
        <v>39</v>
      </c>
      <c r="HZ179" s="5">
        <v>110</v>
      </c>
      <c r="IA179" s="5">
        <v>36</v>
      </c>
      <c r="IB179" s="5">
        <v>17199</v>
      </c>
    </row>
    <row r="180" spans="1:236" x14ac:dyDescent="0.3">
      <c r="A180" s="3" t="s">
        <v>5404</v>
      </c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</row>
    <row r="181" spans="1:236" x14ac:dyDescent="0.3">
      <c r="A181" s="4" t="s">
        <v>5405</v>
      </c>
      <c r="B181" s="5">
        <v>75</v>
      </c>
      <c r="C181" s="5">
        <v>98</v>
      </c>
      <c r="D181" s="5">
        <v>61</v>
      </c>
      <c r="E181" s="5">
        <v>81</v>
      </c>
      <c r="F181" s="5">
        <v>71</v>
      </c>
      <c r="G181" s="5">
        <v>84</v>
      </c>
      <c r="H181" s="5">
        <v>34</v>
      </c>
      <c r="I181" s="5">
        <v>77</v>
      </c>
      <c r="J181" s="5">
        <v>100</v>
      </c>
      <c r="K181" s="5">
        <v>50</v>
      </c>
      <c r="L181" s="5">
        <v>86</v>
      </c>
      <c r="M181" s="5">
        <v>49</v>
      </c>
      <c r="N181" s="5">
        <v>31</v>
      </c>
      <c r="O181" s="5">
        <v>100</v>
      </c>
      <c r="P181" s="5">
        <v>93</v>
      </c>
      <c r="Q181" s="5">
        <v>83</v>
      </c>
      <c r="R181" s="5">
        <v>49</v>
      </c>
      <c r="S181" s="5">
        <v>44</v>
      </c>
      <c r="T181" s="5">
        <v>75</v>
      </c>
      <c r="U181" s="5">
        <v>52</v>
      </c>
      <c r="V181" s="5">
        <v>42</v>
      </c>
      <c r="W181" s="5">
        <v>58</v>
      </c>
      <c r="X181" s="5">
        <v>64</v>
      </c>
      <c r="Y181" s="5">
        <v>33</v>
      </c>
      <c r="Z181" s="5">
        <v>43</v>
      </c>
      <c r="AA181" s="5">
        <v>55</v>
      </c>
      <c r="AB181" s="5">
        <v>88</v>
      </c>
      <c r="AC181" s="5">
        <v>109</v>
      </c>
      <c r="AD181" s="5">
        <v>116</v>
      </c>
      <c r="AE181" s="5">
        <v>106</v>
      </c>
      <c r="AF181" s="5">
        <v>31</v>
      </c>
      <c r="AG181" s="5">
        <v>118</v>
      </c>
      <c r="AH181" s="5">
        <v>36</v>
      </c>
      <c r="AI181" s="5">
        <v>94</v>
      </c>
      <c r="AJ181" s="5">
        <v>108</v>
      </c>
      <c r="AK181" s="5">
        <v>37</v>
      </c>
      <c r="AL181" s="5">
        <v>65</v>
      </c>
      <c r="AM181" s="5">
        <v>78</v>
      </c>
      <c r="AN181" s="5">
        <v>32</v>
      </c>
      <c r="AO181" s="5">
        <v>31</v>
      </c>
      <c r="AP181" s="5">
        <v>45</v>
      </c>
      <c r="AQ181" s="5">
        <v>96</v>
      </c>
      <c r="AR181" s="5">
        <v>115</v>
      </c>
      <c r="AS181" s="5">
        <v>76</v>
      </c>
      <c r="AT181" s="5">
        <v>52</v>
      </c>
      <c r="AU181" s="5">
        <v>76</v>
      </c>
      <c r="AV181" s="5">
        <v>40</v>
      </c>
      <c r="AW181" s="5">
        <v>104</v>
      </c>
      <c r="AX181" s="5">
        <v>103</v>
      </c>
      <c r="AY181" s="5">
        <v>65</v>
      </c>
      <c r="AZ181" s="5">
        <v>75</v>
      </c>
      <c r="BA181" s="5">
        <v>72</v>
      </c>
      <c r="BB181" s="5">
        <v>90</v>
      </c>
      <c r="BC181" s="5">
        <v>102</v>
      </c>
      <c r="BD181" s="5">
        <v>39</v>
      </c>
      <c r="BE181" s="5">
        <v>91</v>
      </c>
      <c r="BF181" s="5">
        <v>40</v>
      </c>
      <c r="BG181" s="5">
        <v>34</v>
      </c>
      <c r="BH181" s="5">
        <v>95</v>
      </c>
      <c r="BI181" s="5">
        <v>120</v>
      </c>
      <c r="BJ181" s="5">
        <v>88</v>
      </c>
      <c r="BK181" s="5">
        <v>42</v>
      </c>
      <c r="BL181" s="5">
        <v>32</v>
      </c>
      <c r="BM181" s="5">
        <v>60</v>
      </c>
      <c r="BN181" s="5">
        <v>118</v>
      </c>
      <c r="BO181" s="5">
        <v>97</v>
      </c>
      <c r="BP181" s="5">
        <v>80</v>
      </c>
      <c r="BQ181" s="5">
        <v>56</v>
      </c>
      <c r="BR181" s="5">
        <v>66</v>
      </c>
      <c r="BS181" s="5">
        <v>106</v>
      </c>
      <c r="BT181" s="5">
        <v>119</v>
      </c>
      <c r="BU181" s="5">
        <v>52</v>
      </c>
      <c r="BV181" s="5">
        <v>75</v>
      </c>
      <c r="BW181" s="5">
        <v>112</v>
      </c>
      <c r="BX181" s="5">
        <v>30</v>
      </c>
      <c r="BY181" s="5">
        <v>93</v>
      </c>
      <c r="BZ181" s="5">
        <v>87</v>
      </c>
      <c r="CA181" s="5">
        <v>87</v>
      </c>
      <c r="CB181" s="5">
        <v>51</v>
      </c>
      <c r="CC181" s="5">
        <v>106</v>
      </c>
      <c r="CD181" s="5">
        <v>46</v>
      </c>
      <c r="CE181" s="5">
        <v>120</v>
      </c>
      <c r="CF181" s="5">
        <v>108</v>
      </c>
      <c r="CG181" s="5">
        <v>81</v>
      </c>
      <c r="CH181" s="5">
        <v>108</v>
      </c>
      <c r="CI181" s="5">
        <v>36</v>
      </c>
      <c r="CJ181" s="5">
        <v>53</v>
      </c>
      <c r="CK181" s="5">
        <v>32</v>
      </c>
      <c r="CL181" s="5">
        <v>47</v>
      </c>
      <c r="CM181" s="5">
        <v>33</v>
      </c>
      <c r="CN181" s="5">
        <v>87</v>
      </c>
      <c r="CO181" s="5">
        <v>111</v>
      </c>
      <c r="CP181" s="5">
        <v>79</v>
      </c>
      <c r="CQ181" s="5">
        <v>57</v>
      </c>
      <c r="CR181" s="5">
        <v>85</v>
      </c>
      <c r="CS181" s="5">
        <v>120</v>
      </c>
      <c r="CT181" s="5">
        <v>73</v>
      </c>
      <c r="CU181" s="5">
        <v>97</v>
      </c>
      <c r="CV181" s="5">
        <v>39</v>
      </c>
      <c r="CW181" s="5">
        <v>116</v>
      </c>
      <c r="CX181" s="5">
        <v>64</v>
      </c>
      <c r="CY181" s="5">
        <v>113</v>
      </c>
      <c r="CZ181" s="5">
        <v>76</v>
      </c>
      <c r="DA181" s="5">
        <v>41</v>
      </c>
      <c r="DB181" s="5">
        <v>67</v>
      </c>
      <c r="DC181" s="5">
        <v>81</v>
      </c>
      <c r="DD181" s="5">
        <v>108</v>
      </c>
      <c r="DE181" s="5">
        <v>78</v>
      </c>
      <c r="DF181" s="5">
        <v>62</v>
      </c>
      <c r="DG181" s="5">
        <v>107</v>
      </c>
      <c r="DH181" s="5">
        <v>119</v>
      </c>
      <c r="DI181" s="5">
        <v>113</v>
      </c>
      <c r="DJ181" s="5">
        <v>68</v>
      </c>
      <c r="DK181" s="5">
        <v>59</v>
      </c>
      <c r="DL181" s="5">
        <v>58</v>
      </c>
      <c r="DM181" s="5">
        <v>114</v>
      </c>
      <c r="DN181" s="5">
        <v>74</v>
      </c>
      <c r="DO181" s="5">
        <v>43</v>
      </c>
      <c r="DP181" s="5">
        <v>80</v>
      </c>
      <c r="DQ181" s="5">
        <v>93</v>
      </c>
      <c r="DR181" s="5">
        <v>46</v>
      </c>
      <c r="DS181" s="5">
        <v>58</v>
      </c>
      <c r="DT181" s="5">
        <v>69</v>
      </c>
      <c r="DU181" s="5">
        <v>48</v>
      </c>
      <c r="DV181" s="5">
        <v>51</v>
      </c>
      <c r="DW181" s="5">
        <v>35</v>
      </c>
      <c r="DX181" s="5">
        <v>119</v>
      </c>
      <c r="DY181" s="5">
        <v>57</v>
      </c>
      <c r="DZ181" s="5">
        <v>30</v>
      </c>
      <c r="EA181" s="5">
        <v>61</v>
      </c>
      <c r="EB181" s="5">
        <v>82</v>
      </c>
      <c r="EC181" s="5">
        <v>33</v>
      </c>
      <c r="ED181" s="5">
        <v>101</v>
      </c>
      <c r="EE181" s="5">
        <v>82</v>
      </c>
      <c r="EF181" s="5">
        <v>94</v>
      </c>
      <c r="EG181" s="5">
        <v>49</v>
      </c>
      <c r="EH181" s="5">
        <v>109</v>
      </c>
      <c r="EI181" s="5">
        <v>112</v>
      </c>
      <c r="EJ181" s="5">
        <v>49</v>
      </c>
      <c r="EK181" s="5">
        <v>120</v>
      </c>
      <c r="EL181" s="5">
        <v>37</v>
      </c>
      <c r="EM181" s="5">
        <v>92</v>
      </c>
      <c r="EN181" s="5">
        <v>52</v>
      </c>
      <c r="EO181" s="5">
        <v>78</v>
      </c>
      <c r="EP181" s="5">
        <v>101</v>
      </c>
      <c r="EQ181" s="5">
        <v>68</v>
      </c>
      <c r="ER181" s="5">
        <v>116</v>
      </c>
      <c r="ES181" s="5">
        <v>46</v>
      </c>
      <c r="ET181" s="5">
        <v>89</v>
      </c>
      <c r="EU181" s="5">
        <v>87</v>
      </c>
      <c r="EV181" s="5">
        <v>65</v>
      </c>
      <c r="EW181" s="5">
        <v>54</v>
      </c>
      <c r="EX181" s="5">
        <v>85</v>
      </c>
      <c r="EY181" s="5">
        <v>53</v>
      </c>
      <c r="EZ181" s="5">
        <v>32</v>
      </c>
      <c r="FA181" s="5">
        <v>101</v>
      </c>
      <c r="FB181" s="5">
        <v>59</v>
      </c>
      <c r="FC181" s="5">
        <v>44</v>
      </c>
      <c r="FD181" s="5">
        <v>64</v>
      </c>
      <c r="FE181" s="5">
        <v>109</v>
      </c>
      <c r="FF181" s="5">
        <v>30</v>
      </c>
      <c r="FG181" s="5">
        <v>35</v>
      </c>
      <c r="FH181" s="5">
        <v>86</v>
      </c>
      <c r="FI181" s="5">
        <v>78</v>
      </c>
      <c r="FJ181" s="5">
        <v>103</v>
      </c>
      <c r="FK181" s="5">
        <v>90</v>
      </c>
      <c r="FL181" s="5">
        <v>39</v>
      </c>
      <c r="FM181" s="5">
        <v>58</v>
      </c>
      <c r="FN181" s="5">
        <v>119</v>
      </c>
      <c r="FO181" s="5">
        <v>53</v>
      </c>
      <c r="FP181" s="5">
        <v>117</v>
      </c>
      <c r="FQ181" s="5">
        <v>117</v>
      </c>
      <c r="FR181" s="5">
        <v>66</v>
      </c>
      <c r="FS181" s="5">
        <v>38</v>
      </c>
      <c r="FT181" s="5">
        <v>114</v>
      </c>
      <c r="FU181" s="5">
        <v>39</v>
      </c>
      <c r="FV181" s="5">
        <v>119</v>
      </c>
      <c r="FW181" s="5">
        <v>105</v>
      </c>
      <c r="FX181" s="5">
        <v>69</v>
      </c>
      <c r="FY181" s="5">
        <v>70</v>
      </c>
      <c r="FZ181" s="5">
        <v>74</v>
      </c>
      <c r="GA181" s="5">
        <v>106</v>
      </c>
      <c r="GB181" s="5">
        <v>110</v>
      </c>
      <c r="GC181" s="5">
        <v>93</v>
      </c>
      <c r="GD181" s="5">
        <v>34</v>
      </c>
      <c r="GE181" s="5">
        <v>46</v>
      </c>
      <c r="GF181" s="5">
        <v>111</v>
      </c>
      <c r="GG181" s="5">
        <v>79</v>
      </c>
      <c r="GH181" s="5">
        <v>74</v>
      </c>
      <c r="GI181" s="5">
        <v>56</v>
      </c>
      <c r="GJ181" s="5">
        <v>85</v>
      </c>
      <c r="GK181" s="5">
        <v>78</v>
      </c>
      <c r="GL181" s="5">
        <v>103</v>
      </c>
      <c r="GM181" s="5">
        <v>71</v>
      </c>
      <c r="GN181" s="5">
        <v>95</v>
      </c>
      <c r="GO181" s="5">
        <v>61</v>
      </c>
      <c r="GP181" s="5">
        <v>57</v>
      </c>
      <c r="GQ181" s="5">
        <v>115</v>
      </c>
      <c r="GR181" s="5">
        <v>75</v>
      </c>
      <c r="GS181" s="5">
        <v>112</v>
      </c>
      <c r="GT181" s="5">
        <v>104</v>
      </c>
      <c r="GU181" s="5">
        <v>33</v>
      </c>
      <c r="GV181" s="5">
        <v>54</v>
      </c>
      <c r="GW181" s="5">
        <v>56</v>
      </c>
      <c r="GX181" s="5">
        <v>78</v>
      </c>
      <c r="GY181" s="5">
        <v>38</v>
      </c>
      <c r="GZ181" s="5">
        <v>90</v>
      </c>
      <c r="HA181" s="5">
        <v>54</v>
      </c>
      <c r="HB181" s="5">
        <v>69</v>
      </c>
      <c r="HC181" s="5">
        <v>59</v>
      </c>
      <c r="HD181" s="5">
        <v>54</v>
      </c>
      <c r="HE181" s="5">
        <v>51</v>
      </c>
      <c r="HF181" s="5">
        <v>66</v>
      </c>
      <c r="HG181" s="5">
        <v>62</v>
      </c>
      <c r="HH181" s="5">
        <v>64</v>
      </c>
      <c r="HI181" s="5">
        <v>34</v>
      </c>
      <c r="HJ181" s="5">
        <v>83</v>
      </c>
      <c r="HK181" s="5">
        <v>50</v>
      </c>
      <c r="HL181" s="5">
        <v>113</v>
      </c>
      <c r="HM181" s="5">
        <v>33</v>
      </c>
      <c r="HN181" s="5">
        <v>49</v>
      </c>
      <c r="HO181" s="5">
        <v>103</v>
      </c>
      <c r="HP181" s="5">
        <v>120</v>
      </c>
      <c r="HQ181" s="5">
        <v>66</v>
      </c>
      <c r="HR181" s="5">
        <v>50</v>
      </c>
      <c r="HS181" s="5">
        <v>115</v>
      </c>
      <c r="HT181" s="5">
        <v>63</v>
      </c>
      <c r="HU181" s="5">
        <v>72</v>
      </c>
      <c r="HV181" s="5">
        <v>31</v>
      </c>
      <c r="HW181" s="5">
        <v>38</v>
      </c>
      <c r="HX181" s="5">
        <v>75</v>
      </c>
      <c r="HY181" s="5">
        <v>39</v>
      </c>
      <c r="HZ181" s="5">
        <v>110</v>
      </c>
      <c r="IA181" s="5">
        <v>36</v>
      </c>
      <c r="IB181" s="5">
        <v>17199</v>
      </c>
    </row>
    <row r="182" spans="1:236" x14ac:dyDescent="0.3">
      <c r="A182" s="4" t="s">
        <v>5990</v>
      </c>
      <c r="B182" s="5">
        <v>75</v>
      </c>
      <c r="C182" s="5">
        <v>98</v>
      </c>
      <c r="D182" s="5">
        <v>61</v>
      </c>
      <c r="E182" s="5">
        <v>81</v>
      </c>
      <c r="F182" s="5">
        <v>71</v>
      </c>
      <c r="G182" s="5">
        <v>84</v>
      </c>
      <c r="H182" s="5">
        <v>34</v>
      </c>
      <c r="I182" s="5">
        <v>77</v>
      </c>
      <c r="J182" s="5">
        <v>100</v>
      </c>
      <c r="K182" s="5">
        <v>50</v>
      </c>
      <c r="L182" s="5">
        <v>86</v>
      </c>
      <c r="M182" s="5">
        <v>49</v>
      </c>
      <c r="N182" s="5">
        <v>31</v>
      </c>
      <c r="O182" s="5">
        <v>100</v>
      </c>
      <c r="P182" s="5">
        <v>93</v>
      </c>
      <c r="Q182" s="5">
        <v>83</v>
      </c>
      <c r="R182" s="5">
        <v>49</v>
      </c>
      <c r="S182" s="5">
        <v>44</v>
      </c>
      <c r="T182" s="5">
        <v>75</v>
      </c>
      <c r="U182" s="5">
        <v>52</v>
      </c>
      <c r="V182" s="5">
        <v>42</v>
      </c>
      <c r="W182" s="5">
        <v>58</v>
      </c>
      <c r="X182" s="5">
        <v>64</v>
      </c>
      <c r="Y182" s="5">
        <v>33</v>
      </c>
      <c r="Z182" s="5">
        <v>43</v>
      </c>
      <c r="AA182" s="5">
        <v>55</v>
      </c>
      <c r="AB182" s="5">
        <v>88</v>
      </c>
      <c r="AC182" s="5">
        <v>109</v>
      </c>
      <c r="AD182" s="5">
        <v>116</v>
      </c>
      <c r="AE182" s="5">
        <v>106</v>
      </c>
      <c r="AF182" s="5">
        <v>31</v>
      </c>
      <c r="AG182" s="5">
        <v>118</v>
      </c>
      <c r="AH182" s="5">
        <v>36</v>
      </c>
      <c r="AI182" s="5">
        <v>94</v>
      </c>
      <c r="AJ182" s="5">
        <v>108</v>
      </c>
      <c r="AK182" s="5">
        <v>37</v>
      </c>
      <c r="AL182" s="5">
        <v>65</v>
      </c>
      <c r="AM182" s="5">
        <v>78</v>
      </c>
      <c r="AN182" s="5">
        <v>32</v>
      </c>
      <c r="AO182" s="5">
        <v>31</v>
      </c>
      <c r="AP182" s="5">
        <v>45</v>
      </c>
      <c r="AQ182" s="5">
        <v>96</v>
      </c>
      <c r="AR182" s="5">
        <v>115</v>
      </c>
      <c r="AS182" s="5">
        <v>76</v>
      </c>
      <c r="AT182" s="5">
        <v>52</v>
      </c>
      <c r="AU182" s="5">
        <v>76</v>
      </c>
      <c r="AV182" s="5">
        <v>40</v>
      </c>
      <c r="AW182" s="5">
        <v>104</v>
      </c>
      <c r="AX182" s="5">
        <v>103</v>
      </c>
      <c r="AY182" s="5">
        <v>65</v>
      </c>
      <c r="AZ182" s="5">
        <v>75</v>
      </c>
      <c r="BA182" s="5">
        <v>72</v>
      </c>
      <c r="BB182" s="5">
        <v>90</v>
      </c>
      <c r="BC182" s="5">
        <v>102</v>
      </c>
      <c r="BD182" s="5">
        <v>39</v>
      </c>
      <c r="BE182" s="5">
        <v>91</v>
      </c>
      <c r="BF182" s="5">
        <v>40</v>
      </c>
      <c r="BG182" s="5">
        <v>34</v>
      </c>
      <c r="BH182" s="5">
        <v>95</v>
      </c>
      <c r="BI182" s="5">
        <v>120</v>
      </c>
      <c r="BJ182" s="5">
        <v>88</v>
      </c>
      <c r="BK182" s="5">
        <v>42</v>
      </c>
      <c r="BL182" s="5">
        <v>32</v>
      </c>
      <c r="BM182" s="5">
        <v>60</v>
      </c>
      <c r="BN182" s="5">
        <v>118</v>
      </c>
      <c r="BO182" s="5">
        <v>97</v>
      </c>
      <c r="BP182" s="5">
        <v>80</v>
      </c>
      <c r="BQ182" s="5">
        <v>56</v>
      </c>
      <c r="BR182" s="5">
        <v>66</v>
      </c>
      <c r="BS182" s="5">
        <v>106</v>
      </c>
      <c r="BT182" s="5">
        <v>119</v>
      </c>
      <c r="BU182" s="5">
        <v>52</v>
      </c>
      <c r="BV182" s="5">
        <v>75</v>
      </c>
      <c r="BW182" s="5">
        <v>112</v>
      </c>
      <c r="BX182" s="5">
        <v>30</v>
      </c>
      <c r="BY182" s="5">
        <v>93</v>
      </c>
      <c r="BZ182" s="5">
        <v>87</v>
      </c>
      <c r="CA182" s="5">
        <v>87</v>
      </c>
      <c r="CB182" s="5">
        <v>51</v>
      </c>
      <c r="CC182" s="5">
        <v>106</v>
      </c>
      <c r="CD182" s="5">
        <v>46</v>
      </c>
      <c r="CE182" s="5">
        <v>120</v>
      </c>
      <c r="CF182" s="5">
        <v>108</v>
      </c>
      <c r="CG182" s="5">
        <v>81</v>
      </c>
      <c r="CH182" s="5">
        <v>108</v>
      </c>
      <c r="CI182" s="5">
        <v>36</v>
      </c>
      <c r="CJ182" s="5">
        <v>53</v>
      </c>
      <c r="CK182" s="5">
        <v>32</v>
      </c>
      <c r="CL182" s="5">
        <v>47</v>
      </c>
      <c r="CM182" s="5">
        <v>33</v>
      </c>
      <c r="CN182" s="5">
        <v>87</v>
      </c>
      <c r="CO182" s="5">
        <v>111</v>
      </c>
      <c r="CP182" s="5">
        <v>79</v>
      </c>
      <c r="CQ182" s="5">
        <v>57</v>
      </c>
      <c r="CR182" s="5">
        <v>85</v>
      </c>
      <c r="CS182" s="5">
        <v>120</v>
      </c>
      <c r="CT182" s="5">
        <v>73</v>
      </c>
      <c r="CU182" s="5">
        <v>97</v>
      </c>
      <c r="CV182" s="5">
        <v>39</v>
      </c>
      <c r="CW182" s="5">
        <v>116</v>
      </c>
      <c r="CX182" s="5">
        <v>64</v>
      </c>
      <c r="CY182" s="5">
        <v>113</v>
      </c>
      <c r="CZ182" s="5">
        <v>76</v>
      </c>
      <c r="DA182" s="5">
        <v>41</v>
      </c>
      <c r="DB182" s="5">
        <v>67</v>
      </c>
      <c r="DC182" s="5">
        <v>81</v>
      </c>
      <c r="DD182" s="5">
        <v>108</v>
      </c>
      <c r="DE182" s="5">
        <v>78</v>
      </c>
      <c r="DF182" s="5">
        <v>62</v>
      </c>
      <c r="DG182" s="5">
        <v>107</v>
      </c>
      <c r="DH182" s="5">
        <v>119</v>
      </c>
      <c r="DI182" s="5">
        <v>113</v>
      </c>
      <c r="DJ182" s="5">
        <v>68</v>
      </c>
      <c r="DK182" s="5">
        <v>59</v>
      </c>
      <c r="DL182" s="5">
        <v>58</v>
      </c>
      <c r="DM182" s="5">
        <v>114</v>
      </c>
      <c r="DN182" s="5">
        <v>74</v>
      </c>
      <c r="DO182" s="5">
        <v>43</v>
      </c>
      <c r="DP182" s="5">
        <v>80</v>
      </c>
      <c r="DQ182" s="5">
        <v>93</v>
      </c>
      <c r="DR182" s="5">
        <v>46</v>
      </c>
      <c r="DS182" s="5">
        <v>58</v>
      </c>
      <c r="DT182" s="5">
        <v>69</v>
      </c>
      <c r="DU182" s="5">
        <v>48</v>
      </c>
      <c r="DV182" s="5">
        <v>51</v>
      </c>
      <c r="DW182" s="5">
        <v>35</v>
      </c>
      <c r="DX182" s="5">
        <v>119</v>
      </c>
      <c r="DY182" s="5">
        <v>57</v>
      </c>
      <c r="DZ182" s="5">
        <v>30</v>
      </c>
      <c r="EA182" s="5">
        <v>61</v>
      </c>
      <c r="EB182" s="5">
        <v>82</v>
      </c>
      <c r="EC182" s="5">
        <v>33</v>
      </c>
      <c r="ED182" s="5">
        <v>101</v>
      </c>
      <c r="EE182" s="5">
        <v>82</v>
      </c>
      <c r="EF182" s="5">
        <v>94</v>
      </c>
      <c r="EG182" s="5">
        <v>49</v>
      </c>
      <c r="EH182" s="5">
        <v>109</v>
      </c>
      <c r="EI182" s="5">
        <v>112</v>
      </c>
      <c r="EJ182" s="5">
        <v>49</v>
      </c>
      <c r="EK182" s="5">
        <v>120</v>
      </c>
      <c r="EL182" s="5">
        <v>37</v>
      </c>
      <c r="EM182" s="5">
        <v>92</v>
      </c>
      <c r="EN182" s="5">
        <v>52</v>
      </c>
      <c r="EO182" s="5">
        <v>78</v>
      </c>
      <c r="EP182" s="5">
        <v>101</v>
      </c>
      <c r="EQ182" s="5">
        <v>68</v>
      </c>
      <c r="ER182" s="5">
        <v>116</v>
      </c>
      <c r="ES182" s="5">
        <v>46</v>
      </c>
      <c r="ET182" s="5">
        <v>89</v>
      </c>
      <c r="EU182" s="5">
        <v>87</v>
      </c>
      <c r="EV182" s="5">
        <v>65</v>
      </c>
      <c r="EW182" s="5">
        <v>54</v>
      </c>
      <c r="EX182" s="5">
        <v>85</v>
      </c>
      <c r="EY182" s="5">
        <v>53</v>
      </c>
      <c r="EZ182" s="5">
        <v>32</v>
      </c>
      <c r="FA182" s="5">
        <v>101</v>
      </c>
      <c r="FB182" s="5">
        <v>59</v>
      </c>
      <c r="FC182" s="5">
        <v>44</v>
      </c>
      <c r="FD182" s="5">
        <v>64</v>
      </c>
      <c r="FE182" s="5">
        <v>109</v>
      </c>
      <c r="FF182" s="5">
        <v>30</v>
      </c>
      <c r="FG182" s="5">
        <v>35</v>
      </c>
      <c r="FH182" s="5">
        <v>86</v>
      </c>
      <c r="FI182" s="5">
        <v>78</v>
      </c>
      <c r="FJ182" s="5">
        <v>103</v>
      </c>
      <c r="FK182" s="5">
        <v>90</v>
      </c>
      <c r="FL182" s="5">
        <v>39</v>
      </c>
      <c r="FM182" s="5">
        <v>58</v>
      </c>
      <c r="FN182" s="5">
        <v>119</v>
      </c>
      <c r="FO182" s="5">
        <v>53</v>
      </c>
      <c r="FP182" s="5">
        <v>117</v>
      </c>
      <c r="FQ182" s="5">
        <v>117</v>
      </c>
      <c r="FR182" s="5">
        <v>66</v>
      </c>
      <c r="FS182" s="5">
        <v>38</v>
      </c>
      <c r="FT182" s="5">
        <v>114</v>
      </c>
      <c r="FU182" s="5">
        <v>39</v>
      </c>
      <c r="FV182" s="5">
        <v>119</v>
      </c>
      <c r="FW182" s="5">
        <v>105</v>
      </c>
      <c r="FX182" s="5">
        <v>69</v>
      </c>
      <c r="FY182" s="5">
        <v>70</v>
      </c>
      <c r="FZ182" s="5">
        <v>74</v>
      </c>
      <c r="GA182" s="5">
        <v>106</v>
      </c>
      <c r="GB182" s="5">
        <v>110</v>
      </c>
      <c r="GC182" s="5">
        <v>93</v>
      </c>
      <c r="GD182" s="5">
        <v>34</v>
      </c>
      <c r="GE182" s="5">
        <v>46</v>
      </c>
      <c r="GF182" s="5">
        <v>111</v>
      </c>
      <c r="GG182" s="5">
        <v>79</v>
      </c>
      <c r="GH182" s="5">
        <v>74</v>
      </c>
      <c r="GI182" s="5">
        <v>56</v>
      </c>
      <c r="GJ182" s="5">
        <v>85</v>
      </c>
      <c r="GK182" s="5">
        <v>78</v>
      </c>
      <c r="GL182" s="5">
        <v>103</v>
      </c>
      <c r="GM182" s="5">
        <v>71</v>
      </c>
      <c r="GN182" s="5">
        <v>95</v>
      </c>
      <c r="GO182" s="5">
        <v>61</v>
      </c>
      <c r="GP182" s="5">
        <v>57</v>
      </c>
      <c r="GQ182" s="5">
        <v>115</v>
      </c>
      <c r="GR182" s="5">
        <v>75</v>
      </c>
      <c r="GS182" s="5">
        <v>112</v>
      </c>
      <c r="GT182" s="5">
        <v>104</v>
      </c>
      <c r="GU182" s="5">
        <v>33</v>
      </c>
      <c r="GV182" s="5">
        <v>54</v>
      </c>
      <c r="GW182" s="5">
        <v>56</v>
      </c>
      <c r="GX182" s="5">
        <v>78</v>
      </c>
      <c r="GY182" s="5">
        <v>38</v>
      </c>
      <c r="GZ182" s="5">
        <v>90</v>
      </c>
      <c r="HA182" s="5">
        <v>54</v>
      </c>
      <c r="HB182" s="5">
        <v>69</v>
      </c>
      <c r="HC182" s="5">
        <v>59</v>
      </c>
      <c r="HD182" s="5">
        <v>54</v>
      </c>
      <c r="HE182" s="5">
        <v>51</v>
      </c>
      <c r="HF182" s="5">
        <v>66</v>
      </c>
      <c r="HG182" s="5">
        <v>62</v>
      </c>
      <c r="HH182" s="5">
        <v>64</v>
      </c>
      <c r="HI182" s="5">
        <v>34</v>
      </c>
      <c r="HJ182" s="5">
        <v>83</v>
      </c>
      <c r="HK182" s="5">
        <v>50</v>
      </c>
      <c r="HL182" s="5">
        <v>113</v>
      </c>
      <c r="HM182" s="5">
        <v>33</v>
      </c>
      <c r="HN182" s="5">
        <v>49</v>
      </c>
      <c r="HO182" s="5">
        <v>103</v>
      </c>
      <c r="HP182" s="5">
        <v>120</v>
      </c>
      <c r="HQ182" s="5">
        <v>66</v>
      </c>
      <c r="HR182" s="5">
        <v>50</v>
      </c>
      <c r="HS182" s="5">
        <v>115</v>
      </c>
      <c r="HT182" s="5">
        <v>63</v>
      </c>
      <c r="HU182" s="5">
        <v>72</v>
      </c>
      <c r="HV182" s="5">
        <v>31</v>
      </c>
      <c r="HW182" s="5">
        <v>38</v>
      </c>
      <c r="HX182" s="5">
        <v>75</v>
      </c>
      <c r="HY182" s="5">
        <v>39</v>
      </c>
      <c r="HZ182" s="5">
        <v>110</v>
      </c>
      <c r="IA182" s="5">
        <v>36</v>
      </c>
      <c r="IB182" s="5">
        <v>17199</v>
      </c>
    </row>
    <row r="183" spans="1:236" x14ac:dyDescent="0.3">
      <c r="A183" s="3" t="s">
        <v>6022</v>
      </c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</row>
    <row r="184" spans="1:236" x14ac:dyDescent="0.3">
      <c r="A184" s="4" t="s">
        <v>6023</v>
      </c>
      <c r="B184" s="5">
        <v>75</v>
      </c>
      <c r="C184" s="5">
        <v>98</v>
      </c>
      <c r="D184" s="5">
        <v>61</v>
      </c>
      <c r="E184" s="5">
        <v>81</v>
      </c>
      <c r="F184" s="5">
        <v>71</v>
      </c>
      <c r="G184" s="5">
        <v>84</v>
      </c>
      <c r="H184" s="5">
        <v>34</v>
      </c>
      <c r="I184" s="5">
        <v>77</v>
      </c>
      <c r="J184" s="5">
        <v>100</v>
      </c>
      <c r="K184" s="5">
        <v>50</v>
      </c>
      <c r="L184" s="5">
        <v>86</v>
      </c>
      <c r="M184" s="5">
        <v>49</v>
      </c>
      <c r="N184" s="5">
        <v>31</v>
      </c>
      <c r="O184" s="5">
        <v>100</v>
      </c>
      <c r="P184" s="5">
        <v>93</v>
      </c>
      <c r="Q184" s="5">
        <v>83</v>
      </c>
      <c r="R184" s="5">
        <v>49</v>
      </c>
      <c r="S184" s="5">
        <v>44</v>
      </c>
      <c r="T184" s="5">
        <v>75</v>
      </c>
      <c r="U184" s="5">
        <v>52</v>
      </c>
      <c r="V184" s="5">
        <v>42</v>
      </c>
      <c r="W184" s="5">
        <v>58</v>
      </c>
      <c r="X184" s="5">
        <v>64</v>
      </c>
      <c r="Y184" s="5">
        <v>33</v>
      </c>
      <c r="Z184" s="5">
        <v>43</v>
      </c>
      <c r="AA184" s="5">
        <v>55</v>
      </c>
      <c r="AB184" s="5">
        <v>88</v>
      </c>
      <c r="AC184" s="5">
        <v>109</v>
      </c>
      <c r="AD184" s="5">
        <v>116</v>
      </c>
      <c r="AE184" s="5">
        <v>106</v>
      </c>
      <c r="AF184" s="5">
        <v>31</v>
      </c>
      <c r="AG184" s="5">
        <v>118</v>
      </c>
      <c r="AH184" s="5">
        <v>36</v>
      </c>
      <c r="AI184" s="5">
        <v>94</v>
      </c>
      <c r="AJ184" s="5">
        <v>108</v>
      </c>
      <c r="AK184" s="5">
        <v>37</v>
      </c>
      <c r="AL184" s="5">
        <v>65</v>
      </c>
      <c r="AM184" s="5">
        <v>78</v>
      </c>
      <c r="AN184" s="5">
        <v>32</v>
      </c>
      <c r="AO184" s="5">
        <v>31</v>
      </c>
      <c r="AP184" s="5">
        <v>45</v>
      </c>
      <c r="AQ184" s="5">
        <v>96</v>
      </c>
      <c r="AR184" s="5">
        <v>115</v>
      </c>
      <c r="AS184" s="5">
        <v>76</v>
      </c>
      <c r="AT184" s="5">
        <v>52</v>
      </c>
      <c r="AU184" s="5">
        <v>76</v>
      </c>
      <c r="AV184" s="5">
        <v>40</v>
      </c>
      <c r="AW184" s="5">
        <v>104</v>
      </c>
      <c r="AX184" s="5">
        <v>103</v>
      </c>
      <c r="AY184" s="5">
        <v>65</v>
      </c>
      <c r="AZ184" s="5">
        <v>75</v>
      </c>
      <c r="BA184" s="5">
        <v>72</v>
      </c>
      <c r="BB184" s="5">
        <v>90</v>
      </c>
      <c r="BC184" s="5">
        <v>102</v>
      </c>
      <c r="BD184" s="5">
        <v>39</v>
      </c>
      <c r="BE184" s="5">
        <v>91</v>
      </c>
      <c r="BF184" s="5">
        <v>40</v>
      </c>
      <c r="BG184" s="5">
        <v>34</v>
      </c>
      <c r="BH184" s="5">
        <v>95</v>
      </c>
      <c r="BI184" s="5">
        <v>120</v>
      </c>
      <c r="BJ184" s="5">
        <v>88</v>
      </c>
      <c r="BK184" s="5">
        <v>42</v>
      </c>
      <c r="BL184" s="5">
        <v>32</v>
      </c>
      <c r="BM184" s="5">
        <v>60</v>
      </c>
      <c r="BN184" s="5">
        <v>118</v>
      </c>
      <c r="BO184" s="5">
        <v>97</v>
      </c>
      <c r="BP184" s="5">
        <v>80</v>
      </c>
      <c r="BQ184" s="5">
        <v>56</v>
      </c>
      <c r="BR184" s="5">
        <v>66</v>
      </c>
      <c r="BS184" s="5">
        <v>106</v>
      </c>
      <c r="BT184" s="5">
        <v>119</v>
      </c>
      <c r="BU184" s="5">
        <v>52</v>
      </c>
      <c r="BV184" s="5">
        <v>75</v>
      </c>
      <c r="BW184" s="5">
        <v>112</v>
      </c>
      <c r="BX184" s="5">
        <v>30</v>
      </c>
      <c r="BY184" s="5">
        <v>93</v>
      </c>
      <c r="BZ184" s="5">
        <v>87</v>
      </c>
      <c r="CA184" s="5">
        <v>87</v>
      </c>
      <c r="CB184" s="5">
        <v>51</v>
      </c>
      <c r="CC184" s="5">
        <v>106</v>
      </c>
      <c r="CD184" s="5">
        <v>46</v>
      </c>
      <c r="CE184" s="5">
        <v>120</v>
      </c>
      <c r="CF184" s="5">
        <v>108</v>
      </c>
      <c r="CG184" s="5">
        <v>81</v>
      </c>
      <c r="CH184" s="5">
        <v>108</v>
      </c>
      <c r="CI184" s="5">
        <v>36</v>
      </c>
      <c r="CJ184" s="5">
        <v>53</v>
      </c>
      <c r="CK184" s="5">
        <v>32</v>
      </c>
      <c r="CL184" s="5">
        <v>47</v>
      </c>
      <c r="CM184" s="5">
        <v>33</v>
      </c>
      <c r="CN184" s="5">
        <v>87</v>
      </c>
      <c r="CO184" s="5">
        <v>111</v>
      </c>
      <c r="CP184" s="5">
        <v>79</v>
      </c>
      <c r="CQ184" s="5">
        <v>57</v>
      </c>
      <c r="CR184" s="5">
        <v>85</v>
      </c>
      <c r="CS184" s="5">
        <v>120</v>
      </c>
      <c r="CT184" s="5">
        <v>73</v>
      </c>
      <c r="CU184" s="5">
        <v>97</v>
      </c>
      <c r="CV184" s="5">
        <v>39</v>
      </c>
      <c r="CW184" s="5">
        <v>116</v>
      </c>
      <c r="CX184" s="5">
        <v>64</v>
      </c>
      <c r="CY184" s="5">
        <v>113</v>
      </c>
      <c r="CZ184" s="5">
        <v>76</v>
      </c>
      <c r="DA184" s="5">
        <v>41</v>
      </c>
      <c r="DB184" s="5">
        <v>67</v>
      </c>
      <c r="DC184" s="5">
        <v>81</v>
      </c>
      <c r="DD184" s="5">
        <v>108</v>
      </c>
      <c r="DE184" s="5">
        <v>78</v>
      </c>
      <c r="DF184" s="5">
        <v>62</v>
      </c>
      <c r="DG184" s="5">
        <v>107</v>
      </c>
      <c r="DH184" s="5">
        <v>119</v>
      </c>
      <c r="DI184" s="5">
        <v>113</v>
      </c>
      <c r="DJ184" s="5">
        <v>68</v>
      </c>
      <c r="DK184" s="5">
        <v>59</v>
      </c>
      <c r="DL184" s="5">
        <v>58</v>
      </c>
      <c r="DM184" s="5">
        <v>114</v>
      </c>
      <c r="DN184" s="5">
        <v>74</v>
      </c>
      <c r="DO184" s="5">
        <v>43</v>
      </c>
      <c r="DP184" s="5">
        <v>80</v>
      </c>
      <c r="DQ184" s="5">
        <v>93</v>
      </c>
      <c r="DR184" s="5">
        <v>46</v>
      </c>
      <c r="DS184" s="5">
        <v>58</v>
      </c>
      <c r="DT184" s="5">
        <v>69</v>
      </c>
      <c r="DU184" s="5">
        <v>48</v>
      </c>
      <c r="DV184" s="5">
        <v>51</v>
      </c>
      <c r="DW184" s="5">
        <v>35</v>
      </c>
      <c r="DX184" s="5">
        <v>119</v>
      </c>
      <c r="DY184" s="5">
        <v>57</v>
      </c>
      <c r="DZ184" s="5">
        <v>30</v>
      </c>
      <c r="EA184" s="5">
        <v>61</v>
      </c>
      <c r="EB184" s="5">
        <v>82</v>
      </c>
      <c r="EC184" s="5">
        <v>33</v>
      </c>
      <c r="ED184" s="5">
        <v>101</v>
      </c>
      <c r="EE184" s="5">
        <v>82</v>
      </c>
      <c r="EF184" s="5">
        <v>94</v>
      </c>
      <c r="EG184" s="5">
        <v>49</v>
      </c>
      <c r="EH184" s="5">
        <v>109</v>
      </c>
      <c r="EI184" s="5">
        <v>112</v>
      </c>
      <c r="EJ184" s="5">
        <v>49</v>
      </c>
      <c r="EK184" s="5">
        <v>120</v>
      </c>
      <c r="EL184" s="5">
        <v>37</v>
      </c>
      <c r="EM184" s="5">
        <v>92</v>
      </c>
      <c r="EN184" s="5">
        <v>52</v>
      </c>
      <c r="EO184" s="5">
        <v>78</v>
      </c>
      <c r="EP184" s="5">
        <v>101</v>
      </c>
      <c r="EQ184" s="5">
        <v>68</v>
      </c>
      <c r="ER184" s="5">
        <v>116</v>
      </c>
      <c r="ES184" s="5">
        <v>46</v>
      </c>
      <c r="ET184" s="5">
        <v>89</v>
      </c>
      <c r="EU184" s="5">
        <v>87</v>
      </c>
      <c r="EV184" s="5">
        <v>65</v>
      </c>
      <c r="EW184" s="5">
        <v>54</v>
      </c>
      <c r="EX184" s="5">
        <v>85</v>
      </c>
      <c r="EY184" s="5">
        <v>53</v>
      </c>
      <c r="EZ184" s="5">
        <v>32</v>
      </c>
      <c r="FA184" s="5">
        <v>101</v>
      </c>
      <c r="FB184" s="5">
        <v>59</v>
      </c>
      <c r="FC184" s="5">
        <v>44</v>
      </c>
      <c r="FD184" s="5">
        <v>64</v>
      </c>
      <c r="FE184" s="5">
        <v>109</v>
      </c>
      <c r="FF184" s="5">
        <v>30</v>
      </c>
      <c r="FG184" s="5">
        <v>35</v>
      </c>
      <c r="FH184" s="5">
        <v>86</v>
      </c>
      <c r="FI184" s="5">
        <v>78</v>
      </c>
      <c r="FJ184" s="5">
        <v>103</v>
      </c>
      <c r="FK184" s="5">
        <v>90</v>
      </c>
      <c r="FL184" s="5">
        <v>39</v>
      </c>
      <c r="FM184" s="5">
        <v>58</v>
      </c>
      <c r="FN184" s="5">
        <v>119</v>
      </c>
      <c r="FO184" s="5">
        <v>53</v>
      </c>
      <c r="FP184" s="5">
        <v>117</v>
      </c>
      <c r="FQ184" s="5">
        <v>117</v>
      </c>
      <c r="FR184" s="5">
        <v>66</v>
      </c>
      <c r="FS184" s="5">
        <v>38</v>
      </c>
      <c r="FT184" s="5">
        <v>114</v>
      </c>
      <c r="FU184" s="5">
        <v>39</v>
      </c>
      <c r="FV184" s="5">
        <v>119</v>
      </c>
      <c r="FW184" s="5">
        <v>105</v>
      </c>
      <c r="FX184" s="5">
        <v>69</v>
      </c>
      <c r="FY184" s="5">
        <v>70</v>
      </c>
      <c r="FZ184" s="5">
        <v>74</v>
      </c>
      <c r="GA184" s="5">
        <v>106</v>
      </c>
      <c r="GB184" s="5">
        <v>110</v>
      </c>
      <c r="GC184" s="5">
        <v>93</v>
      </c>
      <c r="GD184" s="5">
        <v>34</v>
      </c>
      <c r="GE184" s="5">
        <v>46</v>
      </c>
      <c r="GF184" s="5">
        <v>111</v>
      </c>
      <c r="GG184" s="5">
        <v>79</v>
      </c>
      <c r="GH184" s="5">
        <v>74</v>
      </c>
      <c r="GI184" s="5">
        <v>56</v>
      </c>
      <c r="GJ184" s="5">
        <v>85</v>
      </c>
      <c r="GK184" s="5">
        <v>78</v>
      </c>
      <c r="GL184" s="5">
        <v>103</v>
      </c>
      <c r="GM184" s="5">
        <v>71</v>
      </c>
      <c r="GN184" s="5">
        <v>95</v>
      </c>
      <c r="GO184" s="5">
        <v>61</v>
      </c>
      <c r="GP184" s="5">
        <v>57</v>
      </c>
      <c r="GQ184" s="5">
        <v>115</v>
      </c>
      <c r="GR184" s="5">
        <v>75</v>
      </c>
      <c r="GS184" s="5">
        <v>112</v>
      </c>
      <c r="GT184" s="5">
        <v>104</v>
      </c>
      <c r="GU184" s="5">
        <v>33</v>
      </c>
      <c r="GV184" s="5">
        <v>54</v>
      </c>
      <c r="GW184" s="5">
        <v>56</v>
      </c>
      <c r="GX184" s="5">
        <v>78</v>
      </c>
      <c r="GY184" s="5">
        <v>38</v>
      </c>
      <c r="GZ184" s="5">
        <v>90</v>
      </c>
      <c r="HA184" s="5">
        <v>54</v>
      </c>
      <c r="HB184" s="5">
        <v>69</v>
      </c>
      <c r="HC184" s="5">
        <v>59</v>
      </c>
      <c r="HD184" s="5">
        <v>54</v>
      </c>
      <c r="HE184" s="5">
        <v>51</v>
      </c>
      <c r="HF184" s="5">
        <v>66</v>
      </c>
      <c r="HG184" s="5">
        <v>62</v>
      </c>
      <c r="HH184" s="5">
        <v>64</v>
      </c>
      <c r="HI184" s="5">
        <v>34</v>
      </c>
      <c r="HJ184" s="5">
        <v>83</v>
      </c>
      <c r="HK184" s="5">
        <v>50</v>
      </c>
      <c r="HL184" s="5">
        <v>113</v>
      </c>
      <c r="HM184" s="5">
        <v>33</v>
      </c>
      <c r="HN184" s="5">
        <v>49</v>
      </c>
      <c r="HO184" s="5">
        <v>103</v>
      </c>
      <c r="HP184" s="5">
        <v>120</v>
      </c>
      <c r="HQ184" s="5">
        <v>66</v>
      </c>
      <c r="HR184" s="5">
        <v>50</v>
      </c>
      <c r="HS184" s="5">
        <v>115</v>
      </c>
      <c r="HT184" s="5">
        <v>63</v>
      </c>
      <c r="HU184" s="5">
        <v>72</v>
      </c>
      <c r="HV184" s="5">
        <v>31</v>
      </c>
      <c r="HW184" s="5">
        <v>38</v>
      </c>
      <c r="HX184" s="5">
        <v>75</v>
      </c>
      <c r="HY184" s="5">
        <v>39</v>
      </c>
      <c r="HZ184" s="5">
        <v>110</v>
      </c>
      <c r="IA184" s="5">
        <v>36</v>
      </c>
      <c r="IB184" s="5">
        <v>17199</v>
      </c>
    </row>
    <row r="185" spans="1:236" x14ac:dyDescent="0.3">
      <c r="A185" s="3" t="s">
        <v>6783</v>
      </c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/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</row>
    <row r="186" spans="1:236" x14ac:dyDescent="0.3">
      <c r="A186" s="4" t="s">
        <v>6784</v>
      </c>
      <c r="B186" s="5">
        <v>75</v>
      </c>
      <c r="C186" s="5">
        <v>98</v>
      </c>
      <c r="D186" s="5">
        <v>61</v>
      </c>
      <c r="E186" s="5">
        <v>81</v>
      </c>
      <c r="F186" s="5">
        <v>71</v>
      </c>
      <c r="G186" s="5">
        <v>84</v>
      </c>
      <c r="H186" s="5">
        <v>34</v>
      </c>
      <c r="I186" s="5">
        <v>77</v>
      </c>
      <c r="J186" s="5">
        <v>100</v>
      </c>
      <c r="K186" s="5">
        <v>50</v>
      </c>
      <c r="L186" s="5">
        <v>86</v>
      </c>
      <c r="M186" s="5">
        <v>49</v>
      </c>
      <c r="N186" s="5">
        <v>31</v>
      </c>
      <c r="O186" s="5">
        <v>100</v>
      </c>
      <c r="P186" s="5">
        <v>93</v>
      </c>
      <c r="Q186" s="5">
        <v>83</v>
      </c>
      <c r="R186" s="5">
        <v>49</v>
      </c>
      <c r="S186" s="5">
        <v>44</v>
      </c>
      <c r="T186" s="5">
        <v>75</v>
      </c>
      <c r="U186" s="5">
        <v>52</v>
      </c>
      <c r="V186" s="5">
        <v>42</v>
      </c>
      <c r="W186" s="5">
        <v>58</v>
      </c>
      <c r="X186" s="5">
        <v>64</v>
      </c>
      <c r="Y186" s="5">
        <v>33</v>
      </c>
      <c r="Z186" s="5">
        <v>43</v>
      </c>
      <c r="AA186" s="5">
        <v>55</v>
      </c>
      <c r="AB186" s="5">
        <v>88</v>
      </c>
      <c r="AC186" s="5">
        <v>109</v>
      </c>
      <c r="AD186" s="5">
        <v>116</v>
      </c>
      <c r="AE186" s="5">
        <v>106</v>
      </c>
      <c r="AF186" s="5">
        <v>31</v>
      </c>
      <c r="AG186" s="5">
        <v>118</v>
      </c>
      <c r="AH186" s="5">
        <v>36</v>
      </c>
      <c r="AI186" s="5">
        <v>94</v>
      </c>
      <c r="AJ186" s="5">
        <v>108</v>
      </c>
      <c r="AK186" s="5">
        <v>37</v>
      </c>
      <c r="AL186" s="5">
        <v>65</v>
      </c>
      <c r="AM186" s="5">
        <v>78</v>
      </c>
      <c r="AN186" s="5">
        <v>32</v>
      </c>
      <c r="AO186" s="5">
        <v>31</v>
      </c>
      <c r="AP186" s="5">
        <v>45</v>
      </c>
      <c r="AQ186" s="5">
        <v>96</v>
      </c>
      <c r="AR186" s="5">
        <v>115</v>
      </c>
      <c r="AS186" s="5">
        <v>76</v>
      </c>
      <c r="AT186" s="5">
        <v>52</v>
      </c>
      <c r="AU186" s="5">
        <v>76</v>
      </c>
      <c r="AV186" s="5">
        <v>40</v>
      </c>
      <c r="AW186" s="5">
        <v>104</v>
      </c>
      <c r="AX186" s="5">
        <v>103</v>
      </c>
      <c r="AY186" s="5">
        <v>65</v>
      </c>
      <c r="AZ186" s="5">
        <v>75</v>
      </c>
      <c r="BA186" s="5">
        <v>72</v>
      </c>
      <c r="BB186" s="5">
        <v>90</v>
      </c>
      <c r="BC186" s="5">
        <v>102</v>
      </c>
      <c r="BD186" s="5">
        <v>39</v>
      </c>
      <c r="BE186" s="5">
        <v>91</v>
      </c>
      <c r="BF186" s="5">
        <v>40</v>
      </c>
      <c r="BG186" s="5">
        <v>34</v>
      </c>
      <c r="BH186" s="5">
        <v>95</v>
      </c>
      <c r="BI186" s="5">
        <v>120</v>
      </c>
      <c r="BJ186" s="5">
        <v>88</v>
      </c>
      <c r="BK186" s="5">
        <v>42</v>
      </c>
      <c r="BL186" s="5">
        <v>32</v>
      </c>
      <c r="BM186" s="5">
        <v>60</v>
      </c>
      <c r="BN186" s="5">
        <v>118</v>
      </c>
      <c r="BO186" s="5">
        <v>97</v>
      </c>
      <c r="BP186" s="5">
        <v>80</v>
      </c>
      <c r="BQ186" s="5">
        <v>56</v>
      </c>
      <c r="BR186" s="5">
        <v>66</v>
      </c>
      <c r="BS186" s="5">
        <v>106</v>
      </c>
      <c r="BT186" s="5">
        <v>119</v>
      </c>
      <c r="BU186" s="5">
        <v>52</v>
      </c>
      <c r="BV186" s="5">
        <v>75</v>
      </c>
      <c r="BW186" s="5">
        <v>112</v>
      </c>
      <c r="BX186" s="5">
        <v>30</v>
      </c>
      <c r="BY186" s="5">
        <v>93</v>
      </c>
      <c r="BZ186" s="5">
        <v>87</v>
      </c>
      <c r="CA186" s="5">
        <v>87</v>
      </c>
      <c r="CB186" s="5">
        <v>51</v>
      </c>
      <c r="CC186" s="5">
        <v>106</v>
      </c>
      <c r="CD186" s="5">
        <v>46</v>
      </c>
      <c r="CE186" s="5">
        <v>120</v>
      </c>
      <c r="CF186" s="5">
        <v>108</v>
      </c>
      <c r="CG186" s="5">
        <v>81</v>
      </c>
      <c r="CH186" s="5">
        <v>108</v>
      </c>
      <c r="CI186" s="5">
        <v>36</v>
      </c>
      <c r="CJ186" s="5">
        <v>53</v>
      </c>
      <c r="CK186" s="5">
        <v>32</v>
      </c>
      <c r="CL186" s="5">
        <v>47</v>
      </c>
      <c r="CM186" s="5">
        <v>33</v>
      </c>
      <c r="CN186" s="5">
        <v>87</v>
      </c>
      <c r="CO186" s="5">
        <v>111</v>
      </c>
      <c r="CP186" s="5">
        <v>79</v>
      </c>
      <c r="CQ186" s="5">
        <v>57</v>
      </c>
      <c r="CR186" s="5">
        <v>85</v>
      </c>
      <c r="CS186" s="5">
        <v>120</v>
      </c>
      <c r="CT186" s="5">
        <v>73</v>
      </c>
      <c r="CU186" s="5">
        <v>97</v>
      </c>
      <c r="CV186" s="5">
        <v>39</v>
      </c>
      <c r="CW186" s="5">
        <v>116</v>
      </c>
      <c r="CX186" s="5">
        <v>64</v>
      </c>
      <c r="CY186" s="5">
        <v>113</v>
      </c>
      <c r="CZ186" s="5">
        <v>76</v>
      </c>
      <c r="DA186" s="5">
        <v>41</v>
      </c>
      <c r="DB186" s="5">
        <v>67</v>
      </c>
      <c r="DC186" s="5">
        <v>81</v>
      </c>
      <c r="DD186" s="5">
        <v>108</v>
      </c>
      <c r="DE186" s="5">
        <v>78</v>
      </c>
      <c r="DF186" s="5">
        <v>62</v>
      </c>
      <c r="DG186" s="5">
        <v>107</v>
      </c>
      <c r="DH186" s="5">
        <v>119</v>
      </c>
      <c r="DI186" s="5">
        <v>113</v>
      </c>
      <c r="DJ186" s="5">
        <v>68</v>
      </c>
      <c r="DK186" s="5">
        <v>59</v>
      </c>
      <c r="DL186" s="5">
        <v>58</v>
      </c>
      <c r="DM186" s="5">
        <v>114</v>
      </c>
      <c r="DN186" s="5">
        <v>74</v>
      </c>
      <c r="DO186" s="5">
        <v>43</v>
      </c>
      <c r="DP186" s="5">
        <v>80</v>
      </c>
      <c r="DQ186" s="5">
        <v>93</v>
      </c>
      <c r="DR186" s="5">
        <v>46</v>
      </c>
      <c r="DS186" s="5">
        <v>58</v>
      </c>
      <c r="DT186" s="5">
        <v>69</v>
      </c>
      <c r="DU186" s="5">
        <v>48</v>
      </c>
      <c r="DV186" s="5">
        <v>51</v>
      </c>
      <c r="DW186" s="5">
        <v>35</v>
      </c>
      <c r="DX186" s="5">
        <v>119</v>
      </c>
      <c r="DY186" s="5">
        <v>57</v>
      </c>
      <c r="DZ186" s="5">
        <v>30</v>
      </c>
      <c r="EA186" s="5">
        <v>61</v>
      </c>
      <c r="EB186" s="5">
        <v>82</v>
      </c>
      <c r="EC186" s="5">
        <v>33</v>
      </c>
      <c r="ED186" s="5">
        <v>101</v>
      </c>
      <c r="EE186" s="5">
        <v>82</v>
      </c>
      <c r="EF186" s="5">
        <v>94</v>
      </c>
      <c r="EG186" s="5">
        <v>49</v>
      </c>
      <c r="EH186" s="5">
        <v>109</v>
      </c>
      <c r="EI186" s="5">
        <v>112</v>
      </c>
      <c r="EJ186" s="5">
        <v>49</v>
      </c>
      <c r="EK186" s="5">
        <v>120</v>
      </c>
      <c r="EL186" s="5">
        <v>37</v>
      </c>
      <c r="EM186" s="5">
        <v>92</v>
      </c>
      <c r="EN186" s="5">
        <v>52</v>
      </c>
      <c r="EO186" s="5">
        <v>78</v>
      </c>
      <c r="EP186" s="5">
        <v>101</v>
      </c>
      <c r="EQ186" s="5">
        <v>68</v>
      </c>
      <c r="ER186" s="5">
        <v>116</v>
      </c>
      <c r="ES186" s="5">
        <v>46</v>
      </c>
      <c r="ET186" s="5">
        <v>89</v>
      </c>
      <c r="EU186" s="5">
        <v>87</v>
      </c>
      <c r="EV186" s="5">
        <v>65</v>
      </c>
      <c r="EW186" s="5">
        <v>54</v>
      </c>
      <c r="EX186" s="5">
        <v>85</v>
      </c>
      <c r="EY186" s="5">
        <v>53</v>
      </c>
      <c r="EZ186" s="5">
        <v>32</v>
      </c>
      <c r="FA186" s="5">
        <v>101</v>
      </c>
      <c r="FB186" s="5">
        <v>59</v>
      </c>
      <c r="FC186" s="5">
        <v>44</v>
      </c>
      <c r="FD186" s="5">
        <v>64</v>
      </c>
      <c r="FE186" s="5">
        <v>109</v>
      </c>
      <c r="FF186" s="5">
        <v>30</v>
      </c>
      <c r="FG186" s="5">
        <v>35</v>
      </c>
      <c r="FH186" s="5">
        <v>86</v>
      </c>
      <c r="FI186" s="5">
        <v>78</v>
      </c>
      <c r="FJ186" s="5">
        <v>103</v>
      </c>
      <c r="FK186" s="5">
        <v>90</v>
      </c>
      <c r="FL186" s="5">
        <v>39</v>
      </c>
      <c r="FM186" s="5">
        <v>58</v>
      </c>
      <c r="FN186" s="5">
        <v>119</v>
      </c>
      <c r="FO186" s="5">
        <v>53</v>
      </c>
      <c r="FP186" s="5">
        <v>117</v>
      </c>
      <c r="FQ186" s="5">
        <v>117</v>
      </c>
      <c r="FR186" s="5">
        <v>66</v>
      </c>
      <c r="FS186" s="5">
        <v>38</v>
      </c>
      <c r="FT186" s="5">
        <v>114</v>
      </c>
      <c r="FU186" s="5">
        <v>39</v>
      </c>
      <c r="FV186" s="5">
        <v>119</v>
      </c>
      <c r="FW186" s="5">
        <v>105</v>
      </c>
      <c r="FX186" s="5">
        <v>69</v>
      </c>
      <c r="FY186" s="5">
        <v>70</v>
      </c>
      <c r="FZ186" s="5">
        <v>74</v>
      </c>
      <c r="GA186" s="5">
        <v>106</v>
      </c>
      <c r="GB186" s="5">
        <v>110</v>
      </c>
      <c r="GC186" s="5">
        <v>93</v>
      </c>
      <c r="GD186" s="5">
        <v>34</v>
      </c>
      <c r="GE186" s="5">
        <v>46</v>
      </c>
      <c r="GF186" s="5">
        <v>111</v>
      </c>
      <c r="GG186" s="5">
        <v>79</v>
      </c>
      <c r="GH186" s="5">
        <v>74</v>
      </c>
      <c r="GI186" s="5">
        <v>56</v>
      </c>
      <c r="GJ186" s="5">
        <v>85</v>
      </c>
      <c r="GK186" s="5">
        <v>78</v>
      </c>
      <c r="GL186" s="5">
        <v>103</v>
      </c>
      <c r="GM186" s="5">
        <v>71</v>
      </c>
      <c r="GN186" s="5">
        <v>95</v>
      </c>
      <c r="GO186" s="5">
        <v>61</v>
      </c>
      <c r="GP186" s="5">
        <v>57</v>
      </c>
      <c r="GQ186" s="5">
        <v>115</v>
      </c>
      <c r="GR186" s="5">
        <v>75</v>
      </c>
      <c r="GS186" s="5">
        <v>112</v>
      </c>
      <c r="GT186" s="5">
        <v>104</v>
      </c>
      <c r="GU186" s="5">
        <v>33</v>
      </c>
      <c r="GV186" s="5">
        <v>54</v>
      </c>
      <c r="GW186" s="5">
        <v>56</v>
      </c>
      <c r="GX186" s="5">
        <v>78</v>
      </c>
      <c r="GY186" s="5">
        <v>38</v>
      </c>
      <c r="GZ186" s="5">
        <v>90</v>
      </c>
      <c r="HA186" s="5">
        <v>54</v>
      </c>
      <c r="HB186" s="5">
        <v>69</v>
      </c>
      <c r="HC186" s="5">
        <v>59</v>
      </c>
      <c r="HD186" s="5">
        <v>54</v>
      </c>
      <c r="HE186" s="5">
        <v>51</v>
      </c>
      <c r="HF186" s="5">
        <v>66</v>
      </c>
      <c r="HG186" s="5">
        <v>62</v>
      </c>
      <c r="HH186" s="5">
        <v>64</v>
      </c>
      <c r="HI186" s="5">
        <v>34</v>
      </c>
      <c r="HJ186" s="5">
        <v>83</v>
      </c>
      <c r="HK186" s="5">
        <v>50</v>
      </c>
      <c r="HL186" s="5">
        <v>113</v>
      </c>
      <c r="HM186" s="5">
        <v>33</v>
      </c>
      <c r="HN186" s="5">
        <v>49</v>
      </c>
      <c r="HO186" s="5">
        <v>103</v>
      </c>
      <c r="HP186" s="5">
        <v>120</v>
      </c>
      <c r="HQ186" s="5">
        <v>66</v>
      </c>
      <c r="HR186" s="5">
        <v>50</v>
      </c>
      <c r="HS186" s="5">
        <v>115</v>
      </c>
      <c r="HT186" s="5">
        <v>63</v>
      </c>
      <c r="HU186" s="5">
        <v>72</v>
      </c>
      <c r="HV186" s="5">
        <v>31</v>
      </c>
      <c r="HW186" s="5">
        <v>38</v>
      </c>
      <c r="HX186" s="5">
        <v>75</v>
      </c>
      <c r="HY186" s="5">
        <v>39</v>
      </c>
      <c r="HZ186" s="5">
        <v>110</v>
      </c>
      <c r="IA186" s="5">
        <v>36</v>
      </c>
      <c r="IB186" s="5">
        <v>17199</v>
      </c>
    </row>
    <row r="187" spans="1:236" x14ac:dyDescent="0.3">
      <c r="A187" s="3" t="s">
        <v>5772</v>
      </c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  <c r="GG187" s="5"/>
      <c r="GH187" s="5"/>
      <c r="GI187" s="5"/>
      <c r="GJ187" s="5"/>
      <c r="GK187" s="5"/>
      <c r="GL187" s="5"/>
      <c r="GM187" s="5"/>
      <c r="GN187" s="5"/>
      <c r="GO187" s="5"/>
      <c r="GP187" s="5"/>
      <c r="GQ187" s="5"/>
      <c r="GR187" s="5"/>
      <c r="GS187" s="5"/>
      <c r="GT187" s="5"/>
      <c r="GU187" s="5"/>
      <c r="GV187" s="5"/>
      <c r="GW187" s="5"/>
      <c r="GX187" s="5"/>
      <c r="GY187" s="5"/>
      <c r="GZ187" s="5"/>
      <c r="HA187" s="5"/>
      <c r="HB187" s="5"/>
      <c r="HC187" s="5"/>
      <c r="HD187" s="5"/>
      <c r="HE187" s="5"/>
      <c r="HF187" s="5"/>
      <c r="HG187" s="5"/>
      <c r="HH187" s="5"/>
      <c r="HI187" s="5"/>
      <c r="HJ187" s="5"/>
      <c r="HK187" s="5"/>
      <c r="HL187" s="5"/>
      <c r="HM187" s="5"/>
      <c r="HN187" s="5"/>
      <c r="HO187" s="5"/>
      <c r="HP187" s="5"/>
      <c r="HQ187" s="5"/>
      <c r="HR187" s="5"/>
      <c r="HS187" s="5"/>
      <c r="HT187" s="5"/>
      <c r="HU187" s="5"/>
      <c r="HV187" s="5"/>
      <c r="HW187" s="5"/>
      <c r="HX187" s="5"/>
      <c r="HY187" s="5"/>
      <c r="HZ187" s="5"/>
      <c r="IA187" s="5"/>
      <c r="IB187" s="5"/>
    </row>
    <row r="188" spans="1:236" x14ac:dyDescent="0.3">
      <c r="A188" s="4" t="s">
        <v>5773</v>
      </c>
      <c r="B188" s="5">
        <v>75</v>
      </c>
      <c r="C188" s="5">
        <v>98</v>
      </c>
      <c r="D188" s="5">
        <v>61</v>
      </c>
      <c r="E188" s="5">
        <v>81</v>
      </c>
      <c r="F188" s="5">
        <v>71</v>
      </c>
      <c r="G188" s="5">
        <v>84</v>
      </c>
      <c r="H188" s="5">
        <v>34</v>
      </c>
      <c r="I188" s="5">
        <v>77</v>
      </c>
      <c r="J188" s="5">
        <v>100</v>
      </c>
      <c r="K188" s="5">
        <v>50</v>
      </c>
      <c r="L188" s="5">
        <v>86</v>
      </c>
      <c r="M188" s="5">
        <v>49</v>
      </c>
      <c r="N188" s="5">
        <v>31</v>
      </c>
      <c r="O188" s="5">
        <v>100</v>
      </c>
      <c r="P188" s="5">
        <v>93</v>
      </c>
      <c r="Q188" s="5">
        <v>83</v>
      </c>
      <c r="R188" s="5">
        <v>49</v>
      </c>
      <c r="S188" s="5">
        <v>44</v>
      </c>
      <c r="T188" s="5">
        <v>75</v>
      </c>
      <c r="U188" s="5">
        <v>52</v>
      </c>
      <c r="V188" s="5">
        <v>42</v>
      </c>
      <c r="W188" s="5">
        <v>58</v>
      </c>
      <c r="X188" s="5">
        <v>64</v>
      </c>
      <c r="Y188" s="5">
        <v>33</v>
      </c>
      <c r="Z188" s="5">
        <v>43</v>
      </c>
      <c r="AA188" s="5">
        <v>55</v>
      </c>
      <c r="AB188" s="5">
        <v>88</v>
      </c>
      <c r="AC188" s="5">
        <v>109</v>
      </c>
      <c r="AD188" s="5">
        <v>116</v>
      </c>
      <c r="AE188" s="5">
        <v>106</v>
      </c>
      <c r="AF188" s="5">
        <v>31</v>
      </c>
      <c r="AG188" s="5">
        <v>118</v>
      </c>
      <c r="AH188" s="5">
        <v>36</v>
      </c>
      <c r="AI188" s="5">
        <v>94</v>
      </c>
      <c r="AJ188" s="5">
        <v>108</v>
      </c>
      <c r="AK188" s="5">
        <v>37</v>
      </c>
      <c r="AL188" s="5">
        <v>65</v>
      </c>
      <c r="AM188" s="5">
        <v>78</v>
      </c>
      <c r="AN188" s="5">
        <v>32</v>
      </c>
      <c r="AO188" s="5">
        <v>31</v>
      </c>
      <c r="AP188" s="5">
        <v>45</v>
      </c>
      <c r="AQ188" s="5">
        <v>96</v>
      </c>
      <c r="AR188" s="5">
        <v>115</v>
      </c>
      <c r="AS188" s="5">
        <v>76</v>
      </c>
      <c r="AT188" s="5">
        <v>52</v>
      </c>
      <c r="AU188" s="5">
        <v>76</v>
      </c>
      <c r="AV188" s="5">
        <v>40</v>
      </c>
      <c r="AW188" s="5">
        <v>104</v>
      </c>
      <c r="AX188" s="5">
        <v>103</v>
      </c>
      <c r="AY188" s="5">
        <v>65</v>
      </c>
      <c r="AZ188" s="5">
        <v>75</v>
      </c>
      <c r="BA188" s="5">
        <v>72</v>
      </c>
      <c r="BB188" s="5">
        <v>90</v>
      </c>
      <c r="BC188" s="5">
        <v>102</v>
      </c>
      <c r="BD188" s="5">
        <v>39</v>
      </c>
      <c r="BE188" s="5">
        <v>91</v>
      </c>
      <c r="BF188" s="5">
        <v>40</v>
      </c>
      <c r="BG188" s="5">
        <v>34</v>
      </c>
      <c r="BH188" s="5">
        <v>95</v>
      </c>
      <c r="BI188" s="5">
        <v>120</v>
      </c>
      <c r="BJ188" s="5">
        <v>88</v>
      </c>
      <c r="BK188" s="5">
        <v>42</v>
      </c>
      <c r="BL188" s="5">
        <v>32</v>
      </c>
      <c r="BM188" s="5">
        <v>60</v>
      </c>
      <c r="BN188" s="5">
        <v>118</v>
      </c>
      <c r="BO188" s="5">
        <v>97</v>
      </c>
      <c r="BP188" s="5">
        <v>80</v>
      </c>
      <c r="BQ188" s="5">
        <v>56</v>
      </c>
      <c r="BR188" s="5">
        <v>66</v>
      </c>
      <c r="BS188" s="5">
        <v>106</v>
      </c>
      <c r="BT188" s="5">
        <v>119</v>
      </c>
      <c r="BU188" s="5">
        <v>52</v>
      </c>
      <c r="BV188" s="5">
        <v>75</v>
      </c>
      <c r="BW188" s="5">
        <v>112</v>
      </c>
      <c r="BX188" s="5">
        <v>30</v>
      </c>
      <c r="BY188" s="5">
        <v>93</v>
      </c>
      <c r="BZ188" s="5">
        <v>87</v>
      </c>
      <c r="CA188" s="5">
        <v>87</v>
      </c>
      <c r="CB188" s="5">
        <v>51</v>
      </c>
      <c r="CC188" s="5">
        <v>106</v>
      </c>
      <c r="CD188" s="5">
        <v>46</v>
      </c>
      <c r="CE188" s="5">
        <v>120</v>
      </c>
      <c r="CF188" s="5">
        <v>108</v>
      </c>
      <c r="CG188" s="5">
        <v>81</v>
      </c>
      <c r="CH188" s="5">
        <v>108</v>
      </c>
      <c r="CI188" s="5">
        <v>36</v>
      </c>
      <c r="CJ188" s="5">
        <v>53</v>
      </c>
      <c r="CK188" s="5">
        <v>32</v>
      </c>
      <c r="CL188" s="5">
        <v>47</v>
      </c>
      <c r="CM188" s="5">
        <v>33</v>
      </c>
      <c r="CN188" s="5">
        <v>87</v>
      </c>
      <c r="CO188" s="5">
        <v>111</v>
      </c>
      <c r="CP188" s="5">
        <v>79</v>
      </c>
      <c r="CQ188" s="5">
        <v>57</v>
      </c>
      <c r="CR188" s="5">
        <v>85</v>
      </c>
      <c r="CS188" s="5">
        <v>120</v>
      </c>
      <c r="CT188" s="5">
        <v>73</v>
      </c>
      <c r="CU188" s="5">
        <v>97</v>
      </c>
      <c r="CV188" s="5">
        <v>39</v>
      </c>
      <c r="CW188" s="5">
        <v>116</v>
      </c>
      <c r="CX188" s="5">
        <v>64</v>
      </c>
      <c r="CY188" s="5">
        <v>113</v>
      </c>
      <c r="CZ188" s="5">
        <v>76</v>
      </c>
      <c r="DA188" s="5">
        <v>41</v>
      </c>
      <c r="DB188" s="5">
        <v>67</v>
      </c>
      <c r="DC188" s="5">
        <v>81</v>
      </c>
      <c r="DD188" s="5">
        <v>108</v>
      </c>
      <c r="DE188" s="5">
        <v>78</v>
      </c>
      <c r="DF188" s="5">
        <v>62</v>
      </c>
      <c r="DG188" s="5">
        <v>107</v>
      </c>
      <c r="DH188" s="5">
        <v>119</v>
      </c>
      <c r="DI188" s="5">
        <v>113</v>
      </c>
      <c r="DJ188" s="5">
        <v>68</v>
      </c>
      <c r="DK188" s="5">
        <v>59</v>
      </c>
      <c r="DL188" s="5">
        <v>58</v>
      </c>
      <c r="DM188" s="5">
        <v>114</v>
      </c>
      <c r="DN188" s="5">
        <v>74</v>
      </c>
      <c r="DO188" s="5">
        <v>43</v>
      </c>
      <c r="DP188" s="5">
        <v>80</v>
      </c>
      <c r="DQ188" s="5">
        <v>93</v>
      </c>
      <c r="DR188" s="5">
        <v>46</v>
      </c>
      <c r="DS188" s="5">
        <v>58</v>
      </c>
      <c r="DT188" s="5">
        <v>69</v>
      </c>
      <c r="DU188" s="5">
        <v>48</v>
      </c>
      <c r="DV188" s="5">
        <v>51</v>
      </c>
      <c r="DW188" s="5">
        <v>35</v>
      </c>
      <c r="DX188" s="5">
        <v>119</v>
      </c>
      <c r="DY188" s="5">
        <v>57</v>
      </c>
      <c r="DZ188" s="5">
        <v>30</v>
      </c>
      <c r="EA188" s="5">
        <v>61</v>
      </c>
      <c r="EB188" s="5">
        <v>82</v>
      </c>
      <c r="EC188" s="5">
        <v>33</v>
      </c>
      <c r="ED188" s="5">
        <v>101</v>
      </c>
      <c r="EE188" s="5">
        <v>82</v>
      </c>
      <c r="EF188" s="5">
        <v>94</v>
      </c>
      <c r="EG188" s="5">
        <v>49</v>
      </c>
      <c r="EH188" s="5">
        <v>109</v>
      </c>
      <c r="EI188" s="5">
        <v>112</v>
      </c>
      <c r="EJ188" s="5">
        <v>49</v>
      </c>
      <c r="EK188" s="5">
        <v>120</v>
      </c>
      <c r="EL188" s="5">
        <v>37</v>
      </c>
      <c r="EM188" s="5">
        <v>92</v>
      </c>
      <c r="EN188" s="5">
        <v>52</v>
      </c>
      <c r="EO188" s="5">
        <v>78</v>
      </c>
      <c r="EP188" s="5">
        <v>101</v>
      </c>
      <c r="EQ188" s="5">
        <v>68</v>
      </c>
      <c r="ER188" s="5">
        <v>116</v>
      </c>
      <c r="ES188" s="5">
        <v>46</v>
      </c>
      <c r="ET188" s="5">
        <v>89</v>
      </c>
      <c r="EU188" s="5">
        <v>87</v>
      </c>
      <c r="EV188" s="5">
        <v>65</v>
      </c>
      <c r="EW188" s="5">
        <v>54</v>
      </c>
      <c r="EX188" s="5">
        <v>85</v>
      </c>
      <c r="EY188" s="5">
        <v>53</v>
      </c>
      <c r="EZ188" s="5">
        <v>32</v>
      </c>
      <c r="FA188" s="5">
        <v>101</v>
      </c>
      <c r="FB188" s="5">
        <v>59</v>
      </c>
      <c r="FC188" s="5">
        <v>44</v>
      </c>
      <c r="FD188" s="5">
        <v>64</v>
      </c>
      <c r="FE188" s="5">
        <v>109</v>
      </c>
      <c r="FF188" s="5">
        <v>30</v>
      </c>
      <c r="FG188" s="5">
        <v>35</v>
      </c>
      <c r="FH188" s="5">
        <v>86</v>
      </c>
      <c r="FI188" s="5">
        <v>78</v>
      </c>
      <c r="FJ188" s="5">
        <v>103</v>
      </c>
      <c r="FK188" s="5">
        <v>90</v>
      </c>
      <c r="FL188" s="5">
        <v>39</v>
      </c>
      <c r="FM188" s="5">
        <v>58</v>
      </c>
      <c r="FN188" s="5">
        <v>119</v>
      </c>
      <c r="FO188" s="5">
        <v>53</v>
      </c>
      <c r="FP188" s="5">
        <v>117</v>
      </c>
      <c r="FQ188" s="5">
        <v>117</v>
      </c>
      <c r="FR188" s="5">
        <v>66</v>
      </c>
      <c r="FS188" s="5">
        <v>38</v>
      </c>
      <c r="FT188" s="5">
        <v>114</v>
      </c>
      <c r="FU188" s="5">
        <v>39</v>
      </c>
      <c r="FV188" s="5">
        <v>119</v>
      </c>
      <c r="FW188" s="5">
        <v>105</v>
      </c>
      <c r="FX188" s="5">
        <v>69</v>
      </c>
      <c r="FY188" s="5">
        <v>70</v>
      </c>
      <c r="FZ188" s="5">
        <v>74</v>
      </c>
      <c r="GA188" s="5">
        <v>106</v>
      </c>
      <c r="GB188" s="5">
        <v>110</v>
      </c>
      <c r="GC188" s="5">
        <v>93</v>
      </c>
      <c r="GD188" s="5">
        <v>34</v>
      </c>
      <c r="GE188" s="5">
        <v>46</v>
      </c>
      <c r="GF188" s="5">
        <v>111</v>
      </c>
      <c r="GG188" s="5">
        <v>79</v>
      </c>
      <c r="GH188" s="5">
        <v>74</v>
      </c>
      <c r="GI188" s="5">
        <v>56</v>
      </c>
      <c r="GJ188" s="5">
        <v>85</v>
      </c>
      <c r="GK188" s="5">
        <v>78</v>
      </c>
      <c r="GL188" s="5">
        <v>103</v>
      </c>
      <c r="GM188" s="5">
        <v>71</v>
      </c>
      <c r="GN188" s="5">
        <v>95</v>
      </c>
      <c r="GO188" s="5">
        <v>61</v>
      </c>
      <c r="GP188" s="5">
        <v>57</v>
      </c>
      <c r="GQ188" s="5">
        <v>115</v>
      </c>
      <c r="GR188" s="5">
        <v>75</v>
      </c>
      <c r="GS188" s="5">
        <v>112</v>
      </c>
      <c r="GT188" s="5">
        <v>104</v>
      </c>
      <c r="GU188" s="5">
        <v>33</v>
      </c>
      <c r="GV188" s="5">
        <v>54</v>
      </c>
      <c r="GW188" s="5">
        <v>56</v>
      </c>
      <c r="GX188" s="5">
        <v>78</v>
      </c>
      <c r="GY188" s="5">
        <v>38</v>
      </c>
      <c r="GZ188" s="5">
        <v>90</v>
      </c>
      <c r="HA188" s="5">
        <v>54</v>
      </c>
      <c r="HB188" s="5">
        <v>69</v>
      </c>
      <c r="HC188" s="5">
        <v>59</v>
      </c>
      <c r="HD188" s="5">
        <v>54</v>
      </c>
      <c r="HE188" s="5">
        <v>51</v>
      </c>
      <c r="HF188" s="5">
        <v>66</v>
      </c>
      <c r="HG188" s="5">
        <v>62</v>
      </c>
      <c r="HH188" s="5">
        <v>64</v>
      </c>
      <c r="HI188" s="5">
        <v>34</v>
      </c>
      <c r="HJ188" s="5">
        <v>83</v>
      </c>
      <c r="HK188" s="5">
        <v>50</v>
      </c>
      <c r="HL188" s="5">
        <v>113</v>
      </c>
      <c r="HM188" s="5">
        <v>33</v>
      </c>
      <c r="HN188" s="5">
        <v>49</v>
      </c>
      <c r="HO188" s="5">
        <v>103</v>
      </c>
      <c r="HP188" s="5">
        <v>120</v>
      </c>
      <c r="HQ188" s="5">
        <v>66</v>
      </c>
      <c r="HR188" s="5">
        <v>50</v>
      </c>
      <c r="HS188" s="5">
        <v>115</v>
      </c>
      <c r="HT188" s="5">
        <v>63</v>
      </c>
      <c r="HU188" s="5">
        <v>72</v>
      </c>
      <c r="HV188" s="5">
        <v>31</v>
      </c>
      <c r="HW188" s="5">
        <v>38</v>
      </c>
      <c r="HX188" s="5">
        <v>75</v>
      </c>
      <c r="HY188" s="5">
        <v>39</v>
      </c>
      <c r="HZ188" s="5">
        <v>110</v>
      </c>
      <c r="IA188" s="5">
        <v>36</v>
      </c>
      <c r="IB188" s="5">
        <v>17199</v>
      </c>
    </row>
    <row r="189" spans="1:236" x14ac:dyDescent="0.3">
      <c r="A189" s="3" t="s">
        <v>13045</v>
      </c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</row>
    <row r="190" spans="1:236" x14ac:dyDescent="0.3">
      <c r="A190" s="4" t="s">
        <v>13046</v>
      </c>
      <c r="B190" s="5">
        <v>75</v>
      </c>
      <c r="C190" s="5">
        <v>98</v>
      </c>
      <c r="D190" s="5">
        <v>61</v>
      </c>
      <c r="E190" s="5">
        <v>81</v>
      </c>
      <c r="F190" s="5">
        <v>71</v>
      </c>
      <c r="G190" s="5">
        <v>84</v>
      </c>
      <c r="H190" s="5">
        <v>34</v>
      </c>
      <c r="I190" s="5">
        <v>77</v>
      </c>
      <c r="J190" s="5">
        <v>100</v>
      </c>
      <c r="K190" s="5">
        <v>50</v>
      </c>
      <c r="L190" s="5">
        <v>86</v>
      </c>
      <c r="M190" s="5">
        <v>49</v>
      </c>
      <c r="N190" s="5">
        <v>31</v>
      </c>
      <c r="O190" s="5">
        <v>100</v>
      </c>
      <c r="P190" s="5">
        <v>93</v>
      </c>
      <c r="Q190" s="5">
        <v>83</v>
      </c>
      <c r="R190" s="5">
        <v>49</v>
      </c>
      <c r="S190" s="5">
        <v>44</v>
      </c>
      <c r="T190" s="5">
        <v>75</v>
      </c>
      <c r="U190" s="5">
        <v>52</v>
      </c>
      <c r="V190" s="5">
        <v>42</v>
      </c>
      <c r="W190" s="5">
        <v>58</v>
      </c>
      <c r="X190" s="5">
        <v>64</v>
      </c>
      <c r="Y190" s="5">
        <v>33</v>
      </c>
      <c r="Z190" s="5">
        <v>43</v>
      </c>
      <c r="AA190" s="5">
        <v>55</v>
      </c>
      <c r="AB190" s="5">
        <v>88</v>
      </c>
      <c r="AC190" s="5">
        <v>109</v>
      </c>
      <c r="AD190" s="5">
        <v>116</v>
      </c>
      <c r="AE190" s="5">
        <v>106</v>
      </c>
      <c r="AF190" s="5">
        <v>31</v>
      </c>
      <c r="AG190" s="5">
        <v>118</v>
      </c>
      <c r="AH190" s="5">
        <v>36</v>
      </c>
      <c r="AI190" s="5">
        <v>94</v>
      </c>
      <c r="AJ190" s="5">
        <v>108</v>
      </c>
      <c r="AK190" s="5">
        <v>37</v>
      </c>
      <c r="AL190" s="5">
        <v>65</v>
      </c>
      <c r="AM190" s="5">
        <v>78</v>
      </c>
      <c r="AN190" s="5">
        <v>32</v>
      </c>
      <c r="AO190" s="5">
        <v>31</v>
      </c>
      <c r="AP190" s="5">
        <v>45</v>
      </c>
      <c r="AQ190" s="5">
        <v>96</v>
      </c>
      <c r="AR190" s="5">
        <v>115</v>
      </c>
      <c r="AS190" s="5">
        <v>76</v>
      </c>
      <c r="AT190" s="5">
        <v>52</v>
      </c>
      <c r="AU190" s="5">
        <v>76</v>
      </c>
      <c r="AV190" s="5">
        <v>40</v>
      </c>
      <c r="AW190" s="5">
        <v>104</v>
      </c>
      <c r="AX190" s="5">
        <v>103</v>
      </c>
      <c r="AY190" s="5">
        <v>65</v>
      </c>
      <c r="AZ190" s="5">
        <v>75</v>
      </c>
      <c r="BA190" s="5">
        <v>72</v>
      </c>
      <c r="BB190" s="5">
        <v>90</v>
      </c>
      <c r="BC190" s="5">
        <v>102</v>
      </c>
      <c r="BD190" s="5">
        <v>39</v>
      </c>
      <c r="BE190" s="5">
        <v>91</v>
      </c>
      <c r="BF190" s="5">
        <v>40</v>
      </c>
      <c r="BG190" s="5">
        <v>34</v>
      </c>
      <c r="BH190" s="5">
        <v>95</v>
      </c>
      <c r="BI190" s="5">
        <v>120</v>
      </c>
      <c r="BJ190" s="5">
        <v>88</v>
      </c>
      <c r="BK190" s="5">
        <v>42</v>
      </c>
      <c r="BL190" s="5">
        <v>32</v>
      </c>
      <c r="BM190" s="5">
        <v>60</v>
      </c>
      <c r="BN190" s="5">
        <v>118</v>
      </c>
      <c r="BO190" s="5">
        <v>97</v>
      </c>
      <c r="BP190" s="5">
        <v>80</v>
      </c>
      <c r="BQ190" s="5">
        <v>56</v>
      </c>
      <c r="BR190" s="5">
        <v>66</v>
      </c>
      <c r="BS190" s="5">
        <v>106</v>
      </c>
      <c r="BT190" s="5">
        <v>119</v>
      </c>
      <c r="BU190" s="5">
        <v>52</v>
      </c>
      <c r="BV190" s="5">
        <v>75</v>
      </c>
      <c r="BW190" s="5">
        <v>112</v>
      </c>
      <c r="BX190" s="5">
        <v>30</v>
      </c>
      <c r="BY190" s="5">
        <v>93</v>
      </c>
      <c r="BZ190" s="5">
        <v>87</v>
      </c>
      <c r="CA190" s="5">
        <v>87</v>
      </c>
      <c r="CB190" s="5">
        <v>51</v>
      </c>
      <c r="CC190" s="5">
        <v>106</v>
      </c>
      <c r="CD190" s="5">
        <v>46</v>
      </c>
      <c r="CE190" s="5">
        <v>120</v>
      </c>
      <c r="CF190" s="5">
        <v>108</v>
      </c>
      <c r="CG190" s="5">
        <v>81</v>
      </c>
      <c r="CH190" s="5">
        <v>108</v>
      </c>
      <c r="CI190" s="5">
        <v>36</v>
      </c>
      <c r="CJ190" s="5">
        <v>53</v>
      </c>
      <c r="CK190" s="5">
        <v>32</v>
      </c>
      <c r="CL190" s="5">
        <v>47</v>
      </c>
      <c r="CM190" s="5">
        <v>33</v>
      </c>
      <c r="CN190" s="5">
        <v>87</v>
      </c>
      <c r="CO190" s="5">
        <v>111</v>
      </c>
      <c r="CP190" s="5">
        <v>79</v>
      </c>
      <c r="CQ190" s="5">
        <v>57</v>
      </c>
      <c r="CR190" s="5">
        <v>85</v>
      </c>
      <c r="CS190" s="5">
        <v>120</v>
      </c>
      <c r="CT190" s="5">
        <v>73</v>
      </c>
      <c r="CU190" s="5">
        <v>97</v>
      </c>
      <c r="CV190" s="5">
        <v>39</v>
      </c>
      <c r="CW190" s="5">
        <v>116</v>
      </c>
      <c r="CX190" s="5">
        <v>64</v>
      </c>
      <c r="CY190" s="5">
        <v>113</v>
      </c>
      <c r="CZ190" s="5">
        <v>76</v>
      </c>
      <c r="DA190" s="5">
        <v>41</v>
      </c>
      <c r="DB190" s="5">
        <v>67</v>
      </c>
      <c r="DC190" s="5">
        <v>81</v>
      </c>
      <c r="DD190" s="5">
        <v>108</v>
      </c>
      <c r="DE190" s="5">
        <v>78</v>
      </c>
      <c r="DF190" s="5">
        <v>62</v>
      </c>
      <c r="DG190" s="5">
        <v>107</v>
      </c>
      <c r="DH190" s="5">
        <v>119</v>
      </c>
      <c r="DI190" s="5">
        <v>113</v>
      </c>
      <c r="DJ190" s="5">
        <v>68</v>
      </c>
      <c r="DK190" s="5">
        <v>59</v>
      </c>
      <c r="DL190" s="5">
        <v>58</v>
      </c>
      <c r="DM190" s="5">
        <v>114</v>
      </c>
      <c r="DN190" s="5">
        <v>74</v>
      </c>
      <c r="DO190" s="5">
        <v>43</v>
      </c>
      <c r="DP190" s="5">
        <v>80</v>
      </c>
      <c r="DQ190" s="5">
        <v>93</v>
      </c>
      <c r="DR190" s="5">
        <v>46</v>
      </c>
      <c r="DS190" s="5">
        <v>58</v>
      </c>
      <c r="DT190" s="5">
        <v>69</v>
      </c>
      <c r="DU190" s="5">
        <v>48</v>
      </c>
      <c r="DV190" s="5">
        <v>51</v>
      </c>
      <c r="DW190" s="5">
        <v>35</v>
      </c>
      <c r="DX190" s="5">
        <v>119</v>
      </c>
      <c r="DY190" s="5">
        <v>57</v>
      </c>
      <c r="DZ190" s="5">
        <v>30</v>
      </c>
      <c r="EA190" s="5">
        <v>61</v>
      </c>
      <c r="EB190" s="5">
        <v>82</v>
      </c>
      <c r="EC190" s="5">
        <v>33</v>
      </c>
      <c r="ED190" s="5">
        <v>101</v>
      </c>
      <c r="EE190" s="5">
        <v>82</v>
      </c>
      <c r="EF190" s="5">
        <v>94</v>
      </c>
      <c r="EG190" s="5">
        <v>49</v>
      </c>
      <c r="EH190" s="5">
        <v>109</v>
      </c>
      <c r="EI190" s="5">
        <v>112</v>
      </c>
      <c r="EJ190" s="5">
        <v>49</v>
      </c>
      <c r="EK190" s="5">
        <v>120</v>
      </c>
      <c r="EL190" s="5">
        <v>37</v>
      </c>
      <c r="EM190" s="5">
        <v>92</v>
      </c>
      <c r="EN190" s="5">
        <v>52</v>
      </c>
      <c r="EO190" s="5">
        <v>78</v>
      </c>
      <c r="EP190" s="5">
        <v>101</v>
      </c>
      <c r="EQ190" s="5">
        <v>68</v>
      </c>
      <c r="ER190" s="5">
        <v>116</v>
      </c>
      <c r="ES190" s="5">
        <v>46</v>
      </c>
      <c r="ET190" s="5">
        <v>89</v>
      </c>
      <c r="EU190" s="5">
        <v>87</v>
      </c>
      <c r="EV190" s="5">
        <v>65</v>
      </c>
      <c r="EW190" s="5">
        <v>54</v>
      </c>
      <c r="EX190" s="5">
        <v>85</v>
      </c>
      <c r="EY190" s="5">
        <v>53</v>
      </c>
      <c r="EZ190" s="5">
        <v>32</v>
      </c>
      <c r="FA190" s="5">
        <v>101</v>
      </c>
      <c r="FB190" s="5">
        <v>59</v>
      </c>
      <c r="FC190" s="5">
        <v>44</v>
      </c>
      <c r="FD190" s="5">
        <v>64</v>
      </c>
      <c r="FE190" s="5">
        <v>109</v>
      </c>
      <c r="FF190" s="5">
        <v>30</v>
      </c>
      <c r="FG190" s="5">
        <v>35</v>
      </c>
      <c r="FH190" s="5">
        <v>86</v>
      </c>
      <c r="FI190" s="5">
        <v>78</v>
      </c>
      <c r="FJ190" s="5">
        <v>103</v>
      </c>
      <c r="FK190" s="5">
        <v>90</v>
      </c>
      <c r="FL190" s="5">
        <v>39</v>
      </c>
      <c r="FM190" s="5">
        <v>58</v>
      </c>
      <c r="FN190" s="5">
        <v>119</v>
      </c>
      <c r="FO190" s="5">
        <v>53</v>
      </c>
      <c r="FP190" s="5">
        <v>117</v>
      </c>
      <c r="FQ190" s="5">
        <v>117</v>
      </c>
      <c r="FR190" s="5">
        <v>66</v>
      </c>
      <c r="FS190" s="5">
        <v>38</v>
      </c>
      <c r="FT190" s="5">
        <v>114</v>
      </c>
      <c r="FU190" s="5">
        <v>39</v>
      </c>
      <c r="FV190" s="5">
        <v>119</v>
      </c>
      <c r="FW190" s="5">
        <v>105</v>
      </c>
      <c r="FX190" s="5">
        <v>69</v>
      </c>
      <c r="FY190" s="5">
        <v>70</v>
      </c>
      <c r="FZ190" s="5">
        <v>74</v>
      </c>
      <c r="GA190" s="5">
        <v>106</v>
      </c>
      <c r="GB190" s="5">
        <v>110</v>
      </c>
      <c r="GC190" s="5">
        <v>93</v>
      </c>
      <c r="GD190" s="5">
        <v>34</v>
      </c>
      <c r="GE190" s="5">
        <v>46</v>
      </c>
      <c r="GF190" s="5">
        <v>111</v>
      </c>
      <c r="GG190" s="5">
        <v>79</v>
      </c>
      <c r="GH190" s="5">
        <v>74</v>
      </c>
      <c r="GI190" s="5">
        <v>56</v>
      </c>
      <c r="GJ190" s="5">
        <v>85</v>
      </c>
      <c r="GK190" s="5">
        <v>78</v>
      </c>
      <c r="GL190" s="5">
        <v>103</v>
      </c>
      <c r="GM190" s="5">
        <v>71</v>
      </c>
      <c r="GN190" s="5">
        <v>95</v>
      </c>
      <c r="GO190" s="5">
        <v>61</v>
      </c>
      <c r="GP190" s="5">
        <v>57</v>
      </c>
      <c r="GQ190" s="5">
        <v>115</v>
      </c>
      <c r="GR190" s="5">
        <v>75</v>
      </c>
      <c r="GS190" s="5">
        <v>112</v>
      </c>
      <c r="GT190" s="5">
        <v>104</v>
      </c>
      <c r="GU190" s="5">
        <v>33</v>
      </c>
      <c r="GV190" s="5">
        <v>54</v>
      </c>
      <c r="GW190" s="5">
        <v>56</v>
      </c>
      <c r="GX190" s="5">
        <v>78</v>
      </c>
      <c r="GY190" s="5">
        <v>38</v>
      </c>
      <c r="GZ190" s="5">
        <v>90</v>
      </c>
      <c r="HA190" s="5">
        <v>54</v>
      </c>
      <c r="HB190" s="5">
        <v>69</v>
      </c>
      <c r="HC190" s="5">
        <v>59</v>
      </c>
      <c r="HD190" s="5">
        <v>54</v>
      </c>
      <c r="HE190" s="5">
        <v>51</v>
      </c>
      <c r="HF190" s="5">
        <v>66</v>
      </c>
      <c r="HG190" s="5">
        <v>62</v>
      </c>
      <c r="HH190" s="5">
        <v>64</v>
      </c>
      <c r="HI190" s="5">
        <v>34</v>
      </c>
      <c r="HJ190" s="5">
        <v>83</v>
      </c>
      <c r="HK190" s="5">
        <v>50</v>
      </c>
      <c r="HL190" s="5">
        <v>113</v>
      </c>
      <c r="HM190" s="5">
        <v>33</v>
      </c>
      <c r="HN190" s="5">
        <v>49</v>
      </c>
      <c r="HO190" s="5">
        <v>103</v>
      </c>
      <c r="HP190" s="5">
        <v>120</v>
      </c>
      <c r="HQ190" s="5">
        <v>66</v>
      </c>
      <c r="HR190" s="5">
        <v>50</v>
      </c>
      <c r="HS190" s="5">
        <v>115</v>
      </c>
      <c r="HT190" s="5">
        <v>63</v>
      </c>
      <c r="HU190" s="5">
        <v>72</v>
      </c>
      <c r="HV190" s="5">
        <v>31</v>
      </c>
      <c r="HW190" s="5">
        <v>38</v>
      </c>
      <c r="HX190" s="5">
        <v>75</v>
      </c>
      <c r="HY190" s="5">
        <v>39</v>
      </c>
      <c r="HZ190" s="5">
        <v>110</v>
      </c>
      <c r="IA190" s="5">
        <v>36</v>
      </c>
      <c r="IB190" s="5">
        <v>17199</v>
      </c>
    </row>
    <row r="191" spans="1:236" x14ac:dyDescent="0.3">
      <c r="A191" s="3" t="s">
        <v>1117</v>
      </c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  <c r="GG191" s="5"/>
      <c r="GH191" s="5"/>
      <c r="GI191" s="5"/>
      <c r="GJ191" s="5"/>
      <c r="GK191" s="5"/>
      <c r="GL191" s="5"/>
      <c r="GM191" s="5"/>
      <c r="GN191" s="5"/>
      <c r="GO191" s="5"/>
      <c r="GP191" s="5"/>
      <c r="GQ191" s="5"/>
      <c r="GR191" s="5"/>
      <c r="GS191" s="5"/>
      <c r="GT191" s="5"/>
      <c r="GU191" s="5"/>
      <c r="GV191" s="5"/>
      <c r="GW191" s="5"/>
      <c r="GX191" s="5"/>
      <c r="GY191" s="5"/>
      <c r="GZ191" s="5"/>
      <c r="HA191" s="5"/>
      <c r="HB191" s="5"/>
      <c r="HC191" s="5"/>
      <c r="HD191" s="5"/>
      <c r="HE191" s="5"/>
      <c r="HF191" s="5"/>
      <c r="HG191" s="5"/>
      <c r="HH191" s="5"/>
      <c r="HI191" s="5"/>
      <c r="HJ191" s="5"/>
      <c r="HK191" s="5"/>
      <c r="HL191" s="5"/>
      <c r="HM191" s="5"/>
      <c r="HN191" s="5"/>
      <c r="HO191" s="5"/>
      <c r="HP191" s="5"/>
      <c r="HQ191" s="5"/>
      <c r="HR191" s="5"/>
      <c r="HS191" s="5"/>
      <c r="HT191" s="5"/>
      <c r="HU191" s="5"/>
      <c r="HV191" s="5"/>
      <c r="HW191" s="5"/>
      <c r="HX191" s="5"/>
      <c r="HY191" s="5"/>
      <c r="HZ191" s="5"/>
      <c r="IA191" s="5"/>
      <c r="IB191" s="5"/>
    </row>
    <row r="192" spans="1:236" x14ac:dyDescent="0.3">
      <c r="A192" s="4" t="s">
        <v>14186</v>
      </c>
      <c r="B192" s="5">
        <v>75</v>
      </c>
      <c r="C192" s="5">
        <v>98</v>
      </c>
      <c r="D192" s="5">
        <v>61</v>
      </c>
      <c r="E192" s="5">
        <v>81</v>
      </c>
      <c r="F192" s="5">
        <v>71</v>
      </c>
      <c r="G192" s="5">
        <v>84</v>
      </c>
      <c r="H192" s="5">
        <v>34</v>
      </c>
      <c r="I192" s="5">
        <v>77</v>
      </c>
      <c r="J192" s="5">
        <v>100</v>
      </c>
      <c r="K192" s="5">
        <v>50</v>
      </c>
      <c r="L192" s="5">
        <v>86</v>
      </c>
      <c r="M192" s="5">
        <v>49</v>
      </c>
      <c r="N192" s="5">
        <v>31</v>
      </c>
      <c r="O192" s="5">
        <v>100</v>
      </c>
      <c r="P192" s="5">
        <v>93</v>
      </c>
      <c r="Q192" s="5">
        <v>83</v>
      </c>
      <c r="R192" s="5">
        <v>49</v>
      </c>
      <c r="S192" s="5">
        <v>44</v>
      </c>
      <c r="T192" s="5">
        <v>75</v>
      </c>
      <c r="U192" s="5">
        <v>52</v>
      </c>
      <c r="V192" s="5">
        <v>42</v>
      </c>
      <c r="W192" s="5">
        <v>58</v>
      </c>
      <c r="X192" s="5">
        <v>64</v>
      </c>
      <c r="Y192" s="5">
        <v>33</v>
      </c>
      <c r="Z192" s="5">
        <v>43</v>
      </c>
      <c r="AA192" s="5">
        <v>55</v>
      </c>
      <c r="AB192" s="5">
        <v>88</v>
      </c>
      <c r="AC192" s="5">
        <v>109</v>
      </c>
      <c r="AD192" s="5">
        <v>116</v>
      </c>
      <c r="AE192" s="5">
        <v>106</v>
      </c>
      <c r="AF192" s="5">
        <v>31</v>
      </c>
      <c r="AG192" s="5">
        <v>118</v>
      </c>
      <c r="AH192" s="5">
        <v>36</v>
      </c>
      <c r="AI192" s="5">
        <v>94</v>
      </c>
      <c r="AJ192" s="5">
        <v>108</v>
      </c>
      <c r="AK192" s="5">
        <v>37</v>
      </c>
      <c r="AL192" s="5">
        <v>65</v>
      </c>
      <c r="AM192" s="5">
        <v>78</v>
      </c>
      <c r="AN192" s="5">
        <v>32</v>
      </c>
      <c r="AO192" s="5">
        <v>31</v>
      </c>
      <c r="AP192" s="5">
        <v>45</v>
      </c>
      <c r="AQ192" s="5">
        <v>96</v>
      </c>
      <c r="AR192" s="5">
        <v>115</v>
      </c>
      <c r="AS192" s="5">
        <v>76</v>
      </c>
      <c r="AT192" s="5">
        <v>52</v>
      </c>
      <c r="AU192" s="5">
        <v>76</v>
      </c>
      <c r="AV192" s="5">
        <v>40</v>
      </c>
      <c r="AW192" s="5">
        <v>104</v>
      </c>
      <c r="AX192" s="5">
        <v>103</v>
      </c>
      <c r="AY192" s="5">
        <v>65</v>
      </c>
      <c r="AZ192" s="5">
        <v>75</v>
      </c>
      <c r="BA192" s="5">
        <v>72</v>
      </c>
      <c r="BB192" s="5">
        <v>90</v>
      </c>
      <c r="BC192" s="5">
        <v>102</v>
      </c>
      <c r="BD192" s="5">
        <v>39</v>
      </c>
      <c r="BE192" s="5">
        <v>91</v>
      </c>
      <c r="BF192" s="5">
        <v>40</v>
      </c>
      <c r="BG192" s="5">
        <v>34</v>
      </c>
      <c r="BH192" s="5">
        <v>95</v>
      </c>
      <c r="BI192" s="5">
        <v>120</v>
      </c>
      <c r="BJ192" s="5">
        <v>88</v>
      </c>
      <c r="BK192" s="5">
        <v>42</v>
      </c>
      <c r="BL192" s="5">
        <v>32</v>
      </c>
      <c r="BM192" s="5">
        <v>60</v>
      </c>
      <c r="BN192" s="5">
        <v>118</v>
      </c>
      <c r="BO192" s="5">
        <v>97</v>
      </c>
      <c r="BP192" s="5">
        <v>80</v>
      </c>
      <c r="BQ192" s="5">
        <v>56</v>
      </c>
      <c r="BR192" s="5">
        <v>66</v>
      </c>
      <c r="BS192" s="5">
        <v>106</v>
      </c>
      <c r="BT192" s="5">
        <v>119</v>
      </c>
      <c r="BU192" s="5">
        <v>52</v>
      </c>
      <c r="BV192" s="5">
        <v>75</v>
      </c>
      <c r="BW192" s="5">
        <v>112</v>
      </c>
      <c r="BX192" s="5">
        <v>30</v>
      </c>
      <c r="BY192" s="5">
        <v>93</v>
      </c>
      <c r="BZ192" s="5">
        <v>87</v>
      </c>
      <c r="CA192" s="5">
        <v>87</v>
      </c>
      <c r="CB192" s="5">
        <v>51</v>
      </c>
      <c r="CC192" s="5">
        <v>106</v>
      </c>
      <c r="CD192" s="5">
        <v>46</v>
      </c>
      <c r="CE192" s="5">
        <v>120</v>
      </c>
      <c r="CF192" s="5">
        <v>108</v>
      </c>
      <c r="CG192" s="5">
        <v>81</v>
      </c>
      <c r="CH192" s="5">
        <v>108</v>
      </c>
      <c r="CI192" s="5">
        <v>36</v>
      </c>
      <c r="CJ192" s="5">
        <v>53</v>
      </c>
      <c r="CK192" s="5">
        <v>32</v>
      </c>
      <c r="CL192" s="5">
        <v>47</v>
      </c>
      <c r="CM192" s="5">
        <v>33</v>
      </c>
      <c r="CN192" s="5">
        <v>87</v>
      </c>
      <c r="CO192" s="5">
        <v>111</v>
      </c>
      <c r="CP192" s="5">
        <v>79</v>
      </c>
      <c r="CQ192" s="5">
        <v>57</v>
      </c>
      <c r="CR192" s="5">
        <v>85</v>
      </c>
      <c r="CS192" s="5">
        <v>120</v>
      </c>
      <c r="CT192" s="5">
        <v>73</v>
      </c>
      <c r="CU192" s="5">
        <v>97</v>
      </c>
      <c r="CV192" s="5">
        <v>39</v>
      </c>
      <c r="CW192" s="5">
        <v>116</v>
      </c>
      <c r="CX192" s="5">
        <v>64</v>
      </c>
      <c r="CY192" s="5">
        <v>113</v>
      </c>
      <c r="CZ192" s="5">
        <v>76</v>
      </c>
      <c r="DA192" s="5">
        <v>41</v>
      </c>
      <c r="DB192" s="5">
        <v>67</v>
      </c>
      <c r="DC192" s="5">
        <v>81</v>
      </c>
      <c r="DD192" s="5">
        <v>108</v>
      </c>
      <c r="DE192" s="5">
        <v>78</v>
      </c>
      <c r="DF192" s="5">
        <v>62</v>
      </c>
      <c r="DG192" s="5">
        <v>107</v>
      </c>
      <c r="DH192" s="5">
        <v>119</v>
      </c>
      <c r="DI192" s="5">
        <v>113</v>
      </c>
      <c r="DJ192" s="5">
        <v>68</v>
      </c>
      <c r="DK192" s="5">
        <v>59</v>
      </c>
      <c r="DL192" s="5">
        <v>58</v>
      </c>
      <c r="DM192" s="5">
        <v>114</v>
      </c>
      <c r="DN192" s="5">
        <v>74</v>
      </c>
      <c r="DO192" s="5">
        <v>43</v>
      </c>
      <c r="DP192" s="5">
        <v>80</v>
      </c>
      <c r="DQ192" s="5">
        <v>93</v>
      </c>
      <c r="DR192" s="5">
        <v>46</v>
      </c>
      <c r="DS192" s="5">
        <v>58</v>
      </c>
      <c r="DT192" s="5">
        <v>69</v>
      </c>
      <c r="DU192" s="5">
        <v>48</v>
      </c>
      <c r="DV192" s="5">
        <v>51</v>
      </c>
      <c r="DW192" s="5">
        <v>35</v>
      </c>
      <c r="DX192" s="5">
        <v>119</v>
      </c>
      <c r="DY192" s="5">
        <v>57</v>
      </c>
      <c r="DZ192" s="5">
        <v>30</v>
      </c>
      <c r="EA192" s="5">
        <v>61</v>
      </c>
      <c r="EB192" s="5">
        <v>82</v>
      </c>
      <c r="EC192" s="5">
        <v>33</v>
      </c>
      <c r="ED192" s="5">
        <v>101</v>
      </c>
      <c r="EE192" s="5">
        <v>82</v>
      </c>
      <c r="EF192" s="5">
        <v>94</v>
      </c>
      <c r="EG192" s="5">
        <v>49</v>
      </c>
      <c r="EH192" s="5">
        <v>109</v>
      </c>
      <c r="EI192" s="5">
        <v>112</v>
      </c>
      <c r="EJ192" s="5">
        <v>49</v>
      </c>
      <c r="EK192" s="5">
        <v>120</v>
      </c>
      <c r="EL192" s="5">
        <v>37</v>
      </c>
      <c r="EM192" s="5">
        <v>92</v>
      </c>
      <c r="EN192" s="5">
        <v>52</v>
      </c>
      <c r="EO192" s="5">
        <v>78</v>
      </c>
      <c r="EP192" s="5">
        <v>101</v>
      </c>
      <c r="EQ192" s="5">
        <v>68</v>
      </c>
      <c r="ER192" s="5">
        <v>116</v>
      </c>
      <c r="ES192" s="5">
        <v>46</v>
      </c>
      <c r="ET192" s="5">
        <v>89</v>
      </c>
      <c r="EU192" s="5">
        <v>87</v>
      </c>
      <c r="EV192" s="5">
        <v>65</v>
      </c>
      <c r="EW192" s="5">
        <v>54</v>
      </c>
      <c r="EX192" s="5">
        <v>85</v>
      </c>
      <c r="EY192" s="5">
        <v>53</v>
      </c>
      <c r="EZ192" s="5">
        <v>32</v>
      </c>
      <c r="FA192" s="5">
        <v>101</v>
      </c>
      <c r="FB192" s="5">
        <v>59</v>
      </c>
      <c r="FC192" s="5">
        <v>44</v>
      </c>
      <c r="FD192" s="5">
        <v>64</v>
      </c>
      <c r="FE192" s="5">
        <v>109</v>
      </c>
      <c r="FF192" s="5">
        <v>30</v>
      </c>
      <c r="FG192" s="5">
        <v>35</v>
      </c>
      <c r="FH192" s="5">
        <v>86</v>
      </c>
      <c r="FI192" s="5">
        <v>78</v>
      </c>
      <c r="FJ192" s="5">
        <v>103</v>
      </c>
      <c r="FK192" s="5">
        <v>90</v>
      </c>
      <c r="FL192" s="5">
        <v>39</v>
      </c>
      <c r="FM192" s="5">
        <v>58</v>
      </c>
      <c r="FN192" s="5">
        <v>119</v>
      </c>
      <c r="FO192" s="5">
        <v>53</v>
      </c>
      <c r="FP192" s="5">
        <v>117</v>
      </c>
      <c r="FQ192" s="5">
        <v>117</v>
      </c>
      <c r="FR192" s="5">
        <v>66</v>
      </c>
      <c r="FS192" s="5">
        <v>38</v>
      </c>
      <c r="FT192" s="5">
        <v>114</v>
      </c>
      <c r="FU192" s="5">
        <v>39</v>
      </c>
      <c r="FV192" s="5">
        <v>119</v>
      </c>
      <c r="FW192" s="5">
        <v>105</v>
      </c>
      <c r="FX192" s="5">
        <v>69</v>
      </c>
      <c r="FY192" s="5">
        <v>70</v>
      </c>
      <c r="FZ192" s="5">
        <v>74</v>
      </c>
      <c r="GA192" s="5">
        <v>106</v>
      </c>
      <c r="GB192" s="5">
        <v>110</v>
      </c>
      <c r="GC192" s="5">
        <v>93</v>
      </c>
      <c r="GD192" s="5">
        <v>34</v>
      </c>
      <c r="GE192" s="5">
        <v>46</v>
      </c>
      <c r="GF192" s="5">
        <v>111</v>
      </c>
      <c r="GG192" s="5">
        <v>79</v>
      </c>
      <c r="GH192" s="5">
        <v>74</v>
      </c>
      <c r="GI192" s="5">
        <v>56</v>
      </c>
      <c r="GJ192" s="5">
        <v>85</v>
      </c>
      <c r="GK192" s="5">
        <v>78</v>
      </c>
      <c r="GL192" s="5">
        <v>103</v>
      </c>
      <c r="GM192" s="5">
        <v>71</v>
      </c>
      <c r="GN192" s="5">
        <v>95</v>
      </c>
      <c r="GO192" s="5">
        <v>61</v>
      </c>
      <c r="GP192" s="5">
        <v>57</v>
      </c>
      <c r="GQ192" s="5">
        <v>115</v>
      </c>
      <c r="GR192" s="5">
        <v>75</v>
      </c>
      <c r="GS192" s="5">
        <v>112</v>
      </c>
      <c r="GT192" s="5">
        <v>104</v>
      </c>
      <c r="GU192" s="5">
        <v>33</v>
      </c>
      <c r="GV192" s="5">
        <v>54</v>
      </c>
      <c r="GW192" s="5">
        <v>56</v>
      </c>
      <c r="GX192" s="5">
        <v>78</v>
      </c>
      <c r="GY192" s="5">
        <v>38</v>
      </c>
      <c r="GZ192" s="5">
        <v>90</v>
      </c>
      <c r="HA192" s="5">
        <v>54</v>
      </c>
      <c r="HB192" s="5">
        <v>69</v>
      </c>
      <c r="HC192" s="5">
        <v>59</v>
      </c>
      <c r="HD192" s="5">
        <v>54</v>
      </c>
      <c r="HE192" s="5">
        <v>51</v>
      </c>
      <c r="HF192" s="5">
        <v>66</v>
      </c>
      <c r="HG192" s="5">
        <v>62</v>
      </c>
      <c r="HH192" s="5">
        <v>64</v>
      </c>
      <c r="HI192" s="5">
        <v>34</v>
      </c>
      <c r="HJ192" s="5">
        <v>83</v>
      </c>
      <c r="HK192" s="5">
        <v>50</v>
      </c>
      <c r="HL192" s="5">
        <v>113</v>
      </c>
      <c r="HM192" s="5">
        <v>33</v>
      </c>
      <c r="HN192" s="5">
        <v>49</v>
      </c>
      <c r="HO192" s="5">
        <v>103</v>
      </c>
      <c r="HP192" s="5">
        <v>120</v>
      </c>
      <c r="HQ192" s="5">
        <v>66</v>
      </c>
      <c r="HR192" s="5">
        <v>50</v>
      </c>
      <c r="HS192" s="5">
        <v>115</v>
      </c>
      <c r="HT192" s="5">
        <v>63</v>
      </c>
      <c r="HU192" s="5">
        <v>72</v>
      </c>
      <c r="HV192" s="5">
        <v>31</v>
      </c>
      <c r="HW192" s="5">
        <v>38</v>
      </c>
      <c r="HX192" s="5">
        <v>75</v>
      </c>
      <c r="HY192" s="5">
        <v>39</v>
      </c>
      <c r="HZ192" s="5">
        <v>110</v>
      </c>
      <c r="IA192" s="5">
        <v>36</v>
      </c>
      <c r="IB192" s="5">
        <v>17199</v>
      </c>
    </row>
    <row r="193" spans="1:236" x14ac:dyDescent="0.3">
      <c r="A193" s="3" t="s">
        <v>13269</v>
      </c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  <c r="GG193" s="5"/>
      <c r="GH193" s="5"/>
      <c r="GI193" s="5"/>
      <c r="GJ193" s="5"/>
      <c r="GK193" s="5"/>
      <c r="GL193" s="5"/>
      <c r="GM193" s="5"/>
      <c r="GN193" s="5"/>
      <c r="GO193" s="5"/>
      <c r="GP193" s="5"/>
      <c r="GQ193" s="5"/>
      <c r="GR193" s="5"/>
      <c r="GS193" s="5"/>
      <c r="GT193" s="5"/>
      <c r="GU193" s="5"/>
      <c r="GV193" s="5"/>
      <c r="GW193" s="5"/>
      <c r="GX193" s="5"/>
      <c r="GY193" s="5"/>
      <c r="GZ193" s="5"/>
      <c r="HA193" s="5"/>
      <c r="HB193" s="5"/>
      <c r="HC193" s="5"/>
      <c r="HD193" s="5"/>
      <c r="HE193" s="5"/>
      <c r="HF193" s="5"/>
      <c r="HG193" s="5"/>
      <c r="HH193" s="5"/>
      <c r="HI193" s="5"/>
      <c r="HJ193" s="5"/>
      <c r="HK193" s="5"/>
      <c r="HL193" s="5"/>
      <c r="HM193" s="5"/>
      <c r="HN193" s="5"/>
      <c r="HO193" s="5"/>
      <c r="HP193" s="5"/>
      <c r="HQ193" s="5"/>
      <c r="HR193" s="5"/>
      <c r="HS193" s="5"/>
      <c r="HT193" s="5"/>
      <c r="HU193" s="5"/>
      <c r="HV193" s="5"/>
      <c r="HW193" s="5"/>
      <c r="HX193" s="5"/>
      <c r="HY193" s="5"/>
      <c r="HZ193" s="5"/>
      <c r="IA193" s="5"/>
      <c r="IB193" s="5"/>
    </row>
    <row r="194" spans="1:236" x14ac:dyDescent="0.3">
      <c r="A194" s="4" t="s">
        <v>14171</v>
      </c>
      <c r="B194" s="5">
        <v>75</v>
      </c>
      <c r="C194" s="5">
        <v>98</v>
      </c>
      <c r="D194" s="5">
        <v>61</v>
      </c>
      <c r="E194" s="5">
        <v>81</v>
      </c>
      <c r="F194" s="5">
        <v>71</v>
      </c>
      <c r="G194" s="5">
        <v>84</v>
      </c>
      <c r="H194" s="5">
        <v>34</v>
      </c>
      <c r="I194" s="5">
        <v>77</v>
      </c>
      <c r="J194" s="5">
        <v>100</v>
      </c>
      <c r="K194" s="5">
        <v>50</v>
      </c>
      <c r="L194" s="5">
        <v>86</v>
      </c>
      <c r="M194" s="5">
        <v>49</v>
      </c>
      <c r="N194" s="5">
        <v>31</v>
      </c>
      <c r="O194" s="5">
        <v>100</v>
      </c>
      <c r="P194" s="5">
        <v>93</v>
      </c>
      <c r="Q194" s="5">
        <v>83</v>
      </c>
      <c r="R194" s="5">
        <v>49</v>
      </c>
      <c r="S194" s="5">
        <v>44</v>
      </c>
      <c r="T194" s="5">
        <v>75</v>
      </c>
      <c r="U194" s="5">
        <v>52</v>
      </c>
      <c r="V194" s="5">
        <v>42</v>
      </c>
      <c r="W194" s="5">
        <v>58</v>
      </c>
      <c r="X194" s="5">
        <v>64</v>
      </c>
      <c r="Y194" s="5">
        <v>33</v>
      </c>
      <c r="Z194" s="5">
        <v>43</v>
      </c>
      <c r="AA194" s="5">
        <v>55</v>
      </c>
      <c r="AB194" s="5">
        <v>88</v>
      </c>
      <c r="AC194" s="5">
        <v>109</v>
      </c>
      <c r="AD194" s="5">
        <v>116</v>
      </c>
      <c r="AE194" s="5">
        <v>106</v>
      </c>
      <c r="AF194" s="5">
        <v>31</v>
      </c>
      <c r="AG194" s="5">
        <v>118</v>
      </c>
      <c r="AH194" s="5">
        <v>36</v>
      </c>
      <c r="AI194" s="5">
        <v>94</v>
      </c>
      <c r="AJ194" s="5">
        <v>108</v>
      </c>
      <c r="AK194" s="5">
        <v>37</v>
      </c>
      <c r="AL194" s="5">
        <v>65</v>
      </c>
      <c r="AM194" s="5">
        <v>78</v>
      </c>
      <c r="AN194" s="5">
        <v>32</v>
      </c>
      <c r="AO194" s="5">
        <v>31</v>
      </c>
      <c r="AP194" s="5">
        <v>45</v>
      </c>
      <c r="AQ194" s="5">
        <v>96</v>
      </c>
      <c r="AR194" s="5">
        <v>115</v>
      </c>
      <c r="AS194" s="5">
        <v>76</v>
      </c>
      <c r="AT194" s="5">
        <v>52</v>
      </c>
      <c r="AU194" s="5">
        <v>76</v>
      </c>
      <c r="AV194" s="5">
        <v>40</v>
      </c>
      <c r="AW194" s="5">
        <v>104</v>
      </c>
      <c r="AX194" s="5">
        <v>103</v>
      </c>
      <c r="AY194" s="5">
        <v>65</v>
      </c>
      <c r="AZ194" s="5">
        <v>75</v>
      </c>
      <c r="BA194" s="5">
        <v>72</v>
      </c>
      <c r="BB194" s="5">
        <v>90</v>
      </c>
      <c r="BC194" s="5">
        <v>102</v>
      </c>
      <c r="BD194" s="5">
        <v>39</v>
      </c>
      <c r="BE194" s="5">
        <v>91</v>
      </c>
      <c r="BF194" s="5">
        <v>40</v>
      </c>
      <c r="BG194" s="5">
        <v>34</v>
      </c>
      <c r="BH194" s="5">
        <v>95</v>
      </c>
      <c r="BI194" s="5">
        <v>120</v>
      </c>
      <c r="BJ194" s="5">
        <v>88</v>
      </c>
      <c r="BK194" s="5">
        <v>42</v>
      </c>
      <c r="BL194" s="5">
        <v>32</v>
      </c>
      <c r="BM194" s="5">
        <v>60</v>
      </c>
      <c r="BN194" s="5">
        <v>118</v>
      </c>
      <c r="BO194" s="5">
        <v>97</v>
      </c>
      <c r="BP194" s="5">
        <v>80</v>
      </c>
      <c r="BQ194" s="5">
        <v>56</v>
      </c>
      <c r="BR194" s="5">
        <v>66</v>
      </c>
      <c r="BS194" s="5">
        <v>106</v>
      </c>
      <c r="BT194" s="5">
        <v>119</v>
      </c>
      <c r="BU194" s="5">
        <v>52</v>
      </c>
      <c r="BV194" s="5">
        <v>75</v>
      </c>
      <c r="BW194" s="5">
        <v>112</v>
      </c>
      <c r="BX194" s="5">
        <v>30</v>
      </c>
      <c r="BY194" s="5">
        <v>93</v>
      </c>
      <c r="BZ194" s="5">
        <v>87</v>
      </c>
      <c r="CA194" s="5">
        <v>87</v>
      </c>
      <c r="CB194" s="5">
        <v>51</v>
      </c>
      <c r="CC194" s="5">
        <v>106</v>
      </c>
      <c r="CD194" s="5">
        <v>46</v>
      </c>
      <c r="CE194" s="5">
        <v>120</v>
      </c>
      <c r="CF194" s="5">
        <v>108</v>
      </c>
      <c r="CG194" s="5">
        <v>81</v>
      </c>
      <c r="CH194" s="5">
        <v>108</v>
      </c>
      <c r="CI194" s="5">
        <v>36</v>
      </c>
      <c r="CJ194" s="5">
        <v>53</v>
      </c>
      <c r="CK194" s="5">
        <v>32</v>
      </c>
      <c r="CL194" s="5">
        <v>47</v>
      </c>
      <c r="CM194" s="5">
        <v>33</v>
      </c>
      <c r="CN194" s="5">
        <v>87</v>
      </c>
      <c r="CO194" s="5">
        <v>111</v>
      </c>
      <c r="CP194" s="5">
        <v>79</v>
      </c>
      <c r="CQ194" s="5">
        <v>57</v>
      </c>
      <c r="CR194" s="5">
        <v>85</v>
      </c>
      <c r="CS194" s="5">
        <v>120</v>
      </c>
      <c r="CT194" s="5">
        <v>73</v>
      </c>
      <c r="CU194" s="5">
        <v>97</v>
      </c>
      <c r="CV194" s="5">
        <v>39</v>
      </c>
      <c r="CW194" s="5">
        <v>116</v>
      </c>
      <c r="CX194" s="5">
        <v>64</v>
      </c>
      <c r="CY194" s="5">
        <v>113</v>
      </c>
      <c r="CZ194" s="5">
        <v>76</v>
      </c>
      <c r="DA194" s="5">
        <v>41</v>
      </c>
      <c r="DB194" s="5">
        <v>67</v>
      </c>
      <c r="DC194" s="5">
        <v>81</v>
      </c>
      <c r="DD194" s="5">
        <v>108</v>
      </c>
      <c r="DE194" s="5">
        <v>78</v>
      </c>
      <c r="DF194" s="5">
        <v>62</v>
      </c>
      <c r="DG194" s="5">
        <v>107</v>
      </c>
      <c r="DH194" s="5">
        <v>119</v>
      </c>
      <c r="DI194" s="5">
        <v>113</v>
      </c>
      <c r="DJ194" s="5">
        <v>68</v>
      </c>
      <c r="DK194" s="5">
        <v>59</v>
      </c>
      <c r="DL194" s="5">
        <v>58</v>
      </c>
      <c r="DM194" s="5">
        <v>114</v>
      </c>
      <c r="DN194" s="5">
        <v>74</v>
      </c>
      <c r="DO194" s="5">
        <v>43</v>
      </c>
      <c r="DP194" s="5">
        <v>80</v>
      </c>
      <c r="DQ194" s="5">
        <v>93</v>
      </c>
      <c r="DR194" s="5">
        <v>46</v>
      </c>
      <c r="DS194" s="5">
        <v>58</v>
      </c>
      <c r="DT194" s="5">
        <v>69</v>
      </c>
      <c r="DU194" s="5">
        <v>48</v>
      </c>
      <c r="DV194" s="5">
        <v>51</v>
      </c>
      <c r="DW194" s="5">
        <v>35</v>
      </c>
      <c r="DX194" s="5">
        <v>119</v>
      </c>
      <c r="DY194" s="5">
        <v>57</v>
      </c>
      <c r="DZ194" s="5">
        <v>30</v>
      </c>
      <c r="EA194" s="5">
        <v>61</v>
      </c>
      <c r="EB194" s="5">
        <v>82</v>
      </c>
      <c r="EC194" s="5">
        <v>33</v>
      </c>
      <c r="ED194" s="5">
        <v>101</v>
      </c>
      <c r="EE194" s="5">
        <v>82</v>
      </c>
      <c r="EF194" s="5">
        <v>94</v>
      </c>
      <c r="EG194" s="5">
        <v>49</v>
      </c>
      <c r="EH194" s="5">
        <v>109</v>
      </c>
      <c r="EI194" s="5">
        <v>112</v>
      </c>
      <c r="EJ194" s="5">
        <v>49</v>
      </c>
      <c r="EK194" s="5">
        <v>120</v>
      </c>
      <c r="EL194" s="5">
        <v>37</v>
      </c>
      <c r="EM194" s="5">
        <v>92</v>
      </c>
      <c r="EN194" s="5">
        <v>52</v>
      </c>
      <c r="EO194" s="5">
        <v>78</v>
      </c>
      <c r="EP194" s="5">
        <v>101</v>
      </c>
      <c r="EQ194" s="5">
        <v>68</v>
      </c>
      <c r="ER194" s="5">
        <v>116</v>
      </c>
      <c r="ES194" s="5">
        <v>46</v>
      </c>
      <c r="ET194" s="5">
        <v>89</v>
      </c>
      <c r="EU194" s="5">
        <v>87</v>
      </c>
      <c r="EV194" s="5">
        <v>65</v>
      </c>
      <c r="EW194" s="5">
        <v>54</v>
      </c>
      <c r="EX194" s="5">
        <v>85</v>
      </c>
      <c r="EY194" s="5">
        <v>53</v>
      </c>
      <c r="EZ194" s="5">
        <v>32</v>
      </c>
      <c r="FA194" s="5">
        <v>101</v>
      </c>
      <c r="FB194" s="5">
        <v>59</v>
      </c>
      <c r="FC194" s="5">
        <v>44</v>
      </c>
      <c r="FD194" s="5">
        <v>64</v>
      </c>
      <c r="FE194" s="5">
        <v>109</v>
      </c>
      <c r="FF194" s="5">
        <v>30</v>
      </c>
      <c r="FG194" s="5">
        <v>35</v>
      </c>
      <c r="FH194" s="5">
        <v>86</v>
      </c>
      <c r="FI194" s="5">
        <v>78</v>
      </c>
      <c r="FJ194" s="5">
        <v>103</v>
      </c>
      <c r="FK194" s="5">
        <v>90</v>
      </c>
      <c r="FL194" s="5">
        <v>39</v>
      </c>
      <c r="FM194" s="5">
        <v>58</v>
      </c>
      <c r="FN194" s="5">
        <v>119</v>
      </c>
      <c r="FO194" s="5">
        <v>53</v>
      </c>
      <c r="FP194" s="5">
        <v>117</v>
      </c>
      <c r="FQ194" s="5">
        <v>117</v>
      </c>
      <c r="FR194" s="5">
        <v>66</v>
      </c>
      <c r="FS194" s="5">
        <v>38</v>
      </c>
      <c r="FT194" s="5">
        <v>114</v>
      </c>
      <c r="FU194" s="5">
        <v>39</v>
      </c>
      <c r="FV194" s="5">
        <v>119</v>
      </c>
      <c r="FW194" s="5">
        <v>105</v>
      </c>
      <c r="FX194" s="5">
        <v>69</v>
      </c>
      <c r="FY194" s="5">
        <v>70</v>
      </c>
      <c r="FZ194" s="5">
        <v>74</v>
      </c>
      <c r="GA194" s="5">
        <v>106</v>
      </c>
      <c r="GB194" s="5">
        <v>110</v>
      </c>
      <c r="GC194" s="5">
        <v>93</v>
      </c>
      <c r="GD194" s="5">
        <v>34</v>
      </c>
      <c r="GE194" s="5">
        <v>46</v>
      </c>
      <c r="GF194" s="5">
        <v>111</v>
      </c>
      <c r="GG194" s="5">
        <v>79</v>
      </c>
      <c r="GH194" s="5">
        <v>74</v>
      </c>
      <c r="GI194" s="5">
        <v>56</v>
      </c>
      <c r="GJ194" s="5">
        <v>85</v>
      </c>
      <c r="GK194" s="5">
        <v>78</v>
      </c>
      <c r="GL194" s="5">
        <v>103</v>
      </c>
      <c r="GM194" s="5">
        <v>71</v>
      </c>
      <c r="GN194" s="5">
        <v>95</v>
      </c>
      <c r="GO194" s="5">
        <v>61</v>
      </c>
      <c r="GP194" s="5">
        <v>57</v>
      </c>
      <c r="GQ194" s="5">
        <v>115</v>
      </c>
      <c r="GR194" s="5">
        <v>75</v>
      </c>
      <c r="GS194" s="5">
        <v>112</v>
      </c>
      <c r="GT194" s="5">
        <v>104</v>
      </c>
      <c r="GU194" s="5">
        <v>33</v>
      </c>
      <c r="GV194" s="5">
        <v>54</v>
      </c>
      <c r="GW194" s="5">
        <v>56</v>
      </c>
      <c r="GX194" s="5">
        <v>78</v>
      </c>
      <c r="GY194" s="5">
        <v>38</v>
      </c>
      <c r="GZ194" s="5">
        <v>90</v>
      </c>
      <c r="HA194" s="5">
        <v>54</v>
      </c>
      <c r="HB194" s="5">
        <v>69</v>
      </c>
      <c r="HC194" s="5">
        <v>59</v>
      </c>
      <c r="HD194" s="5">
        <v>54</v>
      </c>
      <c r="HE194" s="5">
        <v>51</v>
      </c>
      <c r="HF194" s="5">
        <v>66</v>
      </c>
      <c r="HG194" s="5">
        <v>62</v>
      </c>
      <c r="HH194" s="5">
        <v>64</v>
      </c>
      <c r="HI194" s="5">
        <v>34</v>
      </c>
      <c r="HJ194" s="5">
        <v>83</v>
      </c>
      <c r="HK194" s="5">
        <v>50</v>
      </c>
      <c r="HL194" s="5">
        <v>113</v>
      </c>
      <c r="HM194" s="5">
        <v>33</v>
      </c>
      <c r="HN194" s="5">
        <v>49</v>
      </c>
      <c r="HO194" s="5">
        <v>103</v>
      </c>
      <c r="HP194" s="5">
        <v>120</v>
      </c>
      <c r="HQ194" s="5">
        <v>66</v>
      </c>
      <c r="HR194" s="5">
        <v>50</v>
      </c>
      <c r="HS194" s="5">
        <v>115</v>
      </c>
      <c r="HT194" s="5">
        <v>63</v>
      </c>
      <c r="HU194" s="5">
        <v>72</v>
      </c>
      <c r="HV194" s="5">
        <v>31</v>
      </c>
      <c r="HW194" s="5">
        <v>38</v>
      </c>
      <c r="HX194" s="5">
        <v>75</v>
      </c>
      <c r="HY194" s="5">
        <v>39</v>
      </c>
      <c r="HZ194" s="5">
        <v>110</v>
      </c>
      <c r="IA194" s="5">
        <v>36</v>
      </c>
      <c r="IB194" s="5">
        <v>17199</v>
      </c>
    </row>
    <row r="195" spans="1:236" x14ac:dyDescent="0.3">
      <c r="A195" s="4" t="s">
        <v>13270</v>
      </c>
      <c r="B195" s="5">
        <v>75</v>
      </c>
      <c r="C195" s="5">
        <v>98</v>
      </c>
      <c r="D195" s="5">
        <v>61</v>
      </c>
      <c r="E195" s="5">
        <v>81</v>
      </c>
      <c r="F195" s="5">
        <v>71</v>
      </c>
      <c r="G195" s="5">
        <v>84</v>
      </c>
      <c r="H195" s="5">
        <v>34</v>
      </c>
      <c r="I195" s="5">
        <v>77</v>
      </c>
      <c r="J195" s="5">
        <v>100</v>
      </c>
      <c r="K195" s="5">
        <v>50</v>
      </c>
      <c r="L195" s="5">
        <v>86</v>
      </c>
      <c r="M195" s="5">
        <v>49</v>
      </c>
      <c r="N195" s="5">
        <v>31</v>
      </c>
      <c r="O195" s="5">
        <v>100</v>
      </c>
      <c r="P195" s="5">
        <v>93</v>
      </c>
      <c r="Q195" s="5">
        <v>83</v>
      </c>
      <c r="R195" s="5">
        <v>49</v>
      </c>
      <c r="S195" s="5">
        <v>44</v>
      </c>
      <c r="T195" s="5">
        <v>75</v>
      </c>
      <c r="U195" s="5">
        <v>52</v>
      </c>
      <c r="V195" s="5">
        <v>42</v>
      </c>
      <c r="W195" s="5">
        <v>58</v>
      </c>
      <c r="X195" s="5">
        <v>64</v>
      </c>
      <c r="Y195" s="5">
        <v>33</v>
      </c>
      <c r="Z195" s="5">
        <v>43</v>
      </c>
      <c r="AA195" s="5">
        <v>55</v>
      </c>
      <c r="AB195" s="5">
        <v>88</v>
      </c>
      <c r="AC195" s="5">
        <v>109</v>
      </c>
      <c r="AD195" s="5">
        <v>116</v>
      </c>
      <c r="AE195" s="5">
        <v>106</v>
      </c>
      <c r="AF195" s="5">
        <v>31</v>
      </c>
      <c r="AG195" s="5">
        <v>118</v>
      </c>
      <c r="AH195" s="5">
        <v>36</v>
      </c>
      <c r="AI195" s="5">
        <v>94</v>
      </c>
      <c r="AJ195" s="5">
        <v>108</v>
      </c>
      <c r="AK195" s="5">
        <v>37</v>
      </c>
      <c r="AL195" s="5">
        <v>65</v>
      </c>
      <c r="AM195" s="5">
        <v>78</v>
      </c>
      <c r="AN195" s="5">
        <v>32</v>
      </c>
      <c r="AO195" s="5">
        <v>31</v>
      </c>
      <c r="AP195" s="5">
        <v>45</v>
      </c>
      <c r="AQ195" s="5">
        <v>96</v>
      </c>
      <c r="AR195" s="5">
        <v>115</v>
      </c>
      <c r="AS195" s="5">
        <v>76</v>
      </c>
      <c r="AT195" s="5">
        <v>52</v>
      </c>
      <c r="AU195" s="5">
        <v>76</v>
      </c>
      <c r="AV195" s="5">
        <v>40</v>
      </c>
      <c r="AW195" s="5">
        <v>104</v>
      </c>
      <c r="AX195" s="5">
        <v>103</v>
      </c>
      <c r="AY195" s="5">
        <v>65</v>
      </c>
      <c r="AZ195" s="5">
        <v>75</v>
      </c>
      <c r="BA195" s="5">
        <v>72</v>
      </c>
      <c r="BB195" s="5">
        <v>90</v>
      </c>
      <c r="BC195" s="5">
        <v>102</v>
      </c>
      <c r="BD195" s="5">
        <v>39</v>
      </c>
      <c r="BE195" s="5">
        <v>91</v>
      </c>
      <c r="BF195" s="5">
        <v>40</v>
      </c>
      <c r="BG195" s="5">
        <v>34</v>
      </c>
      <c r="BH195" s="5">
        <v>95</v>
      </c>
      <c r="BI195" s="5">
        <v>120</v>
      </c>
      <c r="BJ195" s="5">
        <v>88</v>
      </c>
      <c r="BK195" s="5">
        <v>42</v>
      </c>
      <c r="BL195" s="5">
        <v>32</v>
      </c>
      <c r="BM195" s="5">
        <v>60</v>
      </c>
      <c r="BN195" s="5">
        <v>118</v>
      </c>
      <c r="BO195" s="5">
        <v>97</v>
      </c>
      <c r="BP195" s="5">
        <v>80</v>
      </c>
      <c r="BQ195" s="5">
        <v>56</v>
      </c>
      <c r="BR195" s="5">
        <v>66</v>
      </c>
      <c r="BS195" s="5">
        <v>106</v>
      </c>
      <c r="BT195" s="5">
        <v>119</v>
      </c>
      <c r="BU195" s="5">
        <v>52</v>
      </c>
      <c r="BV195" s="5">
        <v>75</v>
      </c>
      <c r="BW195" s="5">
        <v>112</v>
      </c>
      <c r="BX195" s="5">
        <v>30</v>
      </c>
      <c r="BY195" s="5">
        <v>93</v>
      </c>
      <c r="BZ195" s="5">
        <v>87</v>
      </c>
      <c r="CA195" s="5">
        <v>87</v>
      </c>
      <c r="CB195" s="5">
        <v>51</v>
      </c>
      <c r="CC195" s="5">
        <v>106</v>
      </c>
      <c r="CD195" s="5">
        <v>46</v>
      </c>
      <c r="CE195" s="5">
        <v>120</v>
      </c>
      <c r="CF195" s="5">
        <v>108</v>
      </c>
      <c r="CG195" s="5">
        <v>81</v>
      </c>
      <c r="CH195" s="5">
        <v>108</v>
      </c>
      <c r="CI195" s="5">
        <v>36</v>
      </c>
      <c r="CJ195" s="5">
        <v>53</v>
      </c>
      <c r="CK195" s="5">
        <v>32</v>
      </c>
      <c r="CL195" s="5">
        <v>47</v>
      </c>
      <c r="CM195" s="5">
        <v>33</v>
      </c>
      <c r="CN195" s="5">
        <v>87</v>
      </c>
      <c r="CO195" s="5">
        <v>111</v>
      </c>
      <c r="CP195" s="5">
        <v>79</v>
      </c>
      <c r="CQ195" s="5">
        <v>57</v>
      </c>
      <c r="CR195" s="5">
        <v>85</v>
      </c>
      <c r="CS195" s="5">
        <v>120</v>
      </c>
      <c r="CT195" s="5">
        <v>73</v>
      </c>
      <c r="CU195" s="5">
        <v>97</v>
      </c>
      <c r="CV195" s="5">
        <v>39</v>
      </c>
      <c r="CW195" s="5">
        <v>116</v>
      </c>
      <c r="CX195" s="5">
        <v>64</v>
      </c>
      <c r="CY195" s="5">
        <v>113</v>
      </c>
      <c r="CZ195" s="5">
        <v>76</v>
      </c>
      <c r="DA195" s="5">
        <v>41</v>
      </c>
      <c r="DB195" s="5">
        <v>67</v>
      </c>
      <c r="DC195" s="5">
        <v>81</v>
      </c>
      <c r="DD195" s="5">
        <v>108</v>
      </c>
      <c r="DE195" s="5">
        <v>78</v>
      </c>
      <c r="DF195" s="5">
        <v>62</v>
      </c>
      <c r="DG195" s="5">
        <v>107</v>
      </c>
      <c r="DH195" s="5">
        <v>119</v>
      </c>
      <c r="DI195" s="5">
        <v>113</v>
      </c>
      <c r="DJ195" s="5">
        <v>68</v>
      </c>
      <c r="DK195" s="5">
        <v>59</v>
      </c>
      <c r="DL195" s="5">
        <v>58</v>
      </c>
      <c r="DM195" s="5">
        <v>114</v>
      </c>
      <c r="DN195" s="5">
        <v>74</v>
      </c>
      <c r="DO195" s="5">
        <v>43</v>
      </c>
      <c r="DP195" s="5">
        <v>80</v>
      </c>
      <c r="DQ195" s="5">
        <v>93</v>
      </c>
      <c r="DR195" s="5">
        <v>46</v>
      </c>
      <c r="DS195" s="5">
        <v>58</v>
      </c>
      <c r="DT195" s="5">
        <v>69</v>
      </c>
      <c r="DU195" s="5">
        <v>48</v>
      </c>
      <c r="DV195" s="5">
        <v>51</v>
      </c>
      <c r="DW195" s="5">
        <v>35</v>
      </c>
      <c r="DX195" s="5">
        <v>119</v>
      </c>
      <c r="DY195" s="5">
        <v>57</v>
      </c>
      <c r="DZ195" s="5">
        <v>30</v>
      </c>
      <c r="EA195" s="5">
        <v>61</v>
      </c>
      <c r="EB195" s="5">
        <v>82</v>
      </c>
      <c r="EC195" s="5">
        <v>33</v>
      </c>
      <c r="ED195" s="5">
        <v>101</v>
      </c>
      <c r="EE195" s="5">
        <v>82</v>
      </c>
      <c r="EF195" s="5">
        <v>94</v>
      </c>
      <c r="EG195" s="5">
        <v>49</v>
      </c>
      <c r="EH195" s="5">
        <v>109</v>
      </c>
      <c r="EI195" s="5">
        <v>112</v>
      </c>
      <c r="EJ195" s="5">
        <v>49</v>
      </c>
      <c r="EK195" s="5">
        <v>120</v>
      </c>
      <c r="EL195" s="5">
        <v>37</v>
      </c>
      <c r="EM195" s="5">
        <v>92</v>
      </c>
      <c r="EN195" s="5">
        <v>52</v>
      </c>
      <c r="EO195" s="5">
        <v>78</v>
      </c>
      <c r="EP195" s="5">
        <v>101</v>
      </c>
      <c r="EQ195" s="5">
        <v>68</v>
      </c>
      <c r="ER195" s="5">
        <v>116</v>
      </c>
      <c r="ES195" s="5">
        <v>46</v>
      </c>
      <c r="ET195" s="5">
        <v>89</v>
      </c>
      <c r="EU195" s="5">
        <v>87</v>
      </c>
      <c r="EV195" s="5">
        <v>65</v>
      </c>
      <c r="EW195" s="5">
        <v>54</v>
      </c>
      <c r="EX195" s="5">
        <v>85</v>
      </c>
      <c r="EY195" s="5">
        <v>53</v>
      </c>
      <c r="EZ195" s="5">
        <v>32</v>
      </c>
      <c r="FA195" s="5">
        <v>101</v>
      </c>
      <c r="FB195" s="5">
        <v>59</v>
      </c>
      <c r="FC195" s="5">
        <v>44</v>
      </c>
      <c r="FD195" s="5">
        <v>64</v>
      </c>
      <c r="FE195" s="5">
        <v>109</v>
      </c>
      <c r="FF195" s="5">
        <v>30</v>
      </c>
      <c r="FG195" s="5">
        <v>35</v>
      </c>
      <c r="FH195" s="5">
        <v>86</v>
      </c>
      <c r="FI195" s="5">
        <v>78</v>
      </c>
      <c r="FJ195" s="5">
        <v>103</v>
      </c>
      <c r="FK195" s="5">
        <v>90</v>
      </c>
      <c r="FL195" s="5">
        <v>39</v>
      </c>
      <c r="FM195" s="5">
        <v>58</v>
      </c>
      <c r="FN195" s="5">
        <v>119</v>
      </c>
      <c r="FO195" s="5">
        <v>53</v>
      </c>
      <c r="FP195" s="5">
        <v>117</v>
      </c>
      <c r="FQ195" s="5">
        <v>117</v>
      </c>
      <c r="FR195" s="5">
        <v>66</v>
      </c>
      <c r="FS195" s="5">
        <v>38</v>
      </c>
      <c r="FT195" s="5">
        <v>114</v>
      </c>
      <c r="FU195" s="5">
        <v>39</v>
      </c>
      <c r="FV195" s="5">
        <v>119</v>
      </c>
      <c r="FW195" s="5">
        <v>105</v>
      </c>
      <c r="FX195" s="5">
        <v>69</v>
      </c>
      <c r="FY195" s="5">
        <v>70</v>
      </c>
      <c r="FZ195" s="5">
        <v>74</v>
      </c>
      <c r="GA195" s="5">
        <v>106</v>
      </c>
      <c r="GB195" s="5">
        <v>110</v>
      </c>
      <c r="GC195" s="5">
        <v>93</v>
      </c>
      <c r="GD195" s="5">
        <v>34</v>
      </c>
      <c r="GE195" s="5">
        <v>46</v>
      </c>
      <c r="GF195" s="5">
        <v>111</v>
      </c>
      <c r="GG195" s="5">
        <v>79</v>
      </c>
      <c r="GH195" s="5">
        <v>74</v>
      </c>
      <c r="GI195" s="5">
        <v>56</v>
      </c>
      <c r="GJ195" s="5">
        <v>85</v>
      </c>
      <c r="GK195" s="5">
        <v>78</v>
      </c>
      <c r="GL195" s="5">
        <v>103</v>
      </c>
      <c r="GM195" s="5">
        <v>71</v>
      </c>
      <c r="GN195" s="5">
        <v>95</v>
      </c>
      <c r="GO195" s="5">
        <v>61</v>
      </c>
      <c r="GP195" s="5">
        <v>57</v>
      </c>
      <c r="GQ195" s="5">
        <v>115</v>
      </c>
      <c r="GR195" s="5">
        <v>75</v>
      </c>
      <c r="GS195" s="5">
        <v>112</v>
      </c>
      <c r="GT195" s="5">
        <v>104</v>
      </c>
      <c r="GU195" s="5">
        <v>33</v>
      </c>
      <c r="GV195" s="5">
        <v>54</v>
      </c>
      <c r="GW195" s="5">
        <v>56</v>
      </c>
      <c r="GX195" s="5">
        <v>78</v>
      </c>
      <c r="GY195" s="5">
        <v>38</v>
      </c>
      <c r="GZ195" s="5">
        <v>90</v>
      </c>
      <c r="HA195" s="5">
        <v>54</v>
      </c>
      <c r="HB195" s="5">
        <v>69</v>
      </c>
      <c r="HC195" s="5">
        <v>59</v>
      </c>
      <c r="HD195" s="5">
        <v>54</v>
      </c>
      <c r="HE195" s="5">
        <v>51</v>
      </c>
      <c r="HF195" s="5">
        <v>66</v>
      </c>
      <c r="HG195" s="5">
        <v>62</v>
      </c>
      <c r="HH195" s="5">
        <v>64</v>
      </c>
      <c r="HI195" s="5">
        <v>34</v>
      </c>
      <c r="HJ195" s="5">
        <v>83</v>
      </c>
      <c r="HK195" s="5">
        <v>50</v>
      </c>
      <c r="HL195" s="5">
        <v>113</v>
      </c>
      <c r="HM195" s="5">
        <v>33</v>
      </c>
      <c r="HN195" s="5">
        <v>49</v>
      </c>
      <c r="HO195" s="5">
        <v>103</v>
      </c>
      <c r="HP195" s="5">
        <v>120</v>
      </c>
      <c r="HQ195" s="5">
        <v>66</v>
      </c>
      <c r="HR195" s="5">
        <v>50</v>
      </c>
      <c r="HS195" s="5">
        <v>115</v>
      </c>
      <c r="HT195" s="5">
        <v>63</v>
      </c>
      <c r="HU195" s="5">
        <v>72</v>
      </c>
      <c r="HV195" s="5">
        <v>31</v>
      </c>
      <c r="HW195" s="5">
        <v>38</v>
      </c>
      <c r="HX195" s="5">
        <v>75</v>
      </c>
      <c r="HY195" s="5">
        <v>39</v>
      </c>
      <c r="HZ195" s="5">
        <v>110</v>
      </c>
      <c r="IA195" s="5">
        <v>36</v>
      </c>
      <c r="IB195" s="5">
        <v>17199</v>
      </c>
    </row>
    <row r="196" spans="1:236" x14ac:dyDescent="0.3">
      <c r="A196" s="3" t="s">
        <v>6005</v>
      </c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  <c r="GF196" s="5"/>
      <c r="GG196" s="5"/>
      <c r="GH196" s="5"/>
      <c r="GI196" s="5"/>
      <c r="GJ196" s="5"/>
      <c r="GK196" s="5"/>
      <c r="GL196" s="5"/>
      <c r="GM196" s="5"/>
      <c r="GN196" s="5"/>
      <c r="GO196" s="5"/>
      <c r="GP196" s="5"/>
      <c r="GQ196" s="5"/>
      <c r="GR196" s="5"/>
      <c r="GS196" s="5"/>
      <c r="GT196" s="5"/>
      <c r="GU196" s="5"/>
      <c r="GV196" s="5"/>
      <c r="GW196" s="5"/>
      <c r="GX196" s="5"/>
      <c r="GY196" s="5"/>
      <c r="GZ196" s="5"/>
      <c r="HA196" s="5"/>
      <c r="HB196" s="5"/>
      <c r="HC196" s="5"/>
      <c r="HD196" s="5"/>
      <c r="HE196" s="5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5"/>
      <c r="IB196" s="5"/>
    </row>
    <row r="197" spans="1:236" x14ac:dyDescent="0.3">
      <c r="A197" s="4" t="s">
        <v>6006</v>
      </c>
      <c r="B197" s="5">
        <v>75</v>
      </c>
      <c r="C197" s="5">
        <v>98</v>
      </c>
      <c r="D197" s="5">
        <v>61</v>
      </c>
      <c r="E197" s="5">
        <v>81</v>
      </c>
      <c r="F197" s="5">
        <v>71</v>
      </c>
      <c r="G197" s="5">
        <v>84</v>
      </c>
      <c r="H197" s="5">
        <v>34</v>
      </c>
      <c r="I197" s="5">
        <v>77</v>
      </c>
      <c r="J197" s="5">
        <v>100</v>
      </c>
      <c r="K197" s="5">
        <v>50</v>
      </c>
      <c r="L197" s="5">
        <v>86</v>
      </c>
      <c r="M197" s="5">
        <v>49</v>
      </c>
      <c r="N197" s="5">
        <v>31</v>
      </c>
      <c r="O197" s="5">
        <v>100</v>
      </c>
      <c r="P197" s="5">
        <v>93</v>
      </c>
      <c r="Q197" s="5">
        <v>83</v>
      </c>
      <c r="R197" s="5">
        <v>49</v>
      </c>
      <c r="S197" s="5">
        <v>44</v>
      </c>
      <c r="T197" s="5">
        <v>75</v>
      </c>
      <c r="U197" s="5">
        <v>52</v>
      </c>
      <c r="V197" s="5">
        <v>42</v>
      </c>
      <c r="W197" s="5">
        <v>58</v>
      </c>
      <c r="X197" s="5">
        <v>64</v>
      </c>
      <c r="Y197" s="5">
        <v>33</v>
      </c>
      <c r="Z197" s="5">
        <v>43</v>
      </c>
      <c r="AA197" s="5">
        <v>55</v>
      </c>
      <c r="AB197" s="5">
        <v>88</v>
      </c>
      <c r="AC197" s="5">
        <v>109</v>
      </c>
      <c r="AD197" s="5">
        <v>116</v>
      </c>
      <c r="AE197" s="5">
        <v>106</v>
      </c>
      <c r="AF197" s="5">
        <v>31</v>
      </c>
      <c r="AG197" s="5">
        <v>118</v>
      </c>
      <c r="AH197" s="5">
        <v>36</v>
      </c>
      <c r="AI197" s="5">
        <v>94</v>
      </c>
      <c r="AJ197" s="5">
        <v>108</v>
      </c>
      <c r="AK197" s="5">
        <v>37</v>
      </c>
      <c r="AL197" s="5">
        <v>65</v>
      </c>
      <c r="AM197" s="5">
        <v>78</v>
      </c>
      <c r="AN197" s="5">
        <v>32</v>
      </c>
      <c r="AO197" s="5">
        <v>31</v>
      </c>
      <c r="AP197" s="5">
        <v>45</v>
      </c>
      <c r="AQ197" s="5">
        <v>96</v>
      </c>
      <c r="AR197" s="5">
        <v>115</v>
      </c>
      <c r="AS197" s="5">
        <v>76</v>
      </c>
      <c r="AT197" s="5">
        <v>52</v>
      </c>
      <c r="AU197" s="5">
        <v>76</v>
      </c>
      <c r="AV197" s="5">
        <v>40</v>
      </c>
      <c r="AW197" s="5">
        <v>104</v>
      </c>
      <c r="AX197" s="5">
        <v>103</v>
      </c>
      <c r="AY197" s="5">
        <v>65</v>
      </c>
      <c r="AZ197" s="5">
        <v>75</v>
      </c>
      <c r="BA197" s="5">
        <v>72</v>
      </c>
      <c r="BB197" s="5">
        <v>90</v>
      </c>
      <c r="BC197" s="5">
        <v>102</v>
      </c>
      <c r="BD197" s="5">
        <v>39</v>
      </c>
      <c r="BE197" s="5">
        <v>91</v>
      </c>
      <c r="BF197" s="5">
        <v>40</v>
      </c>
      <c r="BG197" s="5">
        <v>34</v>
      </c>
      <c r="BH197" s="5">
        <v>95</v>
      </c>
      <c r="BI197" s="5">
        <v>120</v>
      </c>
      <c r="BJ197" s="5">
        <v>88</v>
      </c>
      <c r="BK197" s="5">
        <v>42</v>
      </c>
      <c r="BL197" s="5">
        <v>32</v>
      </c>
      <c r="BM197" s="5">
        <v>60</v>
      </c>
      <c r="BN197" s="5">
        <v>118</v>
      </c>
      <c r="BO197" s="5">
        <v>97</v>
      </c>
      <c r="BP197" s="5">
        <v>80</v>
      </c>
      <c r="BQ197" s="5">
        <v>56</v>
      </c>
      <c r="BR197" s="5">
        <v>66</v>
      </c>
      <c r="BS197" s="5">
        <v>106</v>
      </c>
      <c r="BT197" s="5">
        <v>119</v>
      </c>
      <c r="BU197" s="5">
        <v>52</v>
      </c>
      <c r="BV197" s="5">
        <v>75</v>
      </c>
      <c r="BW197" s="5">
        <v>112</v>
      </c>
      <c r="BX197" s="5">
        <v>30</v>
      </c>
      <c r="BY197" s="5">
        <v>93</v>
      </c>
      <c r="BZ197" s="5">
        <v>87</v>
      </c>
      <c r="CA197" s="5">
        <v>87</v>
      </c>
      <c r="CB197" s="5">
        <v>51</v>
      </c>
      <c r="CC197" s="5">
        <v>106</v>
      </c>
      <c r="CD197" s="5">
        <v>46</v>
      </c>
      <c r="CE197" s="5">
        <v>120</v>
      </c>
      <c r="CF197" s="5">
        <v>108</v>
      </c>
      <c r="CG197" s="5">
        <v>81</v>
      </c>
      <c r="CH197" s="5">
        <v>108</v>
      </c>
      <c r="CI197" s="5">
        <v>36</v>
      </c>
      <c r="CJ197" s="5">
        <v>53</v>
      </c>
      <c r="CK197" s="5">
        <v>32</v>
      </c>
      <c r="CL197" s="5">
        <v>47</v>
      </c>
      <c r="CM197" s="5">
        <v>33</v>
      </c>
      <c r="CN197" s="5">
        <v>87</v>
      </c>
      <c r="CO197" s="5">
        <v>111</v>
      </c>
      <c r="CP197" s="5">
        <v>79</v>
      </c>
      <c r="CQ197" s="5">
        <v>57</v>
      </c>
      <c r="CR197" s="5">
        <v>85</v>
      </c>
      <c r="CS197" s="5">
        <v>120</v>
      </c>
      <c r="CT197" s="5">
        <v>73</v>
      </c>
      <c r="CU197" s="5">
        <v>97</v>
      </c>
      <c r="CV197" s="5">
        <v>39</v>
      </c>
      <c r="CW197" s="5">
        <v>116</v>
      </c>
      <c r="CX197" s="5">
        <v>64</v>
      </c>
      <c r="CY197" s="5">
        <v>113</v>
      </c>
      <c r="CZ197" s="5">
        <v>76</v>
      </c>
      <c r="DA197" s="5">
        <v>41</v>
      </c>
      <c r="DB197" s="5">
        <v>67</v>
      </c>
      <c r="DC197" s="5">
        <v>81</v>
      </c>
      <c r="DD197" s="5">
        <v>108</v>
      </c>
      <c r="DE197" s="5">
        <v>78</v>
      </c>
      <c r="DF197" s="5">
        <v>62</v>
      </c>
      <c r="DG197" s="5">
        <v>107</v>
      </c>
      <c r="DH197" s="5">
        <v>119</v>
      </c>
      <c r="DI197" s="5">
        <v>113</v>
      </c>
      <c r="DJ197" s="5">
        <v>68</v>
      </c>
      <c r="DK197" s="5">
        <v>59</v>
      </c>
      <c r="DL197" s="5">
        <v>58</v>
      </c>
      <c r="DM197" s="5">
        <v>114</v>
      </c>
      <c r="DN197" s="5">
        <v>74</v>
      </c>
      <c r="DO197" s="5">
        <v>43</v>
      </c>
      <c r="DP197" s="5">
        <v>80</v>
      </c>
      <c r="DQ197" s="5">
        <v>93</v>
      </c>
      <c r="DR197" s="5">
        <v>46</v>
      </c>
      <c r="DS197" s="5">
        <v>58</v>
      </c>
      <c r="DT197" s="5">
        <v>69</v>
      </c>
      <c r="DU197" s="5">
        <v>48</v>
      </c>
      <c r="DV197" s="5">
        <v>51</v>
      </c>
      <c r="DW197" s="5">
        <v>35</v>
      </c>
      <c r="DX197" s="5">
        <v>119</v>
      </c>
      <c r="DY197" s="5">
        <v>57</v>
      </c>
      <c r="DZ197" s="5">
        <v>30</v>
      </c>
      <c r="EA197" s="5">
        <v>61</v>
      </c>
      <c r="EB197" s="5">
        <v>82</v>
      </c>
      <c r="EC197" s="5">
        <v>33</v>
      </c>
      <c r="ED197" s="5">
        <v>101</v>
      </c>
      <c r="EE197" s="5">
        <v>82</v>
      </c>
      <c r="EF197" s="5">
        <v>94</v>
      </c>
      <c r="EG197" s="5">
        <v>49</v>
      </c>
      <c r="EH197" s="5">
        <v>109</v>
      </c>
      <c r="EI197" s="5">
        <v>112</v>
      </c>
      <c r="EJ197" s="5">
        <v>49</v>
      </c>
      <c r="EK197" s="5">
        <v>120</v>
      </c>
      <c r="EL197" s="5">
        <v>37</v>
      </c>
      <c r="EM197" s="5">
        <v>92</v>
      </c>
      <c r="EN197" s="5">
        <v>52</v>
      </c>
      <c r="EO197" s="5">
        <v>78</v>
      </c>
      <c r="EP197" s="5">
        <v>101</v>
      </c>
      <c r="EQ197" s="5">
        <v>68</v>
      </c>
      <c r="ER197" s="5">
        <v>116</v>
      </c>
      <c r="ES197" s="5">
        <v>46</v>
      </c>
      <c r="ET197" s="5">
        <v>89</v>
      </c>
      <c r="EU197" s="5">
        <v>87</v>
      </c>
      <c r="EV197" s="5">
        <v>65</v>
      </c>
      <c r="EW197" s="5">
        <v>54</v>
      </c>
      <c r="EX197" s="5">
        <v>85</v>
      </c>
      <c r="EY197" s="5">
        <v>53</v>
      </c>
      <c r="EZ197" s="5">
        <v>32</v>
      </c>
      <c r="FA197" s="5">
        <v>101</v>
      </c>
      <c r="FB197" s="5">
        <v>59</v>
      </c>
      <c r="FC197" s="5">
        <v>44</v>
      </c>
      <c r="FD197" s="5">
        <v>64</v>
      </c>
      <c r="FE197" s="5">
        <v>109</v>
      </c>
      <c r="FF197" s="5">
        <v>30</v>
      </c>
      <c r="FG197" s="5">
        <v>35</v>
      </c>
      <c r="FH197" s="5">
        <v>86</v>
      </c>
      <c r="FI197" s="5">
        <v>78</v>
      </c>
      <c r="FJ197" s="5">
        <v>103</v>
      </c>
      <c r="FK197" s="5">
        <v>90</v>
      </c>
      <c r="FL197" s="5">
        <v>39</v>
      </c>
      <c r="FM197" s="5">
        <v>58</v>
      </c>
      <c r="FN197" s="5">
        <v>119</v>
      </c>
      <c r="FO197" s="5">
        <v>53</v>
      </c>
      <c r="FP197" s="5">
        <v>117</v>
      </c>
      <c r="FQ197" s="5">
        <v>117</v>
      </c>
      <c r="FR197" s="5">
        <v>66</v>
      </c>
      <c r="FS197" s="5">
        <v>38</v>
      </c>
      <c r="FT197" s="5">
        <v>114</v>
      </c>
      <c r="FU197" s="5">
        <v>39</v>
      </c>
      <c r="FV197" s="5">
        <v>119</v>
      </c>
      <c r="FW197" s="5">
        <v>105</v>
      </c>
      <c r="FX197" s="5">
        <v>69</v>
      </c>
      <c r="FY197" s="5">
        <v>70</v>
      </c>
      <c r="FZ197" s="5">
        <v>74</v>
      </c>
      <c r="GA197" s="5">
        <v>106</v>
      </c>
      <c r="GB197" s="5">
        <v>110</v>
      </c>
      <c r="GC197" s="5">
        <v>93</v>
      </c>
      <c r="GD197" s="5">
        <v>34</v>
      </c>
      <c r="GE197" s="5">
        <v>46</v>
      </c>
      <c r="GF197" s="5">
        <v>111</v>
      </c>
      <c r="GG197" s="5">
        <v>79</v>
      </c>
      <c r="GH197" s="5">
        <v>74</v>
      </c>
      <c r="GI197" s="5">
        <v>56</v>
      </c>
      <c r="GJ197" s="5">
        <v>85</v>
      </c>
      <c r="GK197" s="5">
        <v>78</v>
      </c>
      <c r="GL197" s="5">
        <v>103</v>
      </c>
      <c r="GM197" s="5">
        <v>71</v>
      </c>
      <c r="GN197" s="5">
        <v>95</v>
      </c>
      <c r="GO197" s="5">
        <v>61</v>
      </c>
      <c r="GP197" s="5">
        <v>57</v>
      </c>
      <c r="GQ197" s="5">
        <v>115</v>
      </c>
      <c r="GR197" s="5">
        <v>75</v>
      </c>
      <c r="GS197" s="5">
        <v>112</v>
      </c>
      <c r="GT197" s="5">
        <v>104</v>
      </c>
      <c r="GU197" s="5">
        <v>33</v>
      </c>
      <c r="GV197" s="5">
        <v>54</v>
      </c>
      <c r="GW197" s="5">
        <v>56</v>
      </c>
      <c r="GX197" s="5">
        <v>78</v>
      </c>
      <c r="GY197" s="5">
        <v>38</v>
      </c>
      <c r="GZ197" s="5">
        <v>90</v>
      </c>
      <c r="HA197" s="5">
        <v>54</v>
      </c>
      <c r="HB197" s="5">
        <v>69</v>
      </c>
      <c r="HC197" s="5">
        <v>59</v>
      </c>
      <c r="HD197" s="5">
        <v>54</v>
      </c>
      <c r="HE197" s="5">
        <v>51</v>
      </c>
      <c r="HF197" s="5">
        <v>66</v>
      </c>
      <c r="HG197" s="5">
        <v>62</v>
      </c>
      <c r="HH197" s="5">
        <v>64</v>
      </c>
      <c r="HI197" s="5">
        <v>34</v>
      </c>
      <c r="HJ197" s="5">
        <v>83</v>
      </c>
      <c r="HK197" s="5">
        <v>50</v>
      </c>
      <c r="HL197" s="5">
        <v>113</v>
      </c>
      <c r="HM197" s="5">
        <v>33</v>
      </c>
      <c r="HN197" s="5">
        <v>49</v>
      </c>
      <c r="HO197" s="5">
        <v>103</v>
      </c>
      <c r="HP197" s="5">
        <v>120</v>
      </c>
      <c r="HQ197" s="5">
        <v>66</v>
      </c>
      <c r="HR197" s="5">
        <v>50</v>
      </c>
      <c r="HS197" s="5">
        <v>115</v>
      </c>
      <c r="HT197" s="5">
        <v>63</v>
      </c>
      <c r="HU197" s="5">
        <v>72</v>
      </c>
      <c r="HV197" s="5">
        <v>31</v>
      </c>
      <c r="HW197" s="5">
        <v>38</v>
      </c>
      <c r="HX197" s="5">
        <v>75</v>
      </c>
      <c r="HY197" s="5">
        <v>39</v>
      </c>
      <c r="HZ197" s="5">
        <v>110</v>
      </c>
      <c r="IA197" s="5">
        <v>36</v>
      </c>
      <c r="IB197" s="5">
        <v>17199</v>
      </c>
    </row>
    <row r="198" spans="1:236" x14ac:dyDescent="0.3">
      <c r="A198" s="3" t="s">
        <v>92</v>
      </c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  <c r="GG198" s="5"/>
      <c r="GH198" s="5"/>
      <c r="GI198" s="5"/>
      <c r="GJ198" s="5"/>
      <c r="GK198" s="5"/>
      <c r="GL198" s="5"/>
      <c r="GM198" s="5"/>
      <c r="GN198" s="5"/>
      <c r="GO198" s="5"/>
      <c r="GP198" s="5"/>
      <c r="GQ198" s="5"/>
      <c r="GR198" s="5"/>
      <c r="GS198" s="5"/>
      <c r="GT198" s="5"/>
      <c r="GU198" s="5"/>
      <c r="GV198" s="5"/>
      <c r="GW198" s="5"/>
      <c r="GX198" s="5"/>
      <c r="GY198" s="5"/>
      <c r="GZ198" s="5"/>
      <c r="HA198" s="5"/>
      <c r="HB198" s="5"/>
      <c r="HC198" s="5"/>
      <c r="HD198" s="5"/>
      <c r="HE198" s="5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5"/>
      <c r="IB198" s="5"/>
    </row>
    <row r="199" spans="1:236" x14ac:dyDescent="0.3">
      <c r="A199" s="4" t="s">
        <v>6979</v>
      </c>
      <c r="B199" s="5">
        <v>75</v>
      </c>
      <c r="C199" s="5">
        <v>98</v>
      </c>
      <c r="D199" s="5">
        <v>61</v>
      </c>
      <c r="E199" s="5">
        <v>81</v>
      </c>
      <c r="F199" s="5">
        <v>71</v>
      </c>
      <c r="G199" s="5">
        <v>84</v>
      </c>
      <c r="H199" s="5">
        <v>34</v>
      </c>
      <c r="I199" s="5">
        <v>77</v>
      </c>
      <c r="J199" s="5">
        <v>100</v>
      </c>
      <c r="K199" s="5">
        <v>50</v>
      </c>
      <c r="L199" s="5">
        <v>86</v>
      </c>
      <c r="M199" s="5">
        <v>49</v>
      </c>
      <c r="N199" s="5">
        <v>31</v>
      </c>
      <c r="O199" s="5">
        <v>100</v>
      </c>
      <c r="P199" s="5">
        <v>93</v>
      </c>
      <c r="Q199" s="5">
        <v>83</v>
      </c>
      <c r="R199" s="5">
        <v>49</v>
      </c>
      <c r="S199" s="5">
        <v>44</v>
      </c>
      <c r="T199" s="5">
        <v>75</v>
      </c>
      <c r="U199" s="5">
        <v>52</v>
      </c>
      <c r="V199" s="5">
        <v>42</v>
      </c>
      <c r="W199" s="5">
        <v>58</v>
      </c>
      <c r="X199" s="5">
        <v>64</v>
      </c>
      <c r="Y199" s="5">
        <v>33</v>
      </c>
      <c r="Z199" s="5">
        <v>43</v>
      </c>
      <c r="AA199" s="5">
        <v>55</v>
      </c>
      <c r="AB199" s="5">
        <v>88</v>
      </c>
      <c r="AC199" s="5">
        <v>109</v>
      </c>
      <c r="AD199" s="5">
        <v>116</v>
      </c>
      <c r="AE199" s="5">
        <v>106</v>
      </c>
      <c r="AF199" s="5">
        <v>31</v>
      </c>
      <c r="AG199" s="5">
        <v>118</v>
      </c>
      <c r="AH199" s="5">
        <v>36</v>
      </c>
      <c r="AI199" s="5">
        <v>94</v>
      </c>
      <c r="AJ199" s="5">
        <v>108</v>
      </c>
      <c r="AK199" s="5">
        <v>37</v>
      </c>
      <c r="AL199" s="5">
        <v>65</v>
      </c>
      <c r="AM199" s="5">
        <v>78</v>
      </c>
      <c r="AN199" s="5">
        <v>32</v>
      </c>
      <c r="AO199" s="5">
        <v>31</v>
      </c>
      <c r="AP199" s="5">
        <v>45</v>
      </c>
      <c r="AQ199" s="5">
        <v>96</v>
      </c>
      <c r="AR199" s="5">
        <v>115</v>
      </c>
      <c r="AS199" s="5">
        <v>76</v>
      </c>
      <c r="AT199" s="5">
        <v>52</v>
      </c>
      <c r="AU199" s="5">
        <v>76</v>
      </c>
      <c r="AV199" s="5">
        <v>40</v>
      </c>
      <c r="AW199" s="5">
        <v>104</v>
      </c>
      <c r="AX199" s="5">
        <v>103</v>
      </c>
      <c r="AY199" s="5">
        <v>65</v>
      </c>
      <c r="AZ199" s="5">
        <v>75</v>
      </c>
      <c r="BA199" s="5">
        <v>72</v>
      </c>
      <c r="BB199" s="5">
        <v>90</v>
      </c>
      <c r="BC199" s="5">
        <v>102</v>
      </c>
      <c r="BD199" s="5">
        <v>39</v>
      </c>
      <c r="BE199" s="5">
        <v>91</v>
      </c>
      <c r="BF199" s="5">
        <v>40</v>
      </c>
      <c r="BG199" s="5">
        <v>34</v>
      </c>
      <c r="BH199" s="5">
        <v>95</v>
      </c>
      <c r="BI199" s="5">
        <v>120</v>
      </c>
      <c r="BJ199" s="5">
        <v>88</v>
      </c>
      <c r="BK199" s="5">
        <v>42</v>
      </c>
      <c r="BL199" s="5">
        <v>32</v>
      </c>
      <c r="BM199" s="5">
        <v>60</v>
      </c>
      <c r="BN199" s="5">
        <v>118</v>
      </c>
      <c r="BO199" s="5">
        <v>97</v>
      </c>
      <c r="BP199" s="5">
        <v>80</v>
      </c>
      <c r="BQ199" s="5">
        <v>56</v>
      </c>
      <c r="BR199" s="5">
        <v>66</v>
      </c>
      <c r="BS199" s="5">
        <v>106</v>
      </c>
      <c r="BT199" s="5">
        <v>119</v>
      </c>
      <c r="BU199" s="5">
        <v>52</v>
      </c>
      <c r="BV199" s="5">
        <v>75</v>
      </c>
      <c r="BW199" s="5">
        <v>112</v>
      </c>
      <c r="BX199" s="5">
        <v>30</v>
      </c>
      <c r="BY199" s="5">
        <v>93</v>
      </c>
      <c r="BZ199" s="5">
        <v>87</v>
      </c>
      <c r="CA199" s="5">
        <v>87</v>
      </c>
      <c r="CB199" s="5">
        <v>51</v>
      </c>
      <c r="CC199" s="5">
        <v>106</v>
      </c>
      <c r="CD199" s="5">
        <v>46</v>
      </c>
      <c r="CE199" s="5">
        <v>120</v>
      </c>
      <c r="CF199" s="5">
        <v>108</v>
      </c>
      <c r="CG199" s="5">
        <v>81</v>
      </c>
      <c r="CH199" s="5">
        <v>108</v>
      </c>
      <c r="CI199" s="5">
        <v>36</v>
      </c>
      <c r="CJ199" s="5">
        <v>53</v>
      </c>
      <c r="CK199" s="5">
        <v>32</v>
      </c>
      <c r="CL199" s="5">
        <v>47</v>
      </c>
      <c r="CM199" s="5">
        <v>33</v>
      </c>
      <c r="CN199" s="5">
        <v>87</v>
      </c>
      <c r="CO199" s="5">
        <v>111</v>
      </c>
      <c r="CP199" s="5">
        <v>79</v>
      </c>
      <c r="CQ199" s="5">
        <v>57</v>
      </c>
      <c r="CR199" s="5">
        <v>85</v>
      </c>
      <c r="CS199" s="5">
        <v>120</v>
      </c>
      <c r="CT199" s="5">
        <v>73</v>
      </c>
      <c r="CU199" s="5">
        <v>97</v>
      </c>
      <c r="CV199" s="5">
        <v>39</v>
      </c>
      <c r="CW199" s="5">
        <v>116</v>
      </c>
      <c r="CX199" s="5">
        <v>64</v>
      </c>
      <c r="CY199" s="5">
        <v>113</v>
      </c>
      <c r="CZ199" s="5">
        <v>76</v>
      </c>
      <c r="DA199" s="5">
        <v>41</v>
      </c>
      <c r="DB199" s="5">
        <v>67</v>
      </c>
      <c r="DC199" s="5">
        <v>81</v>
      </c>
      <c r="DD199" s="5">
        <v>108</v>
      </c>
      <c r="DE199" s="5">
        <v>78</v>
      </c>
      <c r="DF199" s="5">
        <v>62</v>
      </c>
      <c r="DG199" s="5">
        <v>107</v>
      </c>
      <c r="DH199" s="5">
        <v>119</v>
      </c>
      <c r="DI199" s="5">
        <v>113</v>
      </c>
      <c r="DJ199" s="5">
        <v>68</v>
      </c>
      <c r="DK199" s="5">
        <v>59</v>
      </c>
      <c r="DL199" s="5">
        <v>58</v>
      </c>
      <c r="DM199" s="5">
        <v>114</v>
      </c>
      <c r="DN199" s="5">
        <v>74</v>
      </c>
      <c r="DO199" s="5">
        <v>43</v>
      </c>
      <c r="DP199" s="5">
        <v>80</v>
      </c>
      <c r="DQ199" s="5">
        <v>93</v>
      </c>
      <c r="DR199" s="5">
        <v>46</v>
      </c>
      <c r="DS199" s="5">
        <v>58</v>
      </c>
      <c r="DT199" s="5">
        <v>69</v>
      </c>
      <c r="DU199" s="5">
        <v>48</v>
      </c>
      <c r="DV199" s="5">
        <v>51</v>
      </c>
      <c r="DW199" s="5">
        <v>35</v>
      </c>
      <c r="DX199" s="5">
        <v>119</v>
      </c>
      <c r="DY199" s="5">
        <v>57</v>
      </c>
      <c r="DZ199" s="5">
        <v>30</v>
      </c>
      <c r="EA199" s="5">
        <v>61</v>
      </c>
      <c r="EB199" s="5">
        <v>82</v>
      </c>
      <c r="EC199" s="5">
        <v>33</v>
      </c>
      <c r="ED199" s="5">
        <v>101</v>
      </c>
      <c r="EE199" s="5">
        <v>82</v>
      </c>
      <c r="EF199" s="5">
        <v>94</v>
      </c>
      <c r="EG199" s="5">
        <v>49</v>
      </c>
      <c r="EH199" s="5">
        <v>109</v>
      </c>
      <c r="EI199" s="5">
        <v>112</v>
      </c>
      <c r="EJ199" s="5">
        <v>49</v>
      </c>
      <c r="EK199" s="5">
        <v>120</v>
      </c>
      <c r="EL199" s="5">
        <v>37</v>
      </c>
      <c r="EM199" s="5">
        <v>92</v>
      </c>
      <c r="EN199" s="5">
        <v>52</v>
      </c>
      <c r="EO199" s="5">
        <v>78</v>
      </c>
      <c r="EP199" s="5">
        <v>101</v>
      </c>
      <c r="EQ199" s="5">
        <v>68</v>
      </c>
      <c r="ER199" s="5">
        <v>116</v>
      </c>
      <c r="ES199" s="5">
        <v>46</v>
      </c>
      <c r="ET199" s="5">
        <v>89</v>
      </c>
      <c r="EU199" s="5">
        <v>87</v>
      </c>
      <c r="EV199" s="5">
        <v>65</v>
      </c>
      <c r="EW199" s="5">
        <v>54</v>
      </c>
      <c r="EX199" s="5">
        <v>85</v>
      </c>
      <c r="EY199" s="5">
        <v>53</v>
      </c>
      <c r="EZ199" s="5">
        <v>32</v>
      </c>
      <c r="FA199" s="5">
        <v>101</v>
      </c>
      <c r="FB199" s="5">
        <v>59</v>
      </c>
      <c r="FC199" s="5">
        <v>44</v>
      </c>
      <c r="FD199" s="5">
        <v>64</v>
      </c>
      <c r="FE199" s="5">
        <v>109</v>
      </c>
      <c r="FF199" s="5">
        <v>30</v>
      </c>
      <c r="FG199" s="5">
        <v>35</v>
      </c>
      <c r="FH199" s="5">
        <v>86</v>
      </c>
      <c r="FI199" s="5">
        <v>78</v>
      </c>
      <c r="FJ199" s="5">
        <v>103</v>
      </c>
      <c r="FK199" s="5">
        <v>90</v>
      </c>
      <c r="FL199" s="5">
        <v>39</v>
      </c>
      <c r="FM199" s="5">
        <v>58</v>
      </c>
      <c r="FN199" s="5">
        <v>119</v>
      </c>
      <c r="FO199" s="5">
        <v>53</v>
      </c>
      <c r="FP199" s="5">
        <v>117</v>
      </c>
      <c r="FQ199" s="5">
        <v>117</v>
      </c>
      <c r="FR199" s="5">
        <v>66</v>
      </c>
      <c r="FS199" s="5">
        <v>38</v>
      </c>
      <c r="FT199" s="5">
        <v>114</v>
      </c>
      <c r="FU199" s="5">
        <v>39</v>
      </c>
      <c r="FV199" s="5">
        <v>119</v>
      </c>
      <c r="FW199" s="5">
        <v>105</v>
      </c>
      <c r="FX199" s="5">
        <v>69</v>
      </c>
      <c r="FY199" s="5">
        <v>70</v>
      </c>
      <c r="FZ199" s="5">
        <v>74</v>
      </c>
      <c r="GA199" s="5">
        <v>106</v>
      </c>
      <c r="GB199" s="5">
        <v>110</v>
      </c>
      <c r="GC199" s="5">
        <v>93</v>
      </c>
      <c r="GD199" s="5">
        <v>34</v>
      </c>
      <c r="GE199" s="5">
        <v>46</v>
      </c>
      <c r="GF199" s="5">
        <v>111</v>
      </c>
      <c r="GG199" s="5">
        <v>79</v>
      </c>
      <c r="GH199" s="5">
        <v>74</v>
      </c>
      <c r="GI199" s="5">
        <v>56</v>
      </c>
      <c r="GJ199" s="5">
        <v>85</v>
      </c>
      <c r="GK199" s="5">
        <v>78</v>
      </c>
      <c r="GL199" s="5">
        <v>103</v>
      </c>
      <c r="GM199" s="5">
        <v>71</v>
      </c>
      <c r="GN199" s="5">
        <v>95</v>
      </c>
      <c r="GO199" s="5">
        <v>61</v>
      </c>
      <c r="GP199" s="5">
        <v>57</v>
      </c>
      <c r="GQ199" s="5">
        <v>115</v>
      </c>
      <c r="GR199" s="5">
        <v>75</v>
      </c>
      <c r="GS199" s="5">
        <v>112</v>
      </c>
      <c r="GT199" s="5">
        <v>104</v>
      </c>
      <c r="GU199" s="5">
        <v>33</v>
      </c>
      <c r="GV199" s="5">
        <v>54</v>
      </c>
      <c r="GW199" s="5">
        <v>56</v>
      </c>
      <c r="GX199" s="5">
        <v>78</v>
      </c>
      <c r="GY199" s="5">
        <v>38</v>
      </c>
      <c r="GZ199" s="5">
        <v>90</v>
      </c>
      <c r="HA199" s="5">
        <v>54</v>
      </c>
      <c r="HB199" s="5">
        <v>69</v>
      </c>
      <c r="HC199" s="5">
        <v>59</v>
      </c>
      <c r="HD199" s="5">
        <v>54</v>
      </c>
      <c r="HE199" s="5">
        <v>51</v>
      </c>
      <c r="HF199" s="5">
        <v>66</v>
      </c>
      <c r="HG199" s="5">
        <v>62</v>
      </c>
      <c r="HH199" s="5">
        <v>64</v>
      </c>
      <c r="HI199" s="5">
        <v>34</v>
      </c>
      <c r="HJ199" s="5">
        <v>83</v>
      </c>
      <c r="HK199" s="5">
        <v>50</v>
      </c>
      <c r="HL199" s="5">
        <v>113</v>
      </c>
      <c r="HM199" s="5">
        <v>33</v>
      </c>
      <c r="HN199" s="5">
        <v>49</v>
      </c>
      <c r="HO199" s="5">
        <v>103</v>
      </c>
      <c r="HP199" s="5">
        <v>120</v>
      </c>
      <c r="HQ199" s="5">
        <v>66</v>
      </c>
      <c r="HR199" s="5">
        <v>50</v>
      </c>
      <c r="HS199" s="5">
        <v>115</v>
      </c>
      <c r="HT199" s="5">
        <v>63</v>
      </c>
      <c r="HU199" s="5">
        <v>72</v>
      </c>
      <c r="HV199" s="5">
        <v>31</v>
      </c>
      <c r="HW199" s="5">
        <v>38</v>
      </c>
      <c r="HX199" s="5">
        <v>75</v>
      </c>
      <c r="HY199" s="5">
        <v>39</v>
      </c>
      <c r="HZ199" s="5">
        <v>110</v>
      </c>
      <c r="IA199" s="5">
        <v>36</v>
      </c>
      <c r="IB199" s="5">
        <v>17199</v>
      </c>
    </row>
    <row r="200" spans="1:236" x14ac:dyDescent="0.3">
      <c r="A200" s="3" t="s">
        <v>5928</v>
      </c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  <c r="GG200" s="5"/>
      <c r="GH200" s="5"/>
      <c r="GI200" s="5"/>
      <c r="GJ200" s="5"/>
      <c r="GK200" s="5"/>
      <c r="GL200" s="5"/>
      <c r="GM200" s="5"/>
      <c r="GN200" s="5"/>
      <c r="GO200" s="5"/>
      <c r="GP200" s="5"/>
      <c r="GQ200" s="5"/>
      <c r="GR200" s="5"/>
      <c r="GS200" s="5"/>
      <c r="GT200" s="5"/>
      <c r="GU200" s="5"/>
      <c r="GV200" s="5"/>
      <c r="GW200" s="5"/>
      <c r="GX200" s="5"/>
      <c r="GY200" s="5"/>
      <c r="GZ200" s="5"/>
      <c r="HA200" s="5"/>
      <c r="HB200" s="5"/>
      <c r="HC200" s="5"/>
      <c r="HD200" s="5"/>
      <c r="HE200" s="5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5"/>
      <c r="IB200" s="5"/>
    </row>
    <row r="201" spans="1:236" x14ac:dyDescent="0.3">
      <c r="A201" s="4" t="s">
        <v>5929</v>
      </c>
      <c r="B201" s="5">
        <v>75</v>
      </c>
      <c r="C201" s="5">
        <v>98</v>
      </c>
      <c r="D201" s="5">
        <v>61</v>
      </c>
      <c r="E201" s="5">
        <v>81</v>
      </c>
      <c r="F201" s="5">
        <v>71</v>
      </c>
      <c r="G201" s="5">
        <v>84</v>
      </c>
      <c r="H201" s="5">
        <v>34</v>
      </c>
      <c r="I201" s="5">
        <v>77</v>
      </c>
      <c r="J201" s="5">
        <v>100</v>
      </c>
      <c r="K201" s="5">
        <v>50</v>
      </c>
      <c r="L201" s="5">
        <v>86</v>
      </c>
      <c r="M201" s="5">
        <v>49</v>
      </c>
      <c r="N201" s="5">
        <v>31</v>
      </c>
      <c r="O201" s="5">
        <v>100</v>
      </c>
      <c r="P201" s="5">
        <v>93</v>
      </c>
      <c r="Q201" s="5">
        <v>83</v>
      </c>
      <c r="R201" s="5">
        <v>49</v>
      </c>
      <c r="S201" s="5">
        <v>44</v>
      </c>
      <c r="T201" s="5">
        <v>75</v>
      </c>
      <c r="U201" s="5">
        <v>52</v>
      </c>
      <c r="V201" s="5">
        <v>42</v>
      </c>
      <c r="W201" s="5">
        <v>58</v>
      </c>
      <c r="X201" s="5">
        <v>64</v>
      </c>
      <c r="Y201" s="5">
        <v>33</v>
      </c>
      <c r="Z201" s="5">
        <v>43</v>
      </c>
      <c r="AA201" s="5">
        <v>55</v>
      </c>
      <c r="AB201" s="5">
        <v>88</v>
      </c>
      <c r="AC201" s="5">
        <v>109</v>
      </c>
      <c r="AD201" s="5">
        <v>116</v>
      </c>
      <c r="AE201" s="5">
        <v>106</v>
      </c>
      <c r="AF201" s="5">
        <v>31</v>
      </c>
      <c r="AG201" s="5">
        <v>118</v>
      </c>
      <c r="AH201" s="5">
        <v>36</v>
      </c>
      <c r="AI201" s="5">
        <v>94</v>
      </c>
      <c r="AJ201" s="5">
        <v>108</v>
      </c>
      <c r="AK201" s="5">
        <v>37</v>
      </c>
      <c r="AL201" s="5">
        <v>65</v>
      </c>
      <c r="AM201" s="5">
        <v>78</v>
      </c>
      <c r="AN201" s="5">
        <v>32</v>
      </c>
      <c r="AO201" s="5">
        <v>31</v>
      </c>
      <c r="AP201" s="5">
        <v>45</v>
      </c>
      <c r="AQ201" s="5">
        <v>96</v>
      </c>
      <c r="AR201" s="5">
        <v>115</v>
      </c>
      <c r="AS201" s="5">
        <v>76</v>
      </c>
      <c r="AT201" s="5">
        <v>52</v>
      </c>
      <c r="AU201" s="5">
        <v>76</v>
      </c>
      <c r="AV201" s="5">
        <v>40</v>
      </c>
      <c r="AW201" s="5">
        <v>104</v>
      </c>
      <c r="AX201" s="5">
        <v>103</v>
      </c>
      <c r="AY201" s="5">
        <v>65</v>
      </c>
      <c r="AZ201" s="5">
        <v>75</v>
      </c>
      <c r="BA201" s="5">
        <v>72</v>
      </c>
      <c r="BB201" s="5">
        <v>90</v>
      </c>
      <c r="BC201" s="5">
        <v>102</v>
      </c>
      <c r="BD201" s="5">
        <v>39</v>
      </c>
      <c r="BE201" s="5">
        <v>91</v>
      </c>
      <c r="BF201" s="5">
        <v>40</v>
      </c>
      <c r="BG201" s="5">
        <v>34</v>
      </c>
      <c r="BH201" s="5">
        <v>95</v>
      </c>
      <c r="BI201" s="5">
        <v>120</v>
      </c>
      <c r="BJ201" s="5">
        <v>88</v>
      </c>
      <c r="BK201" s="5">
        <v>42</v>
      </c>
      <c r="BL201" s="5">
        <v>32</v>
      </c>
      <c r="BM201" s="5">
        <v>60</v>
      </c>
      <c r="BN201" s="5">
        <v>118</v>
      </c>
      <c r="BO201" s="5">
        <v>97</v>
      </c>
      <c r="BP201" s="5">
        <v>80</v>
      </c>
      <c r="BQ201" s="5">
        <v>56</v>
      </c>
      <c r="BR201" s="5">
        <v>66</v>
      </c>
      <c r="BS201" s="5">
        <v>106</v>
      </c>
      <c r="BT201" s="5">
        <v>119</v>
      </c>
      <c r="BU201" s="5">
        <v>52</v>
      </c>
      <c r="BV201" s="5">
        <v>75</v>
      </c>
      <c r="BW201" s="5">
        <v>112</v>
      </c>
      <c r="BX201" s="5">
        <v>30</v>
      </c>
      <c r="BY201" s="5">
        <v>93</v>
      </c>
      <c r="BZ201" s="5">
        <v>87</v>
      </c>
      <c r="CA201" s="5">
        <v>87</v>
      </c>
      <c r="CB201" s="5">
        <v>51</v>
      </c>
      <c r="CC201" s="5">
        <v>106</v>
      </c>
      <c r="CD201" s="5">
        <v>46</v>
      </c>
      <c r="CE201" s="5">
        <v>120</v>
      </c>
      <c r="CF201" s="5">
        <v>108</v>
      </c>
      <c r="CG201" s="5">
        <v>81</v>
      </c>
      <c r="CH201" s="5">
        <v>108</v>
      </c>
      <c r="CI201" s="5">
        <v>36</v>
      </c>
      <c r="CJ201" s="5">
        <v>53</v>
      </c>
      <c r="CK201" s="5">
        <v>32</v>
      </c>
      <c r="CL201" s="5">
        <v>47</v>
      </c>
      <c r="CM201" s="5">
        <v>33</v>
      </c>
      <c r="CN201" s="5">
        <v>87</v>
      </c>
      <c r="CO201" s="5">
        <v>111</v>
      </c>
      <c r="CP201" s="5">
        <v>79</v>
      </c>
      <c r="CQ201" s="5">
        <v>57</v>
      </c>
      <c r="CR201" s="5">
        <v>85</v>
      </c>
      <c r="CS201" s="5">
        <v>120</v>
      </c>
      <c r="CT201" s="5">
        <v>73</v>
      </c>
      <c r="CU201" s="5">
        <v>97</v>
      </c>
      <c r="CV201" s="5">
        <v>39</v>
      </c>
      <c r="CW201" s="5">
        <v>116</v>
      </c>
      <c r="CX201" s="5">
        <v>64</v>
      </c>
      <c r="CY201" s="5">
        <v>113</v>
      </c>
      <c r="CZ201" s="5">
        <v>76</v>
      </c>
      <c r="DA201" s="5">
        <v>41</v>
      </c>
      <c r="DB201" s="5">
        <v>67</v>
      </c>
      <c r="DC201" s="5">
        <v>81</v>
      </c>
      <c r="DD201" s="5">
        <v>108</v>
      </c>
      <c r="DE201" s="5">
        <v>78</v>
      </c>
      <c r="DF201" s="5">
        <v>62</v>
      </c>
      <c r="DG201" s="5">
        <v>107</v>
      </c>
      <c r="DH201" s="5">
        <v>119</v>
      </c>
      <c r="DI201" s="5">
        <v>113</v>
      </c>
      <c r="DJ201" s="5">
        <v>68</v>
      </c>
      <c r="DK201" s="5">
        <v>59</v>
      </c>
      <c r="DL201" s="5">
        <v>58</v>
      </c>
      <c r="DM201" s="5">
        <v>114</v>
      </c>
      <c r="DN201" s="5">
        <v>74</v>
      </c>
      <c r="DO201" s="5">
        <v>43</v>
      </c>
      <c r="DP201" s="5">
        <v>80</v>
      </c>
      <c r="DQ201" s="5">
        <v>93</v>
      </c>
      <c r="DR201" s="5">
        <v>46</v>
      </c>
      <c r="DS201" s="5">
        <v>58</v>
      </c>
      <c r="DT201" s="5">
        <v>69</v>
      </c>
      <c r="DU201" s="5">
        <v>48</v>
      </c>
      <c r="DV201" s="5">
        <v>51</v>
      </c>
      <c r="DW201" s="5">
        <v>35</v>
      </c>
      <c r="DX201" s="5">
        <v>119</v>
      </c>
      <c r="DY201" s="5">
        <v>57</v>
      </c>
      <c r="DZ201" s="5">
        <v>30</v>
      </c>
      <c r="EA201" s="5">
        <v>61</v>
      </c>
      <c r="EB201" s="5">
        <v>82</v>
      </c>
      <c r="EC201" s="5">
        <v>33</v>
      </c>
      <c r="ED201" s="5">
        <v>101</v>
      </c>
      <c r="EE201" s="5">
        <v>82</v>
      </c>
      <c r="EF201" s="5">
        <v>94</v>
      </c>
      <c r="EG201" s="5">
        <v>49</v>
      </c>
      <c r="EH201" s="5">
        <v>109</v>
      </c>
      <c r="EI201" s="5">
        <v>112</v>
      </c>
      <c r="EJ201" s="5">
        <v>49</v>
      </c>
      <c r="EK201" s="5">
        <v>120</v>
      </c>
      <c r="EL201" s="5">
        <v>37</v>
      </c>
      <c r="EM201" s="5">
        <v>92</v>
      </c>
      <c r="EN201" s="5">
        <v>52</v>
      </c>
      <c r="EO201" s="5">
        <v>78</v>
      </c>
      <c r="EP201" s="5">
        <v>101</v>
      </c>
      <c r="EQ201" s="5">
        <v>68</v>
      </c>
      <c r="ER201" s="5">
        <v>116</v>
      </c>
      <c r="ES201" s="5">
        <v>46</v>
      </c>
      <c r="ET201" s="5">
        <v>89</v>
      </c>
      <c r="EU201" s="5">
        <v>87</v>
      </c>
      <c r="EV201" s="5">
        <v>65</v>
      </c>
      <c r="EW201" s="5">
        <v>54</v>
      </c>
      <c r="EX201" s="5">
        <v>85</v>
      </c>
      <c r="EY201" s="5">
        <v>53</v>
      </c>
      <c r="EZ201" s="5">
        <v>32</v>
      </c>
      <c r="FA201" s="5">
        <v>101</v>
      </c>
      <c r="FB201" s="5">
        <v>59</v>
      </c>
      <c r="FC201" s="5">
        <v>44</v>
      </c>
      <c r="FD201" s="5">
        <v>64</v>
      </c>
      <c r="FE201" s="5">
        <v>109</v>
      </c>
      <c r="FF201" s="5">
        <v>30</v>
      </c>
      <c r="FG201" s="5">
        <v>35</v>
      </c>
      <c r="FH201" s="5">
        <v>86</v>
      </c>
      <c r="FI201" s="5">
        <v>78</v>
      </c>
      <c r="FJ201" s="5">
        <v>103</v>
      </c>
      <c r="FK201" s="5">
        <v>90</v>
      </c>
      <c r="FL201" s="5">
        <v>39</v>
      </c>
      <c r="FM201" s="5">
        <v>58</v>
      </c>
      <c r="FN201" s="5">
        <v>119</v>
      </c>
      <c r="FO201" s="5">
        <v>53</v>
      </c>
      <c r="FP201" s="5">
        <v>117</v>
      </c>
      <c r="FQ201" s="5">
        <v>117</v>
      </c>
      <c r="FR201" s="5">
        <v>66</v>
      </c>
      <c r="FS201" s="5">
        <v>38</v>
      </c>
      <c r="FT201" s="5">
        <v>114</v>
      </c>
      <c r="FU201" s="5">
        <v>39</v>
      </c>
      <c r="FV201" s="5">
        <v>119</v>
      </c>
      <c r="FW201" s="5">
        <v>105</v>
      </c>
      <c r="FX201" s="5">
        <v>69</v>
      </c>
      <c r="FY201" s="5">
        <v>70</v>
      </c>
      <c r="FZ201" s="5">
        <v>74</v>
      </c>
      <c r="GA201" s="5">
        <v>106</v>
      </c>
      <c r="GB201" s="5">
        <v>110</v>
      </c>
      <c r="GC201" s="5">
        <v>93</v>
      </c>
      <c r="GD201" s="5">
        <v>34</v>
      </c>
      <c r="GE201" s="5">
        <v>46</v>
      </c>
      <c r="GF201" s="5">
        <v>111</v>
      </c>
      <c r="GG201" s="5">
        <v>79</v>
      </c>
      <c r="GH201" s="5">
        <v>74</v>
      </c>
      <c r="GI201" s="5">
        <v>56</v>
      </c>
      <c r="GJ201" s="5">
        <v>85</v>
      </c>
      <c r="GK201" s="5">
        <v>78</v>
      </c>
      <c r="GL201" s="5">
        <v>103</v>
      </c>
      <c r="GM201" s="5">
        <v>71</v>
      </c>
      <c r="GN201" s="5">
        <v>95</v>
      </c>
      <c r="GO201" s="5">
        <v>61</v>
      </c>
      <c r="GP201" s="5">
        <v>57</v>
      </c>
      <c r="GQ201" s="5">
        <v>115</v>
      </c>
      <c r="GR201" s="5">
        <v>75</v>
      </c>
      <c r="GS201" s="5">
        <v>112</v>
      </c>
      <c r="GT201" s="5">
        <v>104</v>
      </c>
      <c r="GU201" s="5">
        <v>33</v>
      </c>
      <c r="GV201" s="5">
        <v>54</v>
      </c>
      <c r="GW201" s="5">
        <v>56</v>
      </c>
      <c r="GX201" s="5">
        <v>78</v>
      </c>
      <c r="GY201" s="5">
        <v>38</v>
      </c>
      <c r="GZ201" s="5">
        <v>90</v>
      </c>
      <c r="HA201" s="5">
        <v>54</v>
      </c>
      <c r="HB201" s="5">
        <v>69</v>
      </c>
      <c r="HC201" s="5">
        <v>59</v>
      </c>
      <c r="HD201" s="5">
        <v>54</v>
      </c>
      <c r="HE201" s="5">
        <v>51</v>
      </c>
      <c r="HF201" s="5">
        <v>66</v>
      </c>
      <c r="HG201" s="5">
        <v>62</v>
      </c>
      <c r="HH201" s="5">
        <v>64</v>
      </c>
      <c r="HI201" s="5">
        <v>34</v>
      </c>
      <c r="HJ201" s="5">
        <v>83</v>
      </c>
      <c r="HK201" s="5">
        <v>50</v>
      </c>
      <c r="HL201" s="5">
        <v>113</v>
      </c>
      <c r="HM201" s="5">
        <v>33</v>
      </c>
      <c r="HN201" s="5">
        <v>49</v>
      </c>
      <c r="HO201" s="5">
        <v>103</v>
      </c>
      <c r="HP201" s="5">
        <v>120</v>
      </c>
      <c r="HQ201" s="5">
        <v>66</v>
      </c>
      <c r="HR201" s="5">
        <v>50</v>
      </c>
      <c r="HS201" s="5">
        <v>115</v>
      </c>
      <c r="HT201" s="5">
        <v>63</v>
      </c>
      <c r="HU201" s="5">
        <v>72</v>
      </c>
      <c r="HV201" s="5">
        <v>31</v>
      </c>
      <c r="HW201" s="5">
        <v>38</v>
      </c>
      <c r="HX201" s="5">
        <v>75</v>
      </c>
      <c r="HY201" s="5">
        <v>39</v>
      </c>
      <c r="HZ201" s="5">
        <v>110</v>
      </c>
      <c r="IA201" s="5">
        <v>36</v>
      </c>
      <c r="IB201" s="5">
        <v>17199</v>
      </c>
    </row>
    <row r="202" spans="1:236" x14ac:dyDescent="0.3">
      <c r="A202" s="3" t="s">
        <v>14648</v>
      </c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  <c r="GF202" s="5"/>
      <c r="GG202" s="5"/>
      <c r="GH202" s="5"/>
      <c r="GI202" s="5"/>
      <c r="GJ202" s="5"/>
      <c r="GK202" s="5"/>
      <c r="GL202" s="5"/>
      <c r="GM202" s="5"/>
      <c r="GN202" s="5"/>
      <c r="GO202" s="5"/>
      <c r="GP202" s="5"/>
      <c r="GQ202" s="5"/>
      <c r="GR202" s="5"/>
      <c r="GS202" s="5"/>
      <c r="GT202" s="5"/>
      <c r="GU202" s="5"/>
      <c r="GV202" s="5"/>
      <c r="GW202" s="5"/>
      <c r="GX202" s="5"/>
      <c r="GY202" s="5"/>
      <c r="GZ202" s="5"/>
      <c r="HA202" s="5"/>
      <c r="HB202" s="5"/>
      <c r="HC202" s="5"/>
      <c r="HD202" s="5"/>
      <c r="HE202" s="5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5"/>
      <c r="IB202" s="5"/>
    </row>
    <row r="203" spans="1:236" x14ac:dyDescent="0.3">
      <c r="A203" s="4" t="s">
        <v>14649</v>
      </c>
      <c r="B203" s="5">
        <v>75</v>
      </c>
      <c r="C203" s="5">
        <v>98</v>
      </c>
      <c r="D203" s="5">
        <v>61</v>
      </c>
      <c r="E203" s="5">
        <v>81</v>
      </c>
      <c r="F203" s="5">
        <v>71</v>
      </c>
      <c r="G203" s="5">
        <v>84</v>
      </c>
      <c r="H203" s="5">
        <v>34</v>
      </c>
      <c r="I203" s="5">
        <v>77</v>
      </c>
      <c r="J203" s="5">
        <v>100</v>
      </c>
      <c r="K203" s="5">
        <v>50</v>
      </c>
      <c r="L203" s="5">
        <v>86</v>
      </c>
      <c r="M203" s="5">
        <v>49</v>
      </c>
      <c r="N203" s="5">
        <v>31</v>
      </c>
      <c r="O203" s="5">
        <v>100</v>
      </c>
      <c r="P203" s="5">
        <v>93</v>
      </c>
      <c r="Q203" s="5">
        <v>83</v>
      </c>
      <c r="R203" s="5">
        <v>49</v>
      </c>
      <c r="S203" s="5">
        <v>44</v>
      </c>
      <c r="T203" s="5">
        <v>75</v>
      </c>
      <c r="U203" s="5">
        <v>52</v>
      </c>
      <c r="V203" s="5">
        <v>42</v>
      </c>
      <c r="W203" s="5">
        <v>58</v>
      </c>
      <c r="X203" s="5">
        <v>64</v>
      </c>
      <c r="Y203" s="5">
        <v>33</v>
      </c>
      <c r="Z203" s="5">
        <v>43</v>
      </c>
      <c r="AA203" s="5">
        <v>55</v>
      </c>
      <c r="AB203" s="5">
        <v>88</v>
      </c>
      <c r="AC203" s="5">
        <v>109</v>
      </c>
      <c r="AD203" s="5">
        <v>116</v>
      </c>
      <c r="AE203" s="5">
        <v>106</v>
      </c>
      <c r="AF203" s="5">
        <v>31</v>
      </c>
      <c r="AG203" s="5">
        <v>118</v>
      </c>
      <c r="AH203" s="5">
        <v>36</v>
      </c>
      <c r="AI203" s="5">
        <v>94</v>
      </c>
      <c r="AJ203" s="5">
        <v>108</v>
      </c>
      <c r="AK203" s="5">
        <v>37</v>
      </c>
      <c r="AL203" s="5">
        <v>65</v>
      </c>
      <c r="AM203" s="5">
        <v>78</v>
      </c>
      <c r="AN203" s="5">
        <v>32</v>
      </c>
      <c r="AO203" s="5">
        <v>31</v>
      </c>
      <c r="AP203" s="5">
        <v>45</v>
      </c>
      <c r="AQ203" s="5">
        <v>96</v>
      </c>
      <c r="AR203" s="5">
        <v>115</v>
      </c>
      <c r="AS203" s="5">
        <v>76</v>
      </c>
      <c r="AT203" s="5">
        <v>52</v>
      </c>
      <c r="AU203" s="5">
        <v>76</v>
      </c>
      <c r="AV203" s="5">
        <v>40</v>
      </c>
      <c r="AW203" s="5">
        <v>104</v>
      </c>
      <c r="AX203" s="5">
        <v>103</v>
      </c>
      <c r="AY203" s="5">
        <v>65</v>
      </c>
      <c r="AZ203" s="5">
        <v>75</v>
      </c>
      <c r="BA203" s="5">
        <v>72</v>
      </c>
      <c r="BB203" s="5">
        <v>90</v>
      </c>
      <c r="BC203" s="5">
        <v>102</v>
      </c>
      <c r="BD203" s="5">
        <v>39</v>
      </c>
      <c r="BE203" s="5">
        <v>91</v>
      </c>
      <c r="BF203" s="5">
        <v>40</v>
      </c>
      <c r="BG203" s="5">
        <v>34</v>
      </c>
      <c r="BH203" s="5">
        <v>95</v>
      </c>
      <c r="BI203" s="5">
        <v>120</v>
      </c>
      <c r="BJ203" s="5">
        <v>88</v>
      </c>
      <c r="BK203" s="5">
        <v>42</v>
      </c>
      <c r="BL203" s="5">
        <v>32</v>
      </c>
      <c r="BM203" s="5">
        <v>60</v>
      </c>
      <c r="BN203" s="5">
        <v>118</v>
      </c>
      <c r="BO203" s="5">
        <v>97</v>
      </c>
      <c r="BP203" s="5">
        <v>80</v>
      </c>
      <c r="BQ203" s="5">
        <v>56</v>
      </c>
      <c r="BR203" s="5">
        <v>66</v>
      </c>
      <c r="BS203" s="5">
        <v>106</v>
      </c>
      <c r="BT203" s="5">
        <v>119</v>
      </c>
      <c r="BU203" s="5">
        <v>52</v>
      </c>
      <c r="BV203" s="5">
        <v>75</v>
      </c>
      <c r="BW203" s="5">
        <v>112</v>
      </c>
      <c r="BX203" s="5">
        <v>30</v>
      </c>
      <c r="BY203" s="5">
        <v>93</v>
      </c>
      <c r="BZ203" s="5">
        <v>87</v>
      </c>
      <c r="CA203" s="5">
        <v>87</v>
      </c>
      <c r="CB203" s="5">
        <v>51</v>
      </c>
      <c r="CC203" s="5">
        <v>106</v>
      </c>
      <c r="CD203" s="5">
        <v>46</v>
      </c>
      <c r="CE203" s="5">
        <v>120</v>
      </c>
      <c r="CF203" s="5">
        <v>108</v>
      </c>
      <c r="CG203" s="5">
        <v>81</v>
      </c>
      <c r="CH203" s="5">
        <v>108</v>
      </c>
      <c r="CI203" s="5">
        <v>36</v>
      </c>
      <c r="CJ203" s="5">
        <v>53</v>
      </c>
      <c r="CK203" s="5">
        <v>32</v>
      </c>
      <c r="CL203" s="5">
        <v>47</v>
      </c>
      <c r="CM203" s="5">
        <v>33</v>
      </c>
      <c r="CN203" s="5">
        <v>87</v>
      </c>
      <c r="CO203" s="5">
        <v>111</v>
      </c>
      <c r="CP203" s="5">
        <v>79</v>
      </c>
      <c r="CQ203" s="5">
        <v>57</v>
      </c>
      <c r="CR203" s="5">
        <v>85</v>
      </c>
      <c r="CS203" s="5">
        <v>120</v>
      </c>
      <c r="CT203" s="5">
        <v>73</v>
      </c>
      <c r="CU203" s="5">
        <v>97</v>
      </c>
      <c r="CV203" s="5">
        <v>39</v>
      </c>
      <c r="CW203" s="5">
        <v>116</v>
      </c>
      <c r="CX203" s="5">
        <v>64</v>
      </c>
      <c r="CY203" s="5">
        <v>113</v>
      </c>
      <c r="CZ203" s="5">
        <v>76</v>
      </c>
      <c r="DA203" s="5">
        <v>41</v>
      </c>
      <c r="DB203" s="5">
        <v>67</v>
      </c>
      <c r="DC203" s="5">
        <v>81</v>
      </c>
      <c r="DD203" s="5">
        <v>108</v>
      </c>
      <c r="DE203" s="5">
        <v>78</v>
      </c>
      <c r="DF203" s="5">
        <v>62</v>
      </c>
      <c r="DG203" s="5">
        <v>107</v>
      </c>
      <c r="DH203" s="5">
        <v>119</v>
      </c>
      <c r="DI203" s="5">
        <v>113</v>
      </c>
      <c r="DJ203" s="5">
        <v>68</v>
      </c>
      <c r="DK203" s="5">
        <v>59</v>
      </c>
      <c r="DL203" s="5">
        <v>58</v>
      </c>
      <c r="DM203" s="5">
        <v>114</v>
      </c>
      <c r="DN203" s="5">
        <v>74</v>
      </c>
      <c r="DO203" s="5">
        <v>43</v>
      </c>
      <c r="DP203" s="5">
        <v>80</v>
      </c>
      <c r="DQ203" s="5">
        <v>93</v>
      </c>
      <c r="DR203" s="5">
        <v>46</v>
      </c>
      <c r="DS203" s="5">
        <v>58</v>
      </c>
      <c r="DT203" s="5">
        <v>69</v>
      </c>
      <c r="DU203" s="5">
        <v>48</v>
      </c>
      <c r="DV203" s="5">
        <v>51</v>
      </c>
      <c r="DW203" s="5">
        <v>35</v>
      </c>
      <c r="DX203" s="5">
        <v>119</v>
      </c>
      <c r="DY203" s="5">
        <v>57</v>
      </c>
      <c r="DZ203" s="5">
        <v>30</v>
      </c>
      <c r="EA203" s="5">
        <v>61</v>
      </c>
      <c r="EB203" s="5">
        <v>82</v>
      </c>
      <c r="EC203" s="5">
        <v>33</v>
      </c>
      <c r="ED203" s="5">
        <v>101</v>
      </c>
      <c r="EE203" s="5">
        <v>82</v>
      </c>
      <c r="EF203" s="5">
        <v>94</v>
      </c>
      <c r="EG203" s="5">
        <v>49</v>
      </c>
      <c r="EH203" s="5">
        <v>109</v>
      </c>
      <c r="EI203" s="5">
        <v>112</v>
      </c>
      <c r="EJ203" s="5">
        <v>49</v>
      </c>
      <c r="EK203" s="5">
        <v>120</v>
      </c>
      <c r="EL203" s="5">
        <v>37</v>
      </c>
      <c r="EM203" s="5">
        <v>92</v>
      </c>
      <c r="EN203" s="5">
        <v>52</v>
      </c>
      <c r="EO203" s="5">
        <v>78</v>
      </c>
      <c r="EP203" s="5">
        <v>101</v>
      </c>
      <c r="EQ203" s="5">
        <v>68</v>
      </c>
      <c r="ER203" s="5">
        <v>116</v>
      </c>
      <c r="ES203" s="5">
        <v>46</v>
      </c>
      <c r="ET203" s="5">
        <v>89</v>
      </c>
      <c r="EU203" s="5">
        <v>87</v>
      </c>
      <c r="EV203" s="5">
        <v>65</v>
      </c>
      <c r="EW203" s="5">
        <v>54</v>
      </c>
      <c r="EX203" s="5">
        <v>85</v>
      </c>
      <c r="EY203" s="5">
        <v>53</v>
      </c>
      <c r="EZ203" s="5">
        <v>32</v>
      </c>
      <c r="FA203" s="5">
        <v>101</v>
      </c>
      <c r="FB203" s="5">
        <v>59</v>
      </c>
      <c r="FC203" s="5">
        <v>44</v>
      </c>
      <c r="FD203" s="5">
        <v>64</v>
      </c>
      <c r="FE203" s="5">
        <v>109</v>
      </c>
      <c r="FF203" s="5">
        <v>30</v>
      </c>
      <c r="FG203" s="5">
        <v>35</v>
      </c>
      <c r="FH203" s="5">
        <v>86</v>
      </c>
      <c r="FI203" s="5">
        <v>78</v>
      </c>
      <c r="FJ203" s="5">
        <v>103</v>
      </c>
      <c r="FK203" s="5">
        <v>90</v>
      </c>
      <c r="FL203" s="5">
        <v>39</v>
      </c>
      <c r="FM203" s="5">
        <v>58</v>
      </c>
      <c r="FN203" s="5">
        <v>119</v>
      </c>
      <c r="FO203" s="5">
        <v>53</v>
      </c>
      <c r="FP203" s="5">
        <v>117</v>
      </c>
      <c r="FQ203" s="5">
        <v>117</v>
      </c>
      <c r="FR203" s="5">
        <v>66</v>
      </c>
      <c r="FS203" s="5">
        <v>38</v>
      </c>
      <c r="FT203" s="5">
        <v>114</v>
      </c>
      <c r="FU203" s="5">
        <v>39</v>
      </c>
      <c r="FV203" s="5">
        <v>119</v>
      </c>
      <c r="FW203" s="5">
        <v>105</v>
      </c>
      <c r="FX203" s="5">
        <v>69</v>
      </c>
      <c r="FY203" s="5">
        <v>70</v>
      </c>
      <c r="FZ203" s="5">
        <v>74</v>
      </c>
      <c r="GA203" s="5">
        <v>106</v>
      </c>
      <c r="GB203" s="5">
        <v>110</v>
      </c>
      <c r="GC203" s="5">
        <v>93</v>
      </c>
      <c r="GD203" s="5">
        <v>34</v>
      </c>
      <c r="GE203" s="5">
        <v>46</v>
      </c>
      <c r="GF203" s="5">
        <v>111</v>
      </c>
      <c r="GG203" s="5">
        <v>79</v>
      </c>
      <c r="GH203" s="5">
        <v>74</v>
      </c>
      <c r="GI203" s="5">
        <v>56</v>
      </c>
      <c r="GJ203" s="5">
        <v>85</v>
      </c>
      <c r="GK203" s="5">
        <v>78</v>
      </c>
      <c r="GL203" s="5">
        <v>103</v>
      </c>
      <c r="GM203" s="5">
        <v>71</v>
      </c>
      <c r="GN203" s="5">
        <v>95</v>
      </c>
      <c r="GO203" s="5">
        <v>61</v>
      </c>
      <c r="GP203" s="5">
        <v>57</v>
      </c>
      <c r="GQ203" s="5">
        <v>115</v>
      </c>
      <c r="GR203" s="5">
        <v>75</v>
      </c>
      <c r="GS203" s="5">
        <v>112</v>
      </c>
      <c r="GT203" s="5">
        <v>104</v>
      </c>
      <c r="GU203" s="5">
        <v>33</v>
      </c>
      <c r="GV203" s="5">
        <v>54</v>
      </c>
      <c r="GW203" s="5">
        <v>56</v>
      </c>
      <c r="GX203" s="5">
        <v>78</v>
      </c>
      <c r="GY203" s="5">
        <v>38</v>
      </c>
      <c r="GZ203" s="5">
        <v>90</v>
      </c>
      <c r="HA203" s="5">
        <v>54</v>
      </c>
      <c r="HB203" s="5">
        <v>69</v>
      </c>
      <c r="HC203" s="5">
        <v>59</v>
      </c>
      <c r="HD203" s="5">
        <v>54</v>
      </c>
      <c r="HE203" s="5">
        <v>51</v>
      </c>
      <c r="HF203" s="5">
        <v>66</v>
      </c>
      <c r="HG203" s="5">
        <v>62</v>
      </c>
      <c r="HH203" s="5">
        <v>64</v>
      </c>
      <c r="HI203" s="5">
        <v>34</v>
      </c>
      <c r="HJ203" s="5">
        <v>83</v>
      </c>
      <c r="HK203" s="5">
        <v>50</v>
      </c>
      <c r="HL203" s="5">
        <v>113</v>
      </c>
      <c r="HM203" s="5">
        <v>33</v>
      </c>
      <c r="HN203" s="5">
        <v>49</v>
      </c>
      <c r="HO203" s="5">
        <v>103</v>
      </c>
      <c r="HP203" s="5">
        <v>120</v>
      </c>
      <c r="HQ203" s="5">
        <v>66</v>
      </c>
      <c r="HR203" s="5">
        <v>50</v>
      </c>
      <c r="HS203" s="5">
        <v>115</v>
      </c>
      <c r="HT203" s="5">
        <v>63</v>
      </c>
      <c r="HU203" s="5">
        <v>72</v>
      </c>
      <c r="HV203" s="5">
        <v>31</v>
      </c>
      <c r="HW203" s="5">
        <v>38</v>
      </c>
      <c r="HX203" s="5">
        <v>75</v>
      </c>
      <c r="HY203" s="5">
        <v>39</v>
      </c>
      <c r="HZ203" s="5">
        <v>110</v>
      </c>
      <c r="IA203" s="5">
        <v>36</v>
      </c>
      <c r="IB203" s="5">
        <v>17199</v>
      </c>
    </row>
    <row r="204" spans="1:236" x14ac:dyDescent="0.3">
      <c r="A204" s="3" t="s">
        <v>13870</v>
      </c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  <c r="GF204" s="5"/>
      <c r="GG204" s="5"/>
      <c r="GH204" s="5"/>
      <c r="GI204" s="5"/>
      <c r="GJ204" s="5"/>
      <c r="GK204" s="5"/>
      <c r="GL204" s="5"/>
      <c r="GM204" s="5"/>
      <c r="GN204" s="5"/>
      <c r="GO204" s="5"/>
      <c r="GP204" s="5"/>
      <c r="GQ204" s="5"/>
      <c r="GR204" s="5"/>
      <c r="GS204" s="5"/>
      <c r="GT204" s="5"/>
      <c r="GU204" s="5"/>
      <c r="GV204" s="5"/>
      <c r="GW204" s="5"/>
      <c r="GX204" s="5"/>
      <c r="GY204" s="5"/>
      <c r="GZ204" s="5"/>
      <c r="HA204" s="5"/>
      <c r="HB204" s="5"/>
      <c r="HC204" s="5"/>
      <c r="HD204" s="5"/>
      <c r="HE204" s="5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5"/>
      <c r="IB204" s="5"/>
    </row>
    <row r="205" spans="1:236" x14ac:dyDescent="0.3">
      <c r="A205" s="4" t="s">
        <v>13871</v>
      </c>
      <c r="B205" s="5">
        <v>75</v>
      </c>
      <c r="C205" s="5">
        <v>98</v>
      </c>
      <c r="D205" s="5">
        <v>61</v>
      </c>
      <c r="E205" s="5">
        <v>81</v>
      </c>
      <c r="F205" s="5">
        <v>71</v>
      </c>
      <c r="G205" s="5">
        <v>84</v>
      </c>
      <c r="H205" s="5">
        <v>34</v>
      </c>
      <c r="I205" s="5">
        <v>77</v>
      </c>
      <c r="J205" s="5">
        <v>100</v>
      </c>
      <c r="K205" s="5">
        <v>50</v>
      </c>
      <c r="L205" s="5">
        <v>86</v>
      </c>
      <c r="M205" s="5">
        <v>49</v>
      </c>
      <c r="N205" s="5">
        <v>31</v>
      </c>
      <c r="O205" s="5">
        <v>100</v>
      </c>
      <c r="P205" s="5">
        <v>93</v>
      </c>
      <c r="Q205" s="5">
        <v>83</v>
      </c>
      <c r="R205" s="5">
        <v>49</v>
      </c>
      <c r="S205" s="5">
        <v>44</v>
      </c>
      <c r="T205" s="5">
        <v>75</v>
      </c>
      <c r="U205" s="5">
        <v>52</v>
      </c>
      <c r="V205" s="5">
        <v>42</v>
      </c>
      <c r="W205" s="5">
        <v>58</v>
      </c>
      <c r="X205" s="5">
        <v>64</v>
      </c>
      <c r="Y205" s="5">
        <v>33</v>
      </c>
      <c r="Z205" s="5">
        <v>43</v>
      </c>
      <c r="AA205" s="5">
        <v>55</v>
      </c>
      <c r="AB205" s="5">
        <v>88</v>
      </c>
      <c r="AC205" s="5">
        <v>109</v>
      </c>
      <c r="AD205" s="5">
        <v>116</v>
      </c>
      <c r="AE205" s="5">
        <v>106</v>
      </c>
      <c r="AF205" s="5">
        <v>31</v>
      </c>
      <c r="AG205" s="5">
        <v>118</v>
      </c>
      <c r="AH205" s="5">
        <v>36</v>
      </c>
      <c r="AI205" s="5">
        <v>94</v>
      </c>
      <c r="AJ205" s="5">
        <v>108</v>
      </c>
      <c r="AK205" s="5">
        <v>37</v>
      </c>
      <c r="AL205" s="5">
        <v>65</v>
      </c>
      <c r="AM205" s="5">
        <v>78</v>
      </c>
      <c r="AN205" s="5">
        <v>32</v>
      </c>
      <c r="AO205" s="5">
        <v>31</v>
      </c>
      <c r="AP205" s="5">
        <v>45</v>
      </c>
      <c r="AQ205" s="5">
        <v>96</v>
      </c>
      <c r="AR205" s="5">
        <v>115</v>
      </c>
      <c r="AS205" s="5">
        <v>76</v>
      </c>
      <c r="AT205" s="5">
        <v>52</v>
      </c>
      <c r="AU205" s="5">
        <v>76</v>
      </c>
      <c r="AV205" s="5">
        <v>40</v>
      </c>
      <c r="AW205" s="5">
        <v>104</v>
      </c>
      <c r="AX205" s="5">
        <v>103</v>
      </c>
      <c r="AY205" s="5">
        <v>65</v>
      </c>
      <c r="AZ205" s="5">
        <v>75</v>
      </c>
      <c r="BA205" s="5">
        <v>72</v>
      </c>
      <c r="BB205" s="5">
        <v>90</v>
      </c>
      <c r="BC205" s="5">
        <v>102</v>
      </c>
      <c r="BD205" s="5">
        <v>39</v>
      </c>
      <c r="BE205" s="5">
        <v>91</v>
      </c>
      <c r="BF205" s="5">
        <v>40</v>
      </c>
      <c r="BG205" s="5">
        <v>34</v>
      </c>
      <c r="BH205" s="5">
        <v>95</v>
      </c>
      <c r="BI205" s="5">
        <v>120</v>
      </c>
      <c r="BJ205" s="5">
        <v>88</v>
      </c>
      <c r="BK205" s="5">
        <v>42</v>
      </c>
      <c r="BL205" s="5">
        <v>32</v>
      </c>
      <c r="BM205" s="5">
        <v>60</v>
      </c>
      <c r="BN205" s="5">
        <v>118</v>
      </c>
      <c r="BO205" s="5">
        <v>97</v>
      </c>
      <c r="BP205" s="5">
        <v>80</v>
      </c>
      <c r="BQ205" s="5">
        <v>56</v>
      </c>
      <c r="BR205" s="5">
        <v>66</v>
      </c>
      <c r="BS205" s="5">
        <v>106</v>
      </c>
      <c r="BT205" s="5">
        <v>119</v>
      </c>
      <c r="BU205" s="5">
        <v>52</v>
      </c>
      <c r="BV205" s="5">
        <v>75</v>
      </c>
      <c r="BW205" s="5">
        <v>112</v>
      </c>
      <c r="BX205" s="5">
        <v>30</v>
      </c>
      <c r="BY205" s="5">
        <v>93</v>
      </c>
      <c r="BZ205" s="5">
        <v>87</v>
      </c>
      <c r="CA205" s="5">
        <v>87</v>
      </c>
      <c r="CB205" s="5">
        <v>51</v>
      </c>
      <c r="CC205" s="5">
        <v>106</v>
      </c>
      <c r="CD205" s="5">
        <v>46</v>
      </c>
      <c r="CE205" s="5">
        <v>120</v>
      </c>
      <c r="CF205" s="5">
        <v>108</v>
      </c>
      <c r="CG205" s="5">
        <v>81</v>
      </c>
      <c r="CH205" s="5">
        <v>108</v>
      </c>
      <c r="CI205" s="5">
        <v>36</v>
      </c>
      <c r="CJ205" s="5">
        <v>53</v>
      </c>
      <c r="CK205" s="5">
        <v>32</v>
      </c>
      <c r="CL205" s="5">
        <v>47</v>
      </c>
      <c r="CM205" s="5">
        <v>33</v>
      </c>
      <c r="CN205" s="5">
        <v>87</v>
      </c>
      <c r="CO205" s="5">
        <v>111</v>
      </c>
      <c r="CP205" s="5">
        <v>79</v>
      </c>
      <c r="CQ205" s="5">
        <v>57</v>
      </c>
      <c r="CR205" s="5">
        <v>85</v>
      </c>
      <c r="CS205" s="5">
        <v>120</v>
      </c>
      <c r="CT205" s="5">
        <v>73</v>
      </c>
      <c r="CU205" s="5">
        <v>97</v>
      </c>
      <c r="CV205" s="5">
        <v>39</v>
      </c>
      <c r="CW205" s="5">
        <v>116</v>
      </c>
      <c r="CX205" s="5">
        <v>64</v>
      </c>
      <c r="CY205" s="5">
        <v>113</v>
      </c>
      <c r="CZ205" s="5">
        <v>76</v>
      </c>
      <c r="DA205" s="5">
        <v>41</v>
      </c>
      <c r="DB205" s="5">
        <v>67</v>
      </c>
      <c r="DC205" s="5">
        <v>81</v>
      </c>
      <c r="DD205" s="5">
        <v>108</v>
      </c>
      <c r="DE205" s="5">
        <v>78</v>
      </c>
      <c r="DF205" s="5">
        <v>62</v>
      </c>
      <c r="DG205" s="5">
        <v>107</v>
      </c>
      <c r="DH205" s="5">
        <v>119</v>
      </c>
      <c r="DI205" s="5">
        <v>113</v>
      </c>
      <c r="DJ205" s="5">
        <v>68</v>
      </c>
      <c r="DK205" s="5">
        <v>59</v>
      </c>
      <c r="DL205" s="5">
        <v>58</v>
      </c>
      <c r="DM205" s="5">
        <v>114</v>
      </c>
      <c r="DN205" s="5">
        <v>74</v>
      </c>
      <c r="DO205" s="5">
        <v>43</v>
      </c>
      <c r="DP205" s="5">
        <v>80</v>
      </c>
      <c r="DQ205" s="5">
        <v>93</v>
      </c>
      <c r="DR205" s="5">
        <v>46</v>
      </c>
      <c r="DS205" s="5">
        <v>58</v>
      </c>
      <c r="DT205" s="5">
        <v>69</v>
      </c>
      <c r="DU205" s="5">
        <v>48</v>
      </c>
      <c r="DV205" s="5">
        <v>51</v>
      </c>
      <c r="DW205" s="5">
        <v>35</v>
      </c>
      <c r="DX205" s="5">
        <v>119</v>
      </c>
      <c r="DY205" s="5">
        <v>57</v>
      </c>
      <c r="DZ205" s="5">
        <v>30</v>
      </c>
      <c r="EA205" s="5">
        <v>61</v>
      </c>
      <c r="EB205" s="5">
        <v>82</v>
      </c>
      <c r="EC205" s="5">
        <v>33</v>
      </c>
      <c r="ED205" s="5">
        <v>101</v>
      </c>
      <c r="EE205" s="5">
        <v>82</v>
      </c>
      <c r="EF205" s="5">
        <v>94</v>
      </c>
      <c r="EG205" s="5">
        <v>49</v>
      </c>
      <c r="EH205" s="5">
        <v>109</v>
      </c>
      <c r="EI205" s="5">
        <v>112</v>
      </c>
      <c r="EJ205" s="5">
        <v>49</v>
      </c>
      <c r="EK205" s="5">
        <v>120</v>
      </c>
      <c r="EL205" s="5">
        <v>37</v>
      </c>
      <c r="EM205" s="5">
        <v>92</v>
      </c>
      <c r="EN205" s="5">
        <v>52</v>
      </c>
      <c r="EO205" s="5">
        <v>78</v>
      </c>
      <c r="EP205" s="5">
        <v>101</v>
      </c>
      <c r="EQ205" s="5">
        <v>68</v>
      </c>
      <c r="ER205" s="5">
        <v>116</v>
      </c>
      <c r="ES205" s="5">
        <v>46</v>
      </c>
      <c r="ET205" s="5">
        <v>89</v>
      </c>
      <c r="EU205" s="5">
        <v>87</v>
      </c>
      <c r="EV205" s="5">
        <v>65</v>
      </c>
      <c r="EW205" s="5">
        <v>54</v>
      </c>
      <c r="EX205" s="5">
        <v>85</v>
      </c>
      <c r="EY205" s="5">
        <v>53</v>
      </c>
      <c r="EZ205" s="5">
        <v>32</v>
      </c>
      <c r="FA205" s="5">
        <v>101</v>
      </c>
      <c r="FB205" s="5">
        <v>59</v>
      </c>
      <c r="FC205" s="5">
        <v>44</v>
      </c>
      <c r="FD205" s="5">
        <v>64</v>
      </c>
      <c r="FE205" s="5">
        <v>109</v>
      </c>
      <c r="FF205" s="5">
        <v>30</v>
      </c>
      <c r="FG205" s="5">
        <v>35</v>
      </c>
      <c r="FH205" s="5">
        <v>86</v>
      </c>
      <c r="FI205" s="5">
        <v>78</v>
      </c>
      <c r="FJ205" s="5">
        <v>103</v>
      </c>
      <c r="FK205" s="5">
        <v>90</v>
      </c>
      <c r="FL205" s="5">
        <v>39</v>
      </c>
      <c r="FM205" s="5">
        <v>58</v>
      </c>
      <c r="FN205" s="5">
        <v>119</v>
      </c>
      <c r="FO205" s="5">
        <v>53</v>
      </c>
      <c r="FP205" s="5">
        <v>117</v>
      </c>
      <c r="FQ205" s="5">
        <v>117</v>
      </c>
      <c r="FR205" s="5">
        <v>66</v>
      </c>
      <c r="FS205" s="5">
        <v>38</v>
      </c>
      <c r="FT205" s="5">
        <v>114</v>
      </c>
      <c r="FU205" s="5">
        <v>39</v>
      </c>
      <c r="FV205" s="5">
        <v>119</v>
      </c>
      <c r="FW205" s="5">
        <v>105</v>
      </c>
      <c r="FX205" s="5">
        <v>69</v>
      </c>
      <c r="FY205" s="5">
        <v>70</v>
      </c>
      <c r="FZ205" s="5">
        <v>74</v>
      </c>
      <c r="GA205" s="5">
        <v>106</v>
      </c>
      <c r="GB205" s="5">
        <v>110</v>
      </c>
      <c r="GC205" s="5">
        <v>93</v>
      </c>
      <c r="GD205" s="5">
        <v>34</v>
      </c>
      <c r="GE205" s="5">
        <v>46</v>
      </c>
      <c r="GF205" s="5">
        <v>111</v>
      </c>
      <c r="GG205" s="5">
        <v>79</v>
      </c>
      <c r="GH205" s="5">
        <v>74</v>
      </c>
      <c r="GI205" s="5">
        <v>56</v>
      </c>
      <c r="GJ205" s="5">
        <v>85</v>
      </c>
      <c r="GK205" s="5">
        <v>78</v>
      </c>
      <c r="GL205" s="5">
        <v>103</v>
      </c>
      <c r="GM205" s="5">
        <v>71</v>
      </c>
      <c r="GN205" s="5">
        <v>95</v>
      </c>
      <c r="GO205" s="5">
        <v>61</v>
      </c>
      <c r="GP205" s="5">
        <v>57</v>
      </c>
      <c r="GQ205" s="5">
        <v>115</v>
      </c>
      <c r="GR205" s="5">
        <v>75</v>
      </c>
      <c r="GS205" s="5">
        <v>112</v>
      </c>
      <c r="GT205" s="5">
        <v>104</v>
      </c>
      <c r="GU205" s="5">
        <v>33</v>
      </c>
      <c r="GV205" s="5">
        <v>54</v>
      </c>
      <c r="GW205" s="5">
        <v>56</v>
      </c>
      <c r="GX205" s="5">
        <v>78</v>
      </c>
      <c r="GY205" s="5">
        <v>38</v>
      </c>
      <c r="GZ205" s="5">
        <v>90</v>
      </c>
      <c r="HA205" s="5">
        <v>54</v>
      </c>
      <c r="HB205" s="5">
        <v>69</v>
      </c>
      <c r="HC205" s="5">
        <v>59</v>
      </c>
      <c r="HD205" s="5">
        <v>54</v>
      </c>
      <c r="HE205" s="5">
        <v>51</v>
      </c>
      <c r="HF205" s="5">
        <v>66</v>
      </c>
      <c r="HG205" s="5">
        <v>62</v>
      </c>
      <c r="HH205" s="5">
        <v>64</v>
      </c>
      <c r="HI205" s="5">
        <v>34</v>
      </c>
      <c r="HJ205" s="5">
        <v>83</v>
      </c>
      <c r="HK205" s="5">
        <v>50</v>
      </c>
      <c r="HL205" s="5">
        <v>113</v>
      </c>
      <c r="HM205" s="5">
        <v>33</v>
      </c>
      <c r="HN205" s="5">
        <v>49</v>
      </c>
      <c r="HO205" s="5">
        <v>103</v>
      </c>
      <c r="HP205" s="5">
        <v>120</v>
      </c>
      <c r="HQ205" s="5">
        <v>66</v>
      </c>
      <c r="HR205" s="5">
        <v>50</v>
      </c>
      <c r="HS205" s="5">
        <v>115</v>
      </c>
      <c r="HT205" s="5">
        <v>63</v>
      </c>
      <c r="HU205" s="5">
        <v>72</v>
      </c>
      <c r="HV205" s="5">
        <v>31</v>
      </c>
      <c r="HW205" s="5">
        <v>38</v>
      </c>
      <c r="HX205" s="5">
        <v>75</v>
      </c>
      <c r="HY205" s="5">
        <v>39</v>
      </c>
      <c r="HZ205" s="5">
        <v>110</v>
      </c>
      <c r="IA205" s="5">
        <v>36</v>
      </c>
      <c r="IB205" s="5">
        <v>17199</v>
      </c>
    </row>
    <row r="206" spans="1:236" x14ac:dyDescent="0.3">
      <c r="A206" s="3" t="s">
        <v>7008</v>
      </c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  <c r="GG206" s="5"/>
      <c r="GH206" s="5"/>
      <c r="GI206" s="5"/>
      <c r="GJ206" s="5"/>
      <c r="GK206" s="5"/>
      <c r="GL206" s="5"/>
      <c r="GM206" s="5"/>
      <c r="GN206" s="5"/>
      <c r="GO206" s="5"/>
      <c r="GP206" s="5"/>
      <c r="GQ206" s="5"/>
      <c r="GR206" s="5"/>
      <c r="GS206" s="5"/>
      <c r="GT206" s="5"/>
      <c r="GU206" s="5"/>
      <c r="GV206" s="5"/>
      <c r="GW206" s="5"/>
      <c r="GX206" s="5"/>
      <c r="GY206" s="5"/>
      <c r="GZ206" s="5"/>
      <c r="HA206" s="5"/>
      <c r="HB206" s="5"/>
      <c r="HC206" s="5"/>
      <c r="HD206" s="5"/>
      <c r="HE206" s="5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5"/>
      <c r="IB206" s="5"/>
    </row>
    <row r="207" spans="1:236" x14ac:dyDescent="0.3">
      <c r="A207" s="4" t="s">
        <v>7009</v>
      </c>
      <c r="B207" s="5">
        <v>75</v>
      </c>
      <c r="C207" s="5">
        <v>98</v>
      </c>
      <c r="D207" s="5">
        <v>61</v>
      </c>
      <c r="E207" s="5">
        <v>81</v>
      </c>
      <c r="F207" s="5">
        <v>71</v>
      </c>
      <c r="G207" s="5">
        <v>84</v>
      </c>
      <c r="H207" s="5">
        <v>34</v>
      </c>
      <c r="I207" s="5">
        <v>77</v>
      </c>
      <c r="J207" s="5">
        <v>100</v>
      </c>
      <c r="K207" s="5">
        <v>50</v>
      </c>
      <c r="L207" s="5">
        <v>86</v>
      </c>
      <c r="M207" s="5">
        <v>49</v>
      </c>
      <c r="N207" s="5">
        <v>31</v>
      </c>
      <c r="O207" s="5">
        <v>100</v>
      </c>
      <c r="P207" s="5">
        <v>93</v>
      </c>
      <c r="Q207" s="5">
        <v>83</v>
      </c>
      <c r="R207" s="5">
        <v>49</v>
      </c>
      <c r="S207" s="5">
        <v>44</v>
      </c>
      <c r="T207" s="5">
        <v>75</v>
      </c>
      <c r="U207" s="5">
        <v>52</v>
      </c>
      <c r="V207" s="5">
        <v>42</v>
      </c>
      <c r="W207" s="5">
        <v>58</v>
      </c>
      <c r="X207" s="5">
        <v>64</v>
      </c>
      <c r="Y207" s="5">
        <v>33</v>
      </c>
      <c r="Z207" s="5">
        <v>43</v>
      </c>
      <c r="AA207" s="5">
        <v>55</v>
      </c>
      <c r="AB207" s="5">
        <v>88</v>
      </c>
      <c r="AC207" s="5">
        <v>109</v>
      </c>
      <c r="AD207" s="5">
        <v>116</v>
      </c>
      <c r="AE207" s="5">
        <v>106</v>
      </c>
      <c r="AF207" s="5">
        <v>31</v>
      </c>
      <c r="AG207" s="5">
        <v>118</v>
      </c>
      <c r="AH207" s="5">
        <v>36</v>
      </c>
      <c r="AI207" s="5">
        <v>94</v>
      </c>
      <c r="AJ207" s="5">
        <v>108</v>
      </c>
      <c r="AK207" s="5">
        <v>37</v>
      </c>
      <c r="AL207" s="5">
        <v>65</v>
      </c>
      <c r="AM207" s="5">
        <v>78</v>
      </c>
      <c r="AN207" s="5">
        <v>32</v>
      </c>
      <c r="AO207" s="5">
        <v>31</v>
      </c>
      <c r="AP207" s="5">
        <v>45</v>
      </c>
      <c r="AQ207" s="5">
        <v>96</v>
      </c>
      <c r="AR207" s="5">
        <v>115</v>
      </c>
      <c r="AS207" s="5">
        <v>76</v>
      </c>
      <c r="AT207" s="5">
        <v>52</v>
      </c>
      <c r="AU207" s="5">
        <v>76</v>
      </c>
      <c r="AV207" s="5">
        <v>40</v>
      </c>
      <c r="AW207" s="5">
        <v>104</v>
      </c>
      <c r="AX207" s="5">
        <v>103</v>
      </c>
      <c r="AY207" s="5">
        <v>65</v>
      </c>
      <c r="AZ207" s="5">
        <v>75</v>
      </c>
      <c r="BA207" s="5">
        <v>72</v>
      </c>
      <c r="BB207" s="5">
        <v>90</v>
      </c>
      <c r="BC207" s="5">
        <v>102</v>
      </c>
      <c r="BD207" s="5">
        <v>39</v>
      </c>
      <c r="BE207" s="5">
        <v>91</v>
      </c>
      <c r="BF207" s="5">
        <v>40</v>
      </c>
      <c r="BG207" s="5">
        <v>34</v>
      </c>
      <c r="BH207" s="5">
        <v>95</v>
      </c>
      <c r="BI207" s="5">
        <v>120</v>
      </c>
      <c r="BJ207" s="5">
        <v>88</v>
      </c>
      <c r="BK207" s="5">
        <v>42</v>
      </c>
      <c r="BL207" s="5">
        <v>32</v>
      </c>
      <c r="BM207" s="5">
        <v>60</v>
      </c>
      <c r="BN207" s="5">
        <v>118</v>
      </c>
      <c r="BO207" s="5">
        <v>97</v>
      </c>
      <c r="BP207" s="5">
        <v>80</v>
      </c>
      <c r="BQ207" s="5">
        <v>56</v>
      </c>
      <c r="BR207" s="5">
        <v>66</v>
      </c>
      <c r="BS207" s="5">
        <v>106</v>
      </c>
      <c r="BT207" s="5">
        <v>119</v>
      </c>
      <c r="BU207" s="5">
        <v>52</v>
      </c>
      <c r="BV207" s="5">
        <v>75</v>
      </c>
      <c r="BW207" s="5">
        <v>112</v>
      </c>
      <c r="BX207" s="5">
        <v>30</v>
      </c>
      <c r="BY207" s="5">
        <v>93</v>
      </c>
      <c r="BZ207" s="5">
        <v>87</v>
      </c>
      <c r="CA207" s="5">
        <v>87</v>
      </c>
      <c r="CB207" s="5">
        <v>51</v>
      </c>
      <c r="CC207" s="5">
        <v>106</v>
      </c>
      <c r="CD207" s="5">
        <v>46</v>
      </c>
      <c r="CE207" s="5">
        <v>120</v>
      </c>
      <c r="CF207" s="5">
        <v>108</v>
      </c>
      <c r="CG207" s="5">
        <v>81</v>
      </c>
      <c r="CH207" s="5">
        <v>108</v>
      </c>
      <c r="CI207" s="5">
        <v>36</v>
      </c>
      <c r="CJ207" s="5">
        <v>53</v>
      </c>
      <c r="CK207" s="5">
        <v>32</v>
      </c>
      <c r="CL207" s="5">
        <v>47</v>
      </c>
      <c r="CM207" s="5">
        <v>33</v>
      </c>
      <c r="CN207" s="5">
        <v>87</v>
      </c>
      <c r="CO207" s="5">
        <v>111</v>
      </c>
      <c r="CP207" s="5">
        <v>79</v>
      </c>
      <c r="CQ207" s="5">
        <v>57</v>
      </c>
      <c r="CR207" s="5">
        <v>85</v>
      </c>
      <c r="CS207" s="5">
        <v>120</v>
      </c>
      <c r="CT207" s="5">
        <v>73</v>
      </c>
      <c r="CU207" s="5">
        <v>97</v>
      </c>
      <c r="CV207" s="5">
        <v>39</v>
      </c>
      <c r="CW207" s="5">
        <v>116</v>
      </c>
      <c r="CX207" s="5">
        <v>64</v>
      </c>
      <c r="CY207" s="5">
        <v>113</v>
      </c>
      <c r="CZ207" s="5">
        <v>76</v>
      </c>
      <c r="DA207" s="5">
        <v>41</v>
      </c>
      <c r="DB207" s="5">
        <v>67</v>
      </c>
      <c r="DC207" s="5">
        <v>81</v>
      </c>
      <c r="DD207" s="5">
        <v>108</v>
      </c>
      <c r="DE207" s="5">
        <v>78</v>
      </c>
      <c r="DF207" s="5">
        <v>62</v>
      </c>
      <c r="DG207" s="5">
        <v>107</v>
      </c>
      <c r="DH207" s="5">
        <v>119</v>
      </c>
      <c r="DI207" s="5">
        <v>113</v>
      </c>
      <c r="DJ207" s="5">
        <v>68</v>
      </c>
      <c r="DK207" s="5">
        <v>59</v>
      </c>
      <c r="DL207" s="5">
        <v>58</v>
      </c>
      <c r="DM207" s="5">
        <v>114</v>
      </c>
      <c r="DN207" s="5">
        <v>74</v>
      </c>
      <c r="DO207" s="5">
        <v>43</v>
      </c>
      <c r="DP207" s="5">
        <v>80</v>
      </c>
      <c r="DQ207" s="5">
        <v>93</v>
      </c>
      <c r="DR207" s="5">
        <v>46</v>
      </c>
      <c r="DS207" s="5">
        <v>58</v>
      </c>
      <c r="DT207" s="5">
        <v>69</v>
      </c>
      <c r="DU207" s="5">
        <v>48</v>
      </c>
      <c r="DV207" s="5">
        <v>51</v>
      </c>
      <c r="DW207" s="5">
        <v>35</v>
      </c>
      <c r="DX207" s="5">
        <v>119</v>
      </c>
      <c r="DY207" s="5">
        <v>57</v>
      </c>
      <c r="DZ207" s="5">
        <v>30</v>
      </c>
      <c r="EA207" s="5">
        <v>61</v>
      </c>
      <c r="EB207" s="5">
        <v>82</v>
      </c>
      <c r="EC207" s="5">
        <v>33</v>
      </c>
      <c r="ED207" s="5">
        <v>101</v>
      </c>
      <c r="EE207" s="5">
        <v>82</v>
      </c>
      <c r="EF207" s="5">
        <v>94</v>
      </c>
      <c r="EG207" s="5">
        <v>49</v>
      </c>
      <c r="EH207" s="5">
        <v>109</v>
      </c>
      <c r="EI207" s="5">
        <v>112</v>
      </c>
      <c r="EJ207" s="5">
        <v>49</v>
      </c>
      <c r="EK207" s="5">
        <v>120</v>
      </c>
      <c r="EL207" s="5">
        <v>37</v>
      </c>
      <c r="EM207" s="5">
        <v>92</v>
      </c>
      <c r="EN207" s="5">
        <v>52</v>
      </c>
      <c r="EO207" s="5">
        <v>78</v>
      </c>
      <c r="EP207" s="5">
        <v>101</v>
      </c>
      <c r="EQ207" s="5">
        <v>68</v>
      </c>
      <c r="ER207" s="5">
        <v>116</v>
      </c>
      <c r="ES207" s="5">
        <v>46</v>
      </c>
      <c r="ET207" s="5">
        <v>89</v>
      </c>
      <c r="EU207" s="5">
        <v>87</v>
      </c>
      <c r="EV207" s="5">
        <v>65</v>
      </c>
      <c r="EW207" s="5">
        <v>54</v>
      </c>
      <c r="EX207" s="5">
        <v>85</v>
      </c>
      <c r="EY207" s="5">
        <v>53</v>
      </c>
      <c r="EZ207" s="5">
        <v>32</v>
      </c>
      <c r="FA207" s="5">
        <v>101</v>
      </c>
      <c r="FB207" s="5">
        <v>59</v>
      </c>
      <c r="FC207" s="5">
        <v>44</v>
      </c>
      <c r="FD207" s="5">
        <v>64</v>
      </c>
      <c r="FE207" s="5">
        <v>109</v>
      </c>
      <c r="FF207" s="5">
        <v>30</v>
      </c>
      <c r="FG207" s="5">
        <v>35</v>
      </c>
      <c r="FH207" s="5">
        <v>86</v>
      </c>
      <c r="FI207" s="5">
        <v>78</v>
      </c>
      <c r="FJ207" s="5">
        <v>103</v>
      </c>
      <c r="FK207" s="5">
        <v>90</v>
      </c>
      <c r="FL207" s="5">
        <v>39</v>
      </c>
      <c r="FM207" s="5">
        <v>58</v>
      </c>
      <c r="FN207" s="5">
        <v>119</v>
      </c>
      <c r="FO207" s="5">
        <v>53</v>
      </c>
      <c r="FP207" s="5">
        <v>117</v>
      </c>
      <c r="FQ207" s="5">
        <v>117</v>
      </c>
      <c r="FR207" s="5">
        <v>66</v>
      </c>
      <c r="FS207" s="5">
        <v>38</v>
      </c>
      <c r="FT207" s="5">
        <v>114</v>
      </c>
      <c r="FU207" s="5">
        <v>39</v>
      </c>
      <c r="FV207" s="5">
        <v>119</v>
      </c>
      <c r="FW207" s="5">
        <v>105</v>
      </c>
      <c r="FX207" s="5">
        <v>69</v>
      </c>
      <c r="FY207" s="5">
        <v>70</v>
      </c>
      <c r="FZ207" s="5">
        <v>74</v>
      </c>
      <c r="GA207" s="5">
        <v>106</v>
      </c>
      <c r="GB207" s="5">
        <v>110</v>
      </c>
      <c r="GC207" s="5">
        <v>93</v>
      </c>
      <c r="GD207" s="5">
        <v>34</v>
      </c>
      <c r="GE207" s="5">
        <v>46</v>
      </c>
      <c r="GF207" s="5">
        <v>111</v>
      </c>
      <c r="GG207" s="5">
        <v>79</v>
      </c>
      <c r="GH207" s="5">
        <v>74</v>
      </c>
      <c r="GI207" s="5">
        <v>56</v>
      </c>
      <c r="GJ207" s="5">
        <v>85</v>
      </c>
      <c r="GK207" s="5">
        <v>78</v>
      </c>
      <c r="GL207" s="5">
        <v>103</v>
      </c>
      <c r="GM207" s="5">
        <v>71</v>
      </c>
      <c r="GN207" s="5">
        <v>95</v>
      </c>
      <c r="GO207" s="5">
        <v>61</v>
      </c>
      <c r="GP207" s="5">
        <v>57</v>
      </c>
      <c r="GQ207" s="5">
        <v>115</v>
      </c>
      <c r="GR207" s="5">
        <v>75</v>
      </c>
      <c r="GS207" s="5">
        <v>112</v>
      </c>
      <c r="GT207" s="5">
        <v>104</v>
      </c>
      <c r="GU207" s="5">
        <v>33</v>
      </c>
      <c r="GV207" s="5">
        <v>54</v>
      </c>
      <c r="GW207" s="5">
        <v>56</v>
      </c>
      <c r="GX207" s="5">
        <v>78</v>
      </c>
      <c r="GY207" s="5">
        <v>38</v>
      </c>
      <c r="GZ207" s="5">
        <v>90</v>
      </c>
      <c r="HA207" s="5">
        <v>54</v>
      </c>
      <c r="HB207" s="5">
        <v>69</v>
      </c>
      <c r="HC207" s="5">
        <v>59</v>
      </c>
      <c r="HD207" s="5">
        <v>54</v>
      </c>
      <c r="HE207" s="5">
        <v>51</v>
      </c>
      <c r="HF207" s="5">
        <v>66</v>
      </c>
      <c r="HG207" s="5">
        <v>62</v>
      </c>
      <c r="HH207" s="5">
        <v>64</v>
      </c>
      <c r="HI207" s="5">
        <v>34</v>
      </c>
      <c r="HJ207" s="5">
        <v>83</v>
      </c>
      <c r="HK207" s="5">
        <v>50</v>
      </c>
      <c r="HL207" s="5">
        <v>113</v>
      </c>
      <c r="HM207" s="5">
        <v>33</v>
      </c>
      <c r="HN207" s="5">
        <v>49</v>
      </c>
      <c r="HO207" s="5">
        <v>103</v>
      </c>
      <c r="HP207" s="5">
        <v>120</v>
      </c>
      <c r="HQ207" s="5">
        <v>66</v>
      </c>
      <c r="HR207" s="5">
        <v>50</v>
      </c>
      <c r="HS207" s="5">
        <v>115</v>
      </c>
      <c r="HT207" s="5">
        <v>63</v>
      </c>
      <c r="HU207" s="5">
        <v>72</v>
      </c>
      <c r="HV207" s="5">
        <v>31</v>
      </c>
      <c r="HW207" s="5">
        <v>38</v>
      </c>
      <c r="HX207" s="5">
        <v>75</v>
      </c>
      <c r="HY207" s="5">
        <v>39</v>
      </c>
      <c r="HZ207" s="5">
        <v>110</v>
      </c>
      <c r="IA207" s="5">
        <v>36</v>
      </c>
      <c r="IB207" s="5">
        <v>17199</v>
      </c>
    </row>
    <row r="208" spans="1:236" x14ac:dyDescent="0.3">
      <c r="A208" s="3" t="s">
        <v>13618</v>
      </c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  <c r="GG208" s="5"/>
      <c r="GH208" s="5"/>
      <c r="GI208" s="5"/>
      <c r="GJ208" s="5"/>
      <c r="GK208" s="5"/>
      <c r="GL208" s="5"/>
      <c r="GM208" s="5"/>
      <c r="GN208" s="5"/>
      <c r="GO208" s="5"/>
      <c r="GP208" s="5"/>
      <c r="GQ208" s="5"/>
      <c r="GR208" s="5"/>
      <c r="GS208" s="5"/>
      <c r="GT208" s="5"/>
      <c r="GU208" s="5"/>
      <c r="GV208" s="5"/>
      <c r="GW208" s="5"/>
      <c r="GX208" s="5"/>
      <c r="GY208" s="5"/>
      <c r="GZ208" s="5"/>
      <c r="HA208" s="5"/>
      <c r="HB208" s="5"/>
      <c r="HC208" s="5"/>
      <c r="HD208" s="5"/>
      <c r="HE208" s="5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5"/>
      <c r="IB208" s="5"/>
    </row>
    <row r="209" spans="1:236" x14ac:dyDescent="0.3">
      <c r="A209" s="4" t="s">
        <v>13619</v>
      </c>
      <c r="B209" s="5">
        <v>75</v>
      </c>
      <c r="C209" s="5">
        <v>98</v>
      </c>
      <c r="D209" s="5">
        <v>61</v>
      </c>
      <c r="E209" s="5">
        <v>81</v>
      </c>
      <c r="F209" s="5">
        <v>71</v>
      </c>
      <c r="G209" s="5">
        <v>84</v>
      </c>
      <c r="H209" s="5">
        <v>34</v>
      </c>
      <c r="I209" s="5">
        <v>77</v>
      </c>
      <c r="J209" s="5">
        <v>100</v>
      </c>
      <c r="K209" s="5">
        <v>50</v>
      </c>
      <c r="L209" s="5">
        <v>86</v>
      </c>
      <c r="M209" s="5">
        <v>49</v>
      </c>
      <c r="N209" s="5">
        <v>31</v>
      </c>
      <c r="O209" s="5">
        <v>100</v>
      </c>
      <c r="P209" s="5">
        <v>93</v>
      </c>
      <c r="Q209" s="5">
        <v>83</v>
      </c>
      <c r="R209" s="5">
        <v>49</v>
      </c>
      <c r="S209" s="5">
        <v>44</v>
      </c>
      <c r="T209" s="5">
        <v>75</v>
      </c>
      <c r="U209" s="5">
        <v>52</v>
      </c>
      <c r="V209" s="5">
        <v>42</v>
      </c>
      <c r="W209" s="5">
        <v>58</v>
      </c>
      <c r="X209" s="5">
        <v>64</v>
      </c>
      <c r="Y209" s="5">
        <v>33</v>
      </c>
      <c r="Z209" s="5">
        <v>43</v>
      </c>
      <c r="AA209" s="5">
        <v>55</v>
      </c>
      <c r="AB209" s="5">
        <v>88</v>
      </c>
      <c r="AC209" s="5">
        <v>109</v>
      </c>
      <c r="AD209" s="5">
        <v>116</v>
      </c>
      <c r="AE209" s="5">
        <v>106</v>
      </c>
      <c r="AF209" s="5">
        <v>31</v>
      </c>
      <c r="AG209" s="5">
        <v>118</v>
      </c>
      <c r="AH209" s="5">
        <v>36</v>
      </c>
      <c r="AI209" s="5">
        <v>94</v>
      </c>
      <c r="AJ209" s="5">
        <v>108</v>
      </c>
      <c r="AK209" s="5">
        <v>37</v>
      </c>
      <c r="AL209" s="5">
        <v>65</v>
      </c>
      <c r="AM209" s="5">
        <v>78</v>
      </c>
      <c r="AN209" s="5">
        <v>32</v>
      </c>
      <c r="AO209" s="5">
        <v>31</v>
      </c>
      <c r="AP209" s="5">
        <v>45</v>
      </c>
      <c r="AQ209" s="5">
        <v>96</v>
      </c>
      <c r="AR209" s="5">
        <v>115</v>
      </c>
      <c r="AS209" s="5">
        <v>76</v>
      </c>
      <c r="AT209" s="5">
        <v>52</v>
      </c>
      <c r="AU209" s="5">
        <v>76</v>
      </c>
      <c r="AV209" s="5">
        <v>40</v>
      </c>
      <c r="AW209" s="5">
        <v>104</v>
      </c>
      <c r="AX209" s="5">
        <v>103</v>
      </c>
      <c r="AY209" s="5">
        <v>65</v>
      </c>
      <c r="AZ209" s="5">
        <v>75</v>
      </c>
      <c r="BA209" s="5">
        <v>72</v>
      </c>
      <c r="BB209" s="5">
        <v>90</v>
      </c>
      <c r="BC209" s="5">
        <v>102</v>
      </c>
      <c r="BD209" s="5">
        <v>39</v>
      </c>
      <c r="BE209" s="5">
        <v>91</v>
      </c>
      <c r="BF209" s="5">
        <v>40</v>
      </c>
      <c r="BG209" s="5">
        <v>34</v>
      </c>
      <c r="BH209" s="5">
        <v>95</v>
      </c>
      <c r="BI209" s="5">
        <v>120</v>
      </c>
      <c r="BJ209" s="5">
        <v>88</v>
      </c>
      <c r="BK209" s="5">
        <v>42</v>
      </c>
      <c r="BL209" s="5">
        <v>32</v>
      </c>
      <c r="BM209" s="5">
        <v>60</v>
      </c>
      <c r="BN209" s="5">
        <v>118</v>
      </c>
      <c r="BO209" s="5">
        <v>97</v>
      </c>
      <c r="BP209" s="5">
        <v>80</v>
      </c>
      <c r="BQ209" s="5">
        <v>56</v>
      </c>
      <c r="BR209" s="5">
        <v>66</v>
      </c>
      <c r="BS209" s="5">
        <v>106</v>
      </c>
      <c r="BT209" s="5">
        <v>119</v>
      </c>
      <c r="BU209" s="5">
        <v>52</v>
      </c>
      <c r="BV209" s="5">
        <v>75</v>
      </c>
      <c r="BW209" s="5">
        <v>112</v>
      </c>
      <c r="BX209" s="5">
        <v>30</v>
      </c>
      <c r="BY209" s="5">
        <v>93</v>
      </c>
      <c r="BZ209" s="5">
        <v>87</v>
      </c>
      <c r="CA209" s="5">
        <v>87</v>
      </c>
      <c r="CB209" s="5">
        <v>51</v>
      </c>
      <c r="CC209" s="5">
        <v>106</v>
      </c>
      <c r="CD209" s="5">
        <v>46</v>
      </c>
      <c r="CE209" s="5">
        <v>120</v>
      </c>
      <c r="CF209" s="5">
        <v>108</v>
      </c>
      <c r="CG209" s="5">
        <v>81</v>
      </c>
      <c r="CH209" s="5">
        <v>108</v>
      </c>
      <c r="CI209" s="5">
        <v>36</v>
      </c>
      <c r="CJ209" s="5">
        <v>53</v>
      </c>
      <c r="CK209" s="5">
        <v>32</v>
      </c>
      <c r="CL209" s="5">
        <v>47</v>
      </c>
      <c r="CM209" s="5">
        <v>33</v>
      </c>
      <c r="CN209" s="5">
        <v>87</v>
      </c>
      <c r="CO209" s="5">
        <v>111</v>
      </c>
      <c r="CP209" s="5">
        <v>79</v>
      </c>
      <c r="CQ209" s="5">
        <v>57</v>
      </c>
      <c r="CR209" s="5">
        <v>85</v>
      </c>
      <c r="CS209" s="5">
        <v>120</v>
      </c>
      <c r="CT209" s="5">
        <v>73</v>
      </c>
      <c r="CU209" s="5">
        <v>97</v>
      </c>
      <c r="CV209" s="5">
        <v>39</v>
      </c>
      <c r="CW209" s="5">
        <v>116</v>
      </c>
      <c r="CX209" s="5">
        <v>64</v>
      </c>
      <c r="CY209" s="5">
        <v>113</v>
      </c>
      <c r="CZ209" s="5">
        <v>76</v>
      </c>
      <c r="DA209" s="5">
        <v>41</v>
      </c>
      <c r="DB209" s="5">
        <v>67</v>
      </c>
      <c r="DC209" s="5">
        <v>81</v>
      </c>
      <c r="DD209" s="5">
        <v>108</v>
      </c>
      <c r="DE209" s="5">
        <v>78</v>
      </c>
      <c r="DF209" s="5">
        <v>62</v>
      </c>
      <c r="DG209" s="5">
        <v>107</v>
      </c>
      <c r="DH209" s="5">
        <v>119</v>
      </c>
      <c r="DI209" s="5">
        <v>113</v>
      </c>
      <c r="DJ209" s="5">
        <v>68</v>
      </c>
      <c r="DK209" s="5">
        <v>59</v>
      </c>
      <c r="DL209" s="5">
        <v>58</v>
      </c>
      <c r="DM209" s="5">
        <v>114</v>
      </c>
      <c r="DN209" s="5">
        <v>74</v>
      </c>
      <c r="DO209" s="5">
        <v>43</v>
      </c>
      <c r="DP209" s="5">
        <v>80</v>
      </c>
      <c r="DQ209" s="5">
        <v>93</v>
      </c>
      <c r="DR209" s="5">
        <v>46</v>
      </c>
      <c r="DS209" s="5">
        <v>58</v>
      </c>
      <c r="DT209" s="5">
        <v>69</v>
      </c>
      <c r="DU209" s="5">
        <v>48</v>
      </c>
      <c r="DV209" s="5">
        <v>51</v>
      </c>
      <c r="DW209" s="5">
        <v>35</v>
      </c>
      <c r="DX209" s="5">
        <v>119</v>
      </c>
      <c r="DY209" s="5">
        <v>57</v>
      </c>
      <c r="DZ209" s="5">
        <v>30</v>
      </c>
      <c r="EA209" s="5">
        <v>61</v>
      </c>
      <c r="EB209" s="5">
        <v>82</v>
      </c>
      <c r="EC209" s="5">
        <v>33</v>
      </c>
      <c r="ED209" s="5">
        <v>101</v>
      </c>
      <c r="EE209" s="5">
        <v>82</v>
      </c>
      <c r="EF209" s="5">
        <v>94</v>
      </c>
      <c r="EG209" s="5">
        <v>49</v>
      </c>
      <c r="EH209" s="5">
        <v>109</v>
      </c>
      <c r="EI209" s="5">
        <v>112</v>
      </c>
      <c r="EJ209" s="5">
        <v>49</v>
      </c>
      <c r="EK209" s="5">
        <v>120</v>
      </c>
      <c r="EL209" s="5">
        <v>37</v>
      </c>
      <c r="EM209" s="5">
        <v>92</v>
      </c>
      <c r="EN209" s="5">
        <v>52</v>
      </c>
      <c r="EO209" s="5">
        <v>78</v>
      </c>
      <c r="EP209" s="5">
        <v>101</v>
      </c>
      <c r="EQ209" s="5">
        <v>68</v>
      </c>
      <c r="ER209" s="5">
        <v>116</v>
      </c>
      <c r="ES209" s="5">
        <v>46</v>
      </c>
      <c r="ET209" s="5">
        <v>89</v>
      </c>
      <c r="EU209" s="5">
        <v>87</v>
      </c>
      <c r="EV209" s="5">
        <v>65</v>
      </c>
      <c r="EW209" s="5">
        <v>54</v>
      </c>
      <c r="EX209" s="5">
        <v>85</v>
      </c>
      <c r="EY209" s="5">
        <v>53</v>
      </c>
      <c r="EZ209" s="5">
        <v>32</v>
      </c>
      <c r="FA209" s="5">
        <v>101</v>
      </c>
      <c r="FB209" s="5">
        <v>59</v>
      </c>
      <c r="FC209" s="5">
        <v>44</v>
      </c>
      <c r="FD209" s="5">
        <v>64</v>
      </c>
      <c r="FE209" s="5">
        <v>109</v>
      </c>
      <c r="FF209" s="5">
        <v>30</v>
      </c>
      <c r="FG209" s="5">
        <v>35</v>
      </c>
      <c r="FH209" s="5">
        <v>86</v>
      </c>
      <c r="FI209" s="5">
        <v>78</v>
      </c>
      <c r="FJ209" s="5">
        <v>103</v>
      </c>
      <c r="FK209" s="5">
        <v>90</v>
      </c>
      <c r="FL209" s="5">
        <v>39</v>
      </c>
      <c r="FM209" s="5">
        <v>58</v>
      </c>
      <c r="FN209" s="5">
        <v>119</v>
      </c>
      <c r="FO209" s="5">
        <v>53</v>
      </c>
      <c r="FP209" s="5">
        <v>117</v>
      </c>
      <c r="FQ209" s="5">
        <v>117</v>
      </c>
      <c r="FR209" s="5">
        <v>66</v>
      </c>
      <c r="FS209" s="5">
        <v>38</v>
      </c>
      <c r="FT209" s="5">
        <v>114</v>
      </c>
      <c r="FU209" s="5">
        <v>39</v>
      </c>
      <c r="FV209" s="5">
        <v>119</v>
      </c>
      <c r="FW209" s="5">
        <v>105</v>
      </c>
      <c r="FX209" s="5">
        <v>69</v>
      </c>
      <c r="FY209" s="5">
        <v>70</v>
      </c>
      <c r="FZ209" s="5">
        <v>74</v>
      </c>
      <c r="GA209" s="5">
        <v>106</v>
      </c>
      <c r="GB209" s="5">
        <v>110</v>
      </c>
      <c r="GC209" s="5">
        <v>93</v>
      </c>
      <c r="GD209" s="5">
        <v>34</v>
      </c>
      <c r="GE209" s="5">
        <v>46</v>
      </c>
      <c r="GF209" s="5">
        <v>111</v>
      </c>
      <c r="GG209" s="5">
        <v>79</v>
      </c>
      <c r="GH209" s="5">
        <v>74</v>
      </c>
      <c r="GI209" s="5">
        <v>56</v>
      </c>
      <c r="GJ209" s="5">
        <v>85</v>
      </c>
      <c r="GK209" s="5">
        <v>78</v>
      </c>
      <c r="GL209" s="5">
        <v>103</v>
      </c>
      <c r="GM209" s="5">
        <v>71</v>
      </c>
      <c r="GN209" s="5">
        <v>95</v>
      </c>
      <c r="GO209" s="5">
        <v>61</v>
      </c>
      <c r="GP209" s="5">
        <v>57</v>
      </c>
      <c r="GQ209" s="5">
        <v>115</v>
      </c>
      <c r="GR209" s="5">
        <v>75</v>
      </c>
      <c r="GS209" s="5">
        <v>112</v>
      </c>
      <c r="GT209" s="5">
        <v>104</v>
      </c>
      <c r="GU209" s="5">
        <v>33</v>
      </c>
      <c r="GV209" s="5">
        <v>54</v>
      </c>
      <c r="GW209" s="5">
        <v>56</v>
      </c>
      <c r="GX209" s="5">
        <v>78</v>
      </c>
      <c r="GY209" s="5">
        <v>38</v>
      </c>
      <c r="GZ209" s="5">
        <v>90</v>
      </c>
      <c r="HA209" s="5">
        <v>54</v>
      </c>
      <c r="HB209" s="5">
        <v>69</v>
      </c>
      <c r="HC209" s="5">
        <v>59</v>
      </c>
      <c r="HD209" s="5">
        <v>54</v>
      </c>
      <c r="HE209" s="5">
        <v>51</v>
      </c>
      <c r="HF209" s="5">
        <v>66</v>
      </c>
      <c r="HG209" s="5">
        <v>62</v>
      </c>
      <c r="HH209" s="5">
        <v>64</v>
      </c>
      <c r="HI209" s="5">
        <v>34</v>
      </c>
      <c r="HJ209" s="5">
        <v>83</v>
      </c>
      <c r="HK209" s="5">
        <v>50</v>
      </c>
      <c r="HL209" s="5">
        <v>113</v>
      </c>
      <c r="HM209" s="5">
        <v>33</v>
      </c>
      <c r="HN209" s="5">
        <v>49</v>
      </c>
      <c r="HO209" s="5">
        <v>103</v>
      </c>
      <c r="HP209" s="5">
        <v>120</v>
      </c>
      <c r="HQ209" s="5">
        <v>66</v>
      </c>
      <c r="HR209" s="5">
        <v>50</v>
      </c>
      <c r="HS209" s="5">
        <v>115</v>
      </c>
      <c r="HT209" s="5">
        <v>63</v>
      </c>
      <c r="HU209" s="5">
        <v>72</v>
      </c>
      <c r="HV209" s="5">
        <v>31</v>
      </c>
      <c r="HW209" s="5">
        <v>38</v>
      </c>
      <c r="HX209" s="5">
        <v>75</v>
      </c>
      <c r="HY209" s="5">
        <v>39</v>
      </c>
      <c r="HZ209" s="5">
        <v>110</v>
      </c>
      <c r="IA209" s="5">
        <v>36</v>
      </c>
      <c r="IB209" s="5">
        <v>17199</v>
      </c>
    </row>
    <row r="210" spans="1:236" x14ac:dyDescent="0.3">
      <c r="A210" s="3" t="s">
        <v>14082</v>
      </c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  <c r="GF210" s="5"/>
      <c r="GG210" s="5"/>
      <c r="GH210" s="5"/>
      <c r="GI210" s="5"/>
      <c r="GJ210" s="5"/>
      <c r="GK210" s="5"/>
      <c r="GL210" s="5"/>
      <c r="GM210" s="5"/>
      <c r="GN210" s="5"/>
      <c r="GO210" s="5"/>
      <c r="GP210" s="5"/>
      <c r="GQ210" s="5"/>
      <c r="GR210" s="5"/>
      <c r="GS210" s="5"/>
      <c r="GT210" s="5"/>
      <c r="GU210" s="5"/>
      <c r="GV210" s="5"/>
      <c r="GW210" s="5"/>
      <c r="GX210" s="5"/>
      <c r="GY210" s="5"/>
      <c r="GZ210" s="5"/>
      <c r="HA210" s="5"/>
      <c r="HB210" s="5"/>
      <c r="HC210" s="5"/>
      <c r="HD210" s="5"/>
      <c r="HE210" s="5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5"/>
      <c r="IB210" s="5"/>
    </row>
    <row r="211" spans="1:236" x14ac:dyDescent="0.3">
      <c r="A211" s="4" t="s">
        <v>12149</v>
      </c>
      <c r="B211" s="5">
        <v>75</v>
      </c>
      <c r="C211" s="5">
        <v>98</v>
      </c>
      <c r="D211" s="5">
        <v>61</v>
      </c>
      <c r="E211" s="5">
        <v>81</v>
      </c>
      <c r="F211" s="5">
        <v>71</v>
      </c>
      <c r="G211" s="5">
        <v>84</v>
      </c>
      <c r="H211" s="5">
        <v>34</v>
      </c>
      <c r="I211" s="5">
        <v>77</v>
      </c>
      <c r="J211" s="5">
        <v>100</v>
      </c>
      <c r="K211" s="5">
        <v>50</v>
      </c>
      <c r="L211" s="5">
        <v>86</v>
      </c>
      <c r="M211" s="5">
        <v>49</v>
      </c>
      <c r="N211" s="5">
        <v>31</v>
      </c>
      <c r="O211" s="5">
        <v>100</v>
      </c>
      <c r="P211" s="5">
        <v>93</v>
      </c>
      <c r="Q211" s="5">
        <v>83</v>
      </c>
      <c r="R211" s="5">
        <v>49</v>
      </c>
      <c r="S211" s="5">
        <v>44</v>
      </c>
      <c r="T211" s="5">
        <v>75</v>
      </c>
      <c r="U211" s="5">
        <v>52</v>
      </c>
      <c r="V211" s="5">
        <v>42</v>
      </c>
      <c r="W211" s="5">
        <v>58</v>
      </c>
      <c r="X211" s="5">
        <v>64</v>
      </c>
      <c r="Y211" s="5">
        <v>33</v>
      </c>
      <c r="Z211" s="5">
        <v>43</v>
      </c>
      <c r="AA211" s="5">
        <v>55</v>
      </c>
      <c r="AB211" s="5">
        <v>88</v>
      </c>
      <c r="AC211" s="5">
        <v>109</v>
      </c>
      <c r="AD211" s="5">
        <v>116</v>
      </c>
      <c r="AE211" s="5">
        <v>106</v>
      </c>
      <c r="AF211" s="5">
        <v>31</v>
      </c>
      <c r="AG211" s="5">
        <v>118</v>
      </c>
      <c r="AH211" s="5">
        <v>36</v>
      </c>
      <c r="AI211" s="5">
        <v>94</v>
      </c>
      <c r="AJ211" s="5">
        <v>108</v>
      </c>
      <c r="AK211" s="5">
        <v>37</v>
      </c>
      <c r="AL211" s="5">
        <v>65</v>
      </c>
      <c r="AM211" s="5">
        <v>78</v>
      </c>
      <c r="AN211" s="5">
        <v>32</v>
      </c>
      <c r="AO211" s="5">
        <v>31</v>
      </c>
      <c r="AP211" s="5">
        <v>45</v>
      </c>
      <c r="AQ211" s="5">
        <v>96</v>
      </c>
      <c r="AR211" s="5">
        <v>115</v>
      </c>
      <c r="AS211" s="5">
        <v>76</v>
      </c>
      <c r="AT211" s="5">
        <v>52</v>
      </c>
      <c r="AU211" s="5">
        <v>76</v>
      </c>
      <c r="AV211" s="5">
        <v>40</v>
      </c>
      <c r="AW211" s="5">
        <v>104</v>
      </c>
      <c r="AX211" s="5">
        <v>103</v>
      </c>
      <c r="AY211" s="5">
        <v>65</v>
      </c>
      <c r="AZ211" s="5">
        <v>75</v>
      </c>
      <c r="BA211" s="5">
        <v>72</v>
      </c>
      <c r="BB211" s="5">
        <v>90</v>
      </c>
      <c r="BC211" s="5">
        <v>102</v>
      </c>
      <c r="BD211" s="5">
        <v>39</v>
      </c>
      <c r="BE211" s="5">
        <v>91</v>
      </c>
      <c r="BF211" s="5">
        <v>40</v>
      </c>
      <c r="BG211" s="5">
        <v>34</v>
      </c>
      <c r="BH211" s="5">
        <v>95</v>
      </c>
      <c r="BI211" s="5">
        <v>120</v>
      </c>
      <c r="BJ211" s="5">
        <v>88</v>
      </c>
      <c r="BK211" s="5">
        <v>42</v>
      </c>
      <c r="BL211" s="5">
        <v>32</v>
      </c>
      <c r="BM211" s="5">
        <v>60</v>
      </c>
      <c r="BN211" s="5">
        <v>118</v>
      </c>
      <c r="BO211" s="5">
        <v>97</v>
      </c>
      <c r="BP211" s="5">
        <v>80</v>
      </c>
      <c r="BQ211" s="5">
        <v>56</v>
      </c>
      <c r="BR211" s="5">
        <v>66</v>
      </c>
      <c r="BS211" s="5">
        <v>106</v>
      </c>
      <c r="BT211" s="5">
        <v>119</v>
      </c>
      <c r="BU211" s="5">
        <v>52</v>
      </c>
      <c r="BV211" s="5">
        <v>75</v>
      </c>
      <c r="BW211" s="5">
        <v>112</v>
      </c>
      <c r="BX211" s="5">
        <v>30</v>
      </c>
      <c r="BY211" s="5">
        <v>93</v>
      </c>
      <c r="BZ211" s="5">
        <v>87</v>
      </c>
      <c r="CA211" s="5">
        <v>87</v>
      </c>
      <c r="CB211" s="5">
        <v>51</v>
      </c>
      <c r="CC211" s="5">
        <v>106</v>
      </c>
      <c r="CD211" s="5">
        <v>46</v>
      </c>
      <c r="CE211" s="5">
        <v>120</v>
      </c>
      <c r="CF211" s="5">
        <v>108</v>
      </c>
      <c r="CG211" s="5">
        <v>81</v>
      </c>
      <c r="CH211" s="5">
        <v>108</v>
      </c>
      <c r="CI211" s="5">
        <v>36</v>
      </c>
      <c r="CJ211" s="5">
        <v>53</v>
      </c>
      <c r="CK211" s="5">
        <v>32</v>
      </c>
      <c r="CL211" s="5">
        <v>47</v>
      </c>
      <c r="CM211" s="5">
        <v>33</v>
      </c>
      <c r="CN211" s="5">
        <v>87</v>
      </c>
      <c r="CO211" s="5">
        <v>111</v>
      </c>
      <c r="CP211" s="5">
        <v>79</v>
      </c>
      <c r="CQ211" s="5">
        <v>57</v>
      </c>
      <c r="CR211" s="5">
        <v>85</v>
      </c>
      <c r="CS211" s="5">
        <v>120</v>
      </c>
      <c r="CT211" s="5">
        <v>73</v>
      </c>
      <c r="CU211" s="5">
        <v>97</v>
      </c>
      <c r="CV211" s="5">
        <v>39</v>
      </c>
      <c r="CW211" s="5">
        <v>116</v>
      </c>
      <c r="CX211" s="5">
        <v>64</v>
      </c>
      <c r="CY211" s="5">
        <v>113</v>
      </c>
      <c r="CZ211" s="5">
        <v>76</v>
      </c>
      <c r="DA211" s="5">
        <v>41</v>
      </c>
      <c r="DB211" s="5">
        <v>67</v>
      </c>
      <c r="DC211" s="5">
        <v>81</v>
      </c>
      <c r="DD211" s="5">
        <v>108</v>
      </c>
      <c r="DE211" s="5">
        <v>78</v>
      </c>
      <c r="DF211" s="5">
        <v>62</v>
      </c>
      <c r="DG211" s="5">
        <v>107</v>
      </c>
      <c r="DH211" s="5">
        <v>119</v>
      </c>
      <c r="DI211" s="5">
        <v>113</v>
      </c>
      <c r="DJ211" s="5">
        <v>68</v>
      </c>
      <c r="DK211" s="5">
        <v>59</v>
      </c>
      <c r="DL211" s="5">
        <v>58</v>
      </c>
      <c r="DM211" s="5">
        <v>114</v>
      </c>
      <c r="DN211" s="5">
        <v>74</v>
      </c>
      <c r="DO211" s="5">
        <v>43</v>
      </c>
      <c r="DP211" s="5">
        <v>80</v>
      </c>
      <c r="DQ211" s="5">
        <v>93</v>
      </c>
      <c r="DR211" s="5">
        <v>46</v>
      </c>
      <c r="DS211" s="5">
        <v>58</v>
      </c>
      <c r="DT211" s="5">
        <v>69</v>
      </c>
      <c r="DU211" s="5">
        <v>48</v>
      </c>
      <c r="DV211" s="5">
        <v>51</v>
      </c>
      <c r="DW211" s="5">
        <v>35</v>
      </c>
      <c r="DX211" s="5">
        <v>119</v>
      </c>
      <c r="DY211" s="5">
        <v>57</v>
      </c>
      <c r="DZ211" s="5">
        <v>30</v>
      </c>
      <c r="EA211" s="5">
        <v>61</v>
      </c>
      <c r="EB211" s="5">
        <v>82</v>
      </c>
      <c r="EC211" s="5">
        <v>33</v>
      </c>
      <c r="ED211" s="5">
        <v>101</v>
      </c>
      <c r="EE211" s="5">
        <v>82</v>
      </c>
      <c r="EF211" s="5">
        <v>94</v>
      </c>
      <c r="EG211" s="5">
        <v>49</v>
      </c>
      <c r="EH211" s="5">
        <v>109</v>
      </c>
      <c r="EI211" s="5">
        <v>112</v>
      </c>
      <c r="EJ211" s="5">
        <v>49</v>
      </c>
      <c r="EK211" s="5">
        <v>120</v>
      </c>
      <c r="EL211" s="5">
        <v>37</v>
      </c>
      <c r="EM211" s="5">
        <v>92</v>
      </c>
      <c r="EN211" s="5">
        <v>52</v>
      </c>
      <c r="EO211" s="5">
        <v>78</v>
      </c>
      <c r="EP211" s="5">
        <v>101</v>
      </c>
      <c r="EQ211" s="5">
        <v>68</v>
      </c>
      <c r="ER211" s="5">
        <v>116</v>
      </c>
      <c r="ES211" s="5">
        <v>46</v>
      </c>
      <c r="ET211" s="5">
        <v>89</v>
      </c>
      <c r="EU211" s="5">
        <v>87</v>
      </c>
      <c r="EV211" s="5">
        <v>65</v>
      </c>
      <c r="EW211" s="5">
        <v>54</v>
      </c>
      <c r="EX211" s="5">
        <v>85</v>
      </c>
      <c r="EY211" s="5">
        <v>53</v>
      </c>
      <c r="EZ211" s="5">
        <v>32</v>
      </c>
      <c r="FA211" s="5">
        <v>101</v>
      </c>
      <c r="FB211" s="5">
        <v>59</v>
      </c>
      <c r="FC211" s="5">
        <v>44</v>
      </c>
      <c r="FD211" s="5">
        <v>64</v>
      </c>
      <c r="FE211" s="5">
        <v>109</v>
      </c>
      <c r="FF211" s="5">
        <v>30</v>
      </c>
      <c r="FG211" s="5">
        <v>35</v>
      </c>
      <c r="FH211" s="5">
        <v>86</v>
      </c>
      <c r="FI211" s="5">
        <v>78</v>
      </c>
      <c r="FJ211" s="5">
        <v>103</v>
      </c>
      <c r="FK211" s="5">
        <v>90</v>
      </c>
      <c r="FL211" s="5">
        <v>39</v>
      </c>
      <c r="FM211" s="5">
        <v>58</v>
      </c>
      <c r="FN211" s="5">
        <v>119</v>
      </c>
      <c r="FO211" s="5">
        <v>53</v>
      </c>
      <c r="FP211" s="5">
        <v>117</v>
      </c>
      <c r="FQ211" s="5">
        <v>117</v>
      </c>
      <c r="FR211" s="5">
        <v>66</v>
      </c>
      <c r="FS211" s="5">
        <v>38</v>
      </c>
      <c r="FT211" s="5">
        <v>114</v>
      </c>
      <c r="FU211" s="5">
        <v>39</v>
      </c>
      <c r="FV211" s="5">
        <v>119</v>
      </c>
      <c r="FW211" s="5">
        <v>105</v>
      </c>
      <c r="FX211" s="5">
        <v>69</v>
      </c>
      <c r="FY211" s="5">
        <v>70</v>
      </c>
      <c r="FZ211" s="5">
        <v>74</v>
      </c>
      <c r="GA211" s="5">
        <v>106</v>
      </c>
      <c r="GB211" s="5">
        <v>110</v>
      </c>
      <c r="GC211" s="5">
        <v>93</v>
      </c>
      <c r="GD211" s="5">
        <v>34</v>
      </c>
      <c r="GE211" s="5">
        <v>46</v>
      </c>
      <c r="GF211" s="5">
        <v>111</v>
      </c>
      <c r="GG211" s="5">
        <v>79</v>
      </c>
      <c r="GH211" s="5">
        <v>74</v>
      </c>
      <c r="GI211" s="5">
        <v>56</v>
      </c>
      <c r="GJ211" s="5">
        <v>85</v>
      </c>
      <c r="GK211" s="5">
        <v>78</v>
      </c>
      <c r="GL211" s="5">
        <v>103</v>
      </c>
      <c r="GM211" s="5">
        <v>71</v>
      </c>
      <c r="GN211" s="5">
        <v>95</v>
      </c>
      <c r="GO211" s="5">
        <v>61</v>
      </c>
      <c r="GP211" s="5">
        <v>57</v>
      </c>
      <c r="GQ211" s="5">
        <v>115</v>
      </c>
      <c r="GR211" s="5">
        <v>75</v>
      </c>
      <c r="GS211" s="5">
        <v>112</v>
      </c>
      <c r="GT211" s="5">
        <v>104</v>
      </c>
      <c r="GU211" s="5">
        <v>33</v>
      </c>
      <c r="GV211" s="5">
        <v>54</v>
      </c>
      <c r="GW211" s="5">
        <v>56</v>
      </c>
      <c r="GX211" s="5">
        <v>78</v>
      </c>
      <c r="GY211" s="5">
        <v>38</v>
      </c>
      <c r="GZ211" s="5">
        <v>90</v>
      </c>
      <c r="HA211" s="5">
        <v>54</v>
      </c>
      <c r="HB211" s="5">
        <v>69</v>
      </c>
      <c r="HC211" s="5">
        <v>59</v>
      </c>
      <c r="HD211" s="5">
        <v>54</v>
      </c>
      <c r="HE211" s="5">
        <v>51</v>
      </c>
      <c r="HF211" s="5">
        <v>66</v>
      </c>
      <c r="HG211" s="5">
        <v>62</v>
      </c>
      <c r="HH211" s="5">
        <v>64</v>
      </c>
      <c r="HI211" s="5">
        <v>34</v>
      </c>
      <c r="HJ211" s="5">
        <v>83</v>
      </c>
      <c r="HK211" s="5">
        <v>50</v>
      </c>
      <c r="HL211" s="5">
        <v>113</v>
      </c>
      <c r="HM211" s="5">
        <v>33</v>
      </c>
      <c r="HN211" s="5">
        <v>49</v>
      </c>
      <c r="HO211" s="5">
        <v>103</v>
      </c>
      <c r="HP211" s="5">
        <v>120</v>
      </c>
      <c r="HQ211" s="5">
        <v>66</v>
      </c>
      <c r="HR211" s="5">
        <v>50</v>
      </c>
      <c r="HS211" s="5">
        <v>115</v>
      </c>
      <c r="HT211" s="5">
        <v>63</v>
      </c>
      <c r="HU211" s="5">
        <v>72</v>
      </c>
      <c r="HV211" s="5">
        <v>31</v>
      </c>
      <c r="HW211" s="5">
        <v>38</v>
      </c>
      <c r="HX211" s="5">
        <v>75</v>
      </c>
      <c r="HY211" s="5">
        <v>39</v>
      </c>
      <c r="HZ211" s="5">
        <v>110</v>
      </c>
      <c r="IA211" s="5">
        <v>36</v>
      </c>
      <c r="IB211" s="5">
        <v>17199</v>
      </c>
    </row>
    <row r="212" spans="1:236" x14ac:dyDescent="0.3">
      <c r="A212" s="3" t="s">
        <v>13355</v>
      </c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  <c r="GG212" s="5"/>
      <c r="GH212" s="5"/>
      <c r="GI212" s="5"/>
      <c r="GJ212" s="5"/>
      <c r="GK212" s="5"/>
      <c r="GL212" s="5"/>
      <c r="GM212" s="5"/>
      <c r="GN212" s="5"/>
      <c r="GO212" s="5"/>
      <c r="GP212" s="5"/>
      <c r="GQ212" s="5"/>
      <c r="GR212" s="5"/>
      <c r="GS212" s="5"/>
      <c r="GT212" s="5"/>
      <c r="GU212" s="5"/>
      <c r="GV212" s="5"/>
      <c r="GW212" s="5"/>
      <c r="GX212" s="5"/>
      <c r="GY212" s="5"/>
      <c r="GZ212" s="5"/>
      <c r="HA212" s="5"/>
      <c r="HB212" s="5"/>
      <c r="HC212" s="5"/>
      <c r="HD212" s="5"/>
      <c r="HE212" s="5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5"/>
      <c r="IB212" s="5"/>
    </row>
    <row r="213" spans="1:236" x14ac:dyDescent="0.3">
      <c r="A213" s="4" t="s">
        <v>13356</v>
      </c>
      <c r="B213" s="5">
        <v>75</v>
      </c>
      <c r="C213" s="5">
        <v>98</v>
      </c>
      <c r="D213" s="5">
        <v>61</v>
      </c>
      <c r="E213" s="5">
        <v>81</v>
      </c>
      <c r="F213" s="5">
        <v>71</v>
      </c>
      <c r="G213" s="5">
        <v>84</v>
      </c>
      <c r="H213" s="5">
        <v>34</v>
      </c>
      <c r="I213" s="5">
        <v>77</v>
      </c>
      <c r="J213" s="5">
        <v>100</v>
      </c>
      <c r="K213" s="5">
        <v>50</v>
      </c>
      <c r="L213" s="5">
        <v>86</v>
      </c>
      <c r="M213" s="5">
        <v>49</v>
      </c>
      <c r="N213" s="5">
        <v>31</v>
      </c>
      <c r="O213" s="5">
        <v>100</v>
      </c>
      <c r="P213" s="5">
        <v>93</v>
      </c>
      <c r="Q213" s="5">
        <v>83</v>
      </c>
      <c r="R213" s="5">
        <v>49</v>
      </c>
      <c r="S213" s="5">
        <v>44</v>
      </c>
      <c r="T213" s="5">
        <v>75</v>
      </c>
      <c r="U213" s="5">
        <v>52</v>
      </c>
      <c r="V213" s="5">
        <v>42</v>
      </c>
      <c r="W213" s="5">
        <v>58</v>
      </c>
      <c r="X213" s="5">
        <v>64</v>
      </c>
      <c r="Y213" s="5">
        <v>33</v>
      </c>
      <c r="Z213" s="5">
        <v>43</v>
      </c>
      <c r="AA213" s="5">
        <v>55</v>
      </c>
      <c r="AB213" s="5">
        <v>88</v>
      </c>
      <c r="AC213" s="5">
        <v>109</v>
      </c>
      <c r="AD213" s="5">
        <v>116</v>
      </c>
      <c r="AE213" s="5">
        <v>106</v>
      </c>
      <c r="AF213" s="5">
        <v>31</v>
      </c>
      <c r="AG213" s="5">
        <v>118</v>
      </c>
      <c r="AH213" s="5">
        <v>36</v>
      </c>
      <c r="AI213" s="5">
        <v>94</v>
      </c>
      <c r="AJ213" s="5">
        <v>108</v>
      </c>
      <c r="AK213" s="5">
        <v>37</v>
      </c>
      <c r="AL213" s="5">
        <v>65</v>
      </c>
      <c r="AM213" s="5">
        <v>78</v>
      </c>
      <c r="AN213" s="5">
        <v>32</v>
      </c>
      <c r="AO213" s="5">
        <v>31</v>
      </c>
      <c r="AP213" s="5">
        <v>45</v>
      </c>
      <c r="AQ213" s="5">
        <v>96</v>
      </c>
      <c r="AR213" s="5">
        <v>115</v>
      </c>
      <c r="AS213" s="5">
        <v>76</v>
      </c>
      <c r="AT213" s="5">
        <v>52</v>
      </c>
      <c r="AU213" s="5">
        <v>76</v>
      </c>
      <c r="AV213" s="5">
        <v>40</v>
      </c>
      <c r="AW213" s="5">
        <v>104</v>
      </c>
      <c r="AX213" s="5">
        <v>103</v>
      </c>
      <c r="AY213" s="5">
        <v>65</v>
      </c>
      <c r="AZ213" s="5">
        <v>75</v>
      </c>
      <c r="BA213" s="5">
        <v>72</v>
      </c>
      <c r="BB213" s="5">
        <v>90</v>
      </c>
      <c r="BC213" s="5">
        <v>102</v>
      </c>
      <c r="BD213" s="5">
        <v>39</v>
      </c>
      <c r="BE213" s="5">
        <v>91</v>
      </c>
      <c r="BF213" s="5">
        <v>40</v>
      </c>
      <c r="BG213" s="5">
        <v>34</v>
      </c>
      <c r="BH213" s="5">
        <v>95</v>
      </c>
      <c r="BI213" s="5">
        <v>120</v>
      </c>
      <c r="BJ213" s="5">
        <v>88</v>
      </c>
      <c r="BK213" s="5">
        <v>42</v>
      </c>
      <c r="BL213" s="5">
        <v>32</v>
      </c>
      <c r="BM213" s="5">
        <v>60</v>
      </c>
      <c r="BN213" s="5">
        <v>118</v>
      </c>
      <c r="BO213" s="5">
        <v>97</v>
      </c>
      <c r="BP213" s="5">
        <v>80</v>
      </c>
      <c r="BQ213" s="5">
        <v>56</v>
      </c>
      <c r="BR213" s="5">
        <v>66</v>
      </c>
      <c r="BS213" s="5">
        <v>106</v>
      </c>
      <c r="BT213" s="5">
        <v>119</v>
      </c>
      <c r="BU213" s="5">
        <v>52</v>
      </c>
      <c r="BV213" s="5">
        <v>75</v>
      </c>
      <c r="BW213" s="5">
        <v>112</v>
      </c>
      <c r="BX213" s="5">
        <v>30</v>
      </c>
      <c r="BY213" s="5">
        <v>93</v>
      </c>
      <c r="BZ213" s="5">
        <v>87</v>
      </c>
      <c r="CA213" s="5">
        <v>87</v>
      </c>
      <c r="CB213" s="5">
        <v>51</v>
      </c>
      <c r="CC213" s="5">
        <v>106</v>
      </c>
      <c r="CD213" s="5">
        <v>46</v>
      </c>
      <c r="CE213" s="5">
        <v>120</v>
      </c>
      <c r="CF213" s="5">
        <v>108</v>
      </c>
      <c r="CG213" s="5">
        <v>81</v>
      </c>
      <c r="CH213" s="5">
        <v>108</v>
      </c>
      <c r="CI213" s="5">
        <v>36</v>
      </c>
      <c r="CJ213" s="5">
        <v>53</v>
      </c>
      <c r="CK213" s="5">
        <v>32</v>
      </c>
      <c r="CL213" s="5">
        <v>47</v>
      </c>
      <c r="CM213" s="5">
        <v>33</v>
      </c>
      <c r="CN213" s="5">
        <v>87</v>
      </c>
      <c r="CO213" s="5">
        <v>111</v>
      </c>
      <c r="CP213" s="5">
        <v>79</v>
      </c>
      <c r="CQ213" s="5">
        <v>57</v>
      </c>
      <c r="CR213" s="5">
        <v>85</v>
      </c>
      <c r="CS213" s="5">
        <v>120</v>
      </c>
      <c r="CT213" s="5">
        <v>73</v>
      </c>
      <c r="CU213" s="5">
        <v>97</v>
      </c>
      <c r="CV213" s="5">
        <v>39</v>
      </c>
      <c r="CW213" s="5">
        <v>116</v>
      </c>
      <c r="CX213" s="5">
        <v>64</v>
      </c>
      <c r="CY213" s="5">
        <v>113</v>
      </c>
      <c r="CZ213" s="5">
        <v>76</v>
      </c>
      <c r="DA213" s="5">
        <v>41</v>
      </c>
      <c r="DB213" s="5">
        <v>67</v>
      </c>
      <c r="DC213" s="5">
        <v>81</v>
      </c>
      <c r="DD213" s="5">
        <v>108</v>
      </c>
      <c r="DE213" s="5">
        <v>78</v>
      </c>
      <c r="DF213" s="5">
        <v>62</v>
      </c>
      <c r="DG213" s="5">
        <v>107</v>
      </c>
      <c r="DH213" s="5">
        <v>119</v>
      </c>
      <c r="DI213" s="5">
        <v>113</v>
      </c>
      <c r="DJ213" s="5">
        <v>68</v>
      </c>
      <c r="DK213" s="5">
        <v>59</v>
      </c>
      <c r="DL213" s="5">
        <v>58</v>
      </c>
      <c r="DM213" s="5">
        <v>114</v>
      </c>
      <c r="DN213" s="5">
        <v>74</v>
      </c>
      <c r="DO213" s="5">
        <v>43</v>
      </c>
      <c r="DP213" s="5">
        <v>80</v>
      </c>
      <c r="DQ213" s="5">
        <v>93</v>
      </c>
      <c r="DR213" s="5">
        <v>46</v>
      </c>
      <c r="DS213" s="5">
        <v>58</v>
      </c>
      <c r="DT213" s="5">
        <v>69</v>
      </c>
      <c r="DU213" s="5">
        <v>48</v>
      </c>
      <c r="DV213" s="5">
        <v>51</v>
      </c>
      <c r="DW213" s="5">
        <v>35</v>
      </c>
      <c r="DX213" s="5">
        <v>119</v>
      </c>
      <c r="DY213" s="5">
        <v>57</v>
      </c>
      <c r="DZ213" s="5">
        <v>30</v>
      </c>
      <c r="EA213" s="5">
        <v>61</v>
      </c>
      <c r="EB213" s="5">
        <v>82</v>
      </c>
      <c r="EC213" s="5">
        <v>33</v>
      </c>
      <c r="ED213" s="5">
        <v>101</v>
      </c>
      <c r="EE213" s="5">
        <v>82</v>
      </c>
      <c r="EF213" s="5">
        <v>94</v>
      </c>
      <c r="EG213" s="5">
        <v>49</v>
      </c>
      <c r="EH213" s="5">
        <v>109</v>
      </c>
      <c r="EI213" s="5">
        <v>112</v>
      </c>
      <c r="EJ213" s="5">
        <v>49</v>
      </c>
      <c r="EK213" s="5">
        <v>120</v>
      </c>
      <c r="EL213" s="5">
        <v>37</v>
      </c>
      <c r="EM213" s="5">
        <v>92</v>
      </c>
      <c r="EN213" s="5">
        <v>52</v>
      </c>
      <c r="EO213" s="5">
        <v>78</v>
      </c>
      <c r="EP213" s="5">
        <v>101</v>
      </c>
      <c r="EQ213" s="5">
        <v>68</v>
      </c>
      <c r="ER213" s="5">
        <v>116</v>
      </c>
      <c r="ES213" s="5">
        <v>46</v>
      </c>
      <c r="ET213" s="5">
        <v>89</v>
      </c>
      <c r="EU213" s="5">
        <v>87</v>
      </c>
      <c r="EV213" s="5">
        <v>65</v>
      </c>
      <c r="EW213" s="5">
        <v>54</v>
      </c>
      <c r="EX213" s="5">
        <v>85</v>
      </c>
      <c r="EY213" s="5">
        <v>53</v>
      </c>
      <c r="EZ213" s="5">
        <v>32</v>
      </c>
      <c r="FA213" s="5">
        <v>101</v>
      </c>
      <c r="FB213" s="5">
        <v>59</v>
      </c>
      <c r="FC213" s="5">
        <v>44</v>
      </c>
      <c r="FD213" s="5">
        <v>64</v>
      </c>
      <c r="FE213" s="5">
        <v>109</v>
      </c>
      <c r="FF213" s="5">
        <v>30</v>
      </c>
      <c r="FG213" s="5">
        <v>35</v>
      </c>
      <c r="FH213" s="5">
        <v>86</v>
      </c>
      <c r="FI213" s="5">
        <v>78</v>
      </c>
      <c r="FJ213" s="5">
        <v>103</v>
      </c>
      <c r="FK213" s="5">
        <v>90</v>
      </c>
      <c r="FL213" s="5">
        <v>39</v>
      </c>
      <c r="FM213" s="5">
        <v>58</v>
      </c>
      <c r="FN213" s="5">
        <v>119</v>
      </c>
      <c r="FO213" s="5">
        <v>53</v>
      </c>
      <c r="FP213" s="5">
        <v>117</v>
      </c>
      <c r="FQ213" s="5">
        <v>117</v>
      </c>
      <c r="FR213" s="5">
        <v>66</v>
      </c>
      <c r="FS213" s="5">
        <v>38</v>
      </c>
      <c r="FT213" s="5">
        <v>114</v>
      </c>
      <c r="FU213" s="5">
        <v>39</v>
      </c>
      <c r="FV213" s="5">
        <v>119</v>
      </c>
      <c r="FW213" s="5">
        <v>105</v>
      </c>
      <c r="FX213" s="5">
        <v>69</v>
      </c>
      <c r="FY213" s="5">
        <v>70</v>
      </c>
      <c r="FZ213" s="5">
        <v>74</v>
      </c>
      <c r="GA213" s="5">
        <v>106</v>
      </c>
      <c r="GB213" s="5">
        <v>110</v>
      </c>
      <c r="GC213" s="5">
        <v>93</v>
      </c>
      <c r="GD213" s="5">
        <v>34</v>
      </c>
      <c r="GE213" s="5">
        <v>46</v>
      </c>
      <c r="GF213" s="5">
        <v>111</v>
      </c>
      <c r="GG213" s="5">
        <v>79</v>
      </c>
      <c r="GH213" s="5">
        <v>74</v>
      </c>
      <c r="GI213" s="5">
        <v>56</v>
      </c>
      <c r="GJ213" s="5">
        <v>85</v>
      </c>
      <c r="GK213" s="5">
        <v>78</v>
      </c>
      <c r="GL213" s="5">
        <v>103</v>
      </c>
      <c r="GM213" s="5">
        <v>71</v>
      </c>
      <c r="GN213" s="5">
        <v>95</v>
      </c>
      <c r="GO213" s="5">
        <v>61</v>
      </c>
      <c r="GP213" s="5">
        <v>57</v>
      </c>
      <c r="GQ213" s="5">
        <v>115</v>
      </c>
      <c r="GR213" s="5">
        <v>75</v>
      </c>
      <c r="GS213" s="5">
        <v>112</v>
      </c>
      <c r="GT213" s="5">
        <v>104</v>
      </c>
      <c r="GU213" s="5">
        <v>33</v>
      </c>
      <c r="GV213" s="5">
        <v>54</v>
      </c>
      <c r="GW213" s="5">
        <v>56</v>
      </c>
      <c r="GX213" s="5">
        <v>78</v>
      </c>
      <c r="GY213" s="5">
        <v>38</v>
      </c>
      <c r="GZ213" s="5">
        <v>90</v>
      </c>
      <c r="HA213" s="5">
        <v>54</v>
      </c>
      <c r="HB213" s="5">
        <v>69</v>
      </c>
      <c r="HC213" s="5">
        <v>59</v>
      </c>
      <c r="HD213" s="5">
        <v>54</v>
      </c>
      <c r="HE213" s="5">
        <v>51</v>
      </c>
      <c r="HF213" s="5">
        <v>66</v>
      </c>
      <c r="HG213" s="5">
        <v>62</v>
      </c>
      <c r="HH213" s="5">
        <v>64</v>
      </c>
      <c r="HI213" s="5">
        <v>34</v>
      </c>
      <c r="HJ213" s="5">
        <v>83</v>
      </c>
      <c r="HK213" s="5">
        <v>50</v>
      </c>
      <c r="HL213" s="5">
        <v>113</v>
      </c>
      <c r="HM213" s="5">
        <v>33</v>
      </c>
      <c r="HN213" s="5">
        <v>49</v>
      </c>
      <c r="HO213" s="5">
        <v>103</v>
      </c>
      <c r="HP213" s="5">
        <v>120</v>
      </c>
      <c r="HQ213" s="5">
        <v>66</v>
      </c>
      <c r="HR213" s="5">
        <v>50</v>
      </c>
      <c r="HS213" s="5">
        <v>115</v>
      </c>
      <c r="HT213" s="5">
        <v>63</v>
      </c>
      <c r="HU213" s="5">
        <v>72</v>
      </c>
      <c r="HV213" s="5">
        <v>31</v>
      </c>
      <c r="HW213" s="5">
        <v>38</v>
      </c>
      <c r="HX213" s="5">
        <v>75</v>
      </c>
      <c r="HY213" s="5">
        <v>39</v>
      </c>
      <c r="HZ213" s="5">
        <v>110</v>
      </c>
      <c r="IA213" s="5">
        <v>36</v>
      </c>
      <c r="IB213" s="5">
        <v>17199</v>
      </c>
    </row>
    <row r="214" spans="1:236" x14ac:dyDescent="0.3">
      <c r="A214" s="3" t="s">
        <v>6832</v>
      </c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  <c r="GG214" s="5"/>
      <c r="GH214" s="5"/>
      <c r="GI214" s="5"/>
      <c r="GJ214" s="5"/>
      <c r="GK214" s="5"/>
      <c r="GL214" s="5"/>
      <c r="GM214" s="5"/>
      <c r="GN214" s="5"/>
      <c r="GO214" s="5"/>
      <c r="GP214" s="5"/>
      <c r="GQ214" s="5"/>
      <c r="GR214" s="5"/>
      <c r="GS214" s="5"/>
      <c r="GT214" s="5"/>
      <c r="GU214" s="5"/>
      <c r="GV214" s="5"/>
      <c r="GW214" s="5"/>
      <c r="GX214" s="5"/>
      <c r="GY214" s="5"/>
      <c r="GZ214" s="5"/>
      <c r="HA214" s="5"/>
      <c r="HB214" s="5"/>
      <c r="HC214" s="5"/>
      <c r="HD214" s="5"/>
      <c r="HE214" s="5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5"/>
      <c r="IB214" s="5"/>
    </row>
    <row r="215" spans="1:236" x14ac:dyDescent="0.3">
      <c r="A215" s="4" t="s">
        <v>6833</v>
      </c>
      <c r="B215" s="5">
        <v>75</v>
      </c>
      <c r="C215" s="5">
        <v>98</v>
      </c>
      <c r="D215" s="5">
        <v>61</v>
      </c>
      <c r="E215" s="5">
        <v>81</v>
      </c>
      <c r="F215" s="5">
        <v>71</v>
      </c>
      <c r="G215" s="5">
        <v>84</v>
      </c>
      <c r="H215" s="5">
        <v>34</v>
      </c>
      <c r="I215" s="5">
        <v>77</v>
      </c>
      <c r="J215" s="5">
        <v>100</v>
      </c>
      <c r="K215" s="5">
        <v>50</v>
      </c>
      <c r="L215" s="5">
        <v>86</v>
      </c>
      <c r="M215" s="5">
        <v>49</v>
      </c>
      <c r="N215" s="5">
        <v>31</v>
      </c>
      <c r="O215" s="5">
        <v>100</v>
      </c>
      <c r="P215" s="5">
        <v>93</v>
      </c>
      <c r="Q215" s="5">
        <v>83</v>
      </c>
      <c r="R215" s="5">
        <v>49</v>
      </c>
      <c r="S215" s="5">
        <v>44</v>
      </c>
      <c r="T215" s="5">
        <v>75</v>
      </c>
      <c r="U215" s="5">
        <v>52</v>
      </c>
      <c r="V215" s="5">
        <v>42</v>
      </c>
      <c r="W215" s="5">
        <v>58</v>
      </c>
      <c r="X215" s="5">
        <v>64</v>
      </c>
      <c r="Y215" s="5">
        <v>33</v>
      </c>
      <c r="Z215" s="5">
        <v>43</v>
      </c>
      <c r="AA215" s="5">
        <v>55</v>
      </c>
      <c r="AB215" s="5">
        <v>88</v>
      </c>
      <c r="AC215" s="5">
        <v>109</v>
      </c>
      <c r="AD215" s="5">
        <v>116</v>
      </c>
      <c r="AE215" s="5">
        <v>106</v>
      </c>
      <c r="AF215" s="5">
        <v>31</v>
      </c>
      <c r="AG215" s="5">
        <v>118</v>
      </c>
      <c r="AH215" s="5">
        <v>36</v>
      </c>
      <c r="AI215" s="5">
        <v>94</v>
      </c>
      <c r="AJ215" s="5">
        <v>108</v>
      </c>
      <c r="AK215" s="5">
        <v>37</v>
      </c>
      <c r="AL215" s="5">
        <v>65</v>
      </c>
      <c r="AM215" s="5">
        <v>78</v>
      </c>
      <c r="AN215" s="5">
        <v>32</v>
      </c>
      <c r="AO215" s="5">
        <v>31</v>
      </c>
      <c r="AP215" s="5">
        <v>45</v>
      </c>
      <c r="AQ215" s="5">
        <v>96</v>
      </c>
      <c r="AR215" s="5">
        <v>115</v>
      </c>
      <c r="AS215" s="5">
        <v>76</v>
      </c>
      <c r="AT215" s="5">
        <v>52</v>
      </c>
      <c r="AU215" s="5">
        <v>76</v>
      </c>
      <c r="AV215" s="5">
        <v>40</v>
      </c>
      <c r="AW215" s="5">
        <v>104</v>
      </c>
      <c r="AX215" s="5">
        <v>103</v>
      </c>
      <c r="AY215" s="5">
        <v>65</v>
      </c>
      <c r="AZ215" s="5">
        <v>75</v>
      </c>
      <c r="BA215" s="5">
        <v>72</v>
      </c>
      <c r="BB215" s="5">
        <v>90</v>
      </c>
      <c r="BC215" s="5">
        <v>102</v>
      </c>
      <c r="BD215" s="5">
        <v>39</v>
      </c>
      <c r="BE215" s="5">
        <v>91</v>
      </c>
      <c r="BF215" s="5">
        <v>40</v>
      </c>
      <c r="BG215" s="5">
        <v>34</v>
      </c>
      <c r="BH215" s="5">
        <v>95</v>
      </c>
      <c r="BI215" s="5">
        <v>120</v>
      </c>
      <c r="BJ215" s="5">
        <v>88</v>
      </c>
      <c r="BK215" s="5">
        <v>42</v>
      </c>
      <c r="BL215" s="5">
        <v>32</v>
      </c>
      <c r="BM215" s="5">
        <v>60</v>
      </c>
      <c r="BN215" s="5">
        <v>118</v>
      </c>
      <c r="BO215" s="5">
        <v>97</v>
      </c>
      <c r="BP215" s="5">
        <v>80</v>
      </c>
      <c r="BQ215" s="5">
        <v>56</v>
      </c>
      <c r="BR215" s="5">
        <v>66</v>
      </c>
      <c r="BS215" s="5">
        <v>106</v>
      </c>
      <c r="BT215" s="5">
        <v>119</v>
      </c>
      <c r="BU215" s="5">
        <v>52</v>
      </c>
      <c r="BV215" s="5">
        <v>75</v>
      </c>
      <c r="BW215" s="5">
        <v>112</v>
      </c>
      <c r="BX215" s="5">
        <v>30</v>
      </c>
      <c r="BY215" s="5">
        <v>93</v>
      </c>
      <c r="BZ215" s="5">
        <v>87</v>
      </c>
      <c r="CA215" s="5">
        <v>87</v>
      </c>
      <c r="CB215" s="5">
        <v>51</v>
      </c>
      <c r="CC215" s="5">
        <v>106</v>
      </c>
      <c r="CD215" s="5">
        <v>46</v>
      </c>
      <c r="CE215" s="5">
        <v>120</v>
      </c>
      <c r="CF215" s="5">
        <v>108</v>
      </c>
      <c r="CG215" s="5">
        <v>81</v>
      </c>
      <c r="CH215" s="5">
        <v>108</v>
      </c>
      <c r="CI215" s="5">
        <v>36</v>
      </c>
      <c r="CJ215" s="5">
        <v>53</v>
      </c>
      <c r="CK215" s="5">
        <v>32</v>
      </c>
      <c r="CL215" s="5">
        <v>47</v>
      </c>
      <c r="CM215" s="5">
        <v>33</v>
      </c>
      <c r="CN215" s="5">
        <v>87</v>
      </c>
      <c r="CO215" s="5">
        <v>111</v>
      </c>
      <c r="CP215" s="5">
        <v>79</v>
      </c>
      <c r="CQ215" s="5">
        <v>57</v>
      </c>
      <c r="CR215" s="5">
        <v>85</v>
      </c>
      <c r="CS215" s="5">
        <v>120</v>
      </c>
      <c r="CT215" s="5">
        <v>73</v>
      </c>
      <c r="CU215" s="5">
        <v>97</v>
      </c>
      <c r="CV215" s="5">
        <v>39</v>
      </c>
      <c r="CW215" s="5">
        <v>116</v>
      </c>
      <c r="CX215" s="5">
        <v>64</v>
      </c>
      <c r="CY215" s="5">
        <v>113</v>
      </c>
      <c r="CZ215" s="5">
        <v>76</v>
      </c>
      <c r="DA215" s="5">
        <v>41</v>
      </c>
      <c r="DB215" s="5">
        <v>67</v>
      </c>
      <c r="DC215" s="5">
        <v>81</v>
      </c>
      <c r="DD215" s="5">
        <v>108</v>
      </c>
      <c r="DE215" s="5">
        <v>78</v>
      </c>
      <c r="DF215" s="5">
        <v>62</v>
      </c>
      <c r="DG215" s="5">
        <v>107</v>
      </c>
      <c r="DH215" s="5">
        <v>119</v>
      </c>
      <c r="DI215" s="5">
        <v>113</v>
      </c>
      <c r="DJ215" s="5">
        <v>68</v>
      </c>
      <c r="DK215" s="5">
        <v>59</v>
      </c>
      <c r="DL215" s="5">
        <v>58</v>
      </c>
      <c r="DM215" s="5">
        <v>114</v>
      </c>
      <c r="DN215" s="5">
        <v>74</v>
      </c>
      <c r="DO215" s="5">
        <v>43</v>
      </c>
      <c r="DP215" s="5">
        <v>80</v>
      </c>
      <c r="DQ215" s="5">
        <v>93</v>
      </c>
      <c r="DR215" s="5">
        <v>46</v>
      </c>
      <c r="DS215" s="5">
        <v>58</v>
      </c>
      <c r="DT215" s="5">
        <v>69</v>
      </c>
      <c r="DU215" s="5">
        <v>48</v>
      </c>
      <c r="DV215" s="5">
        <v>51</v>
      </c>
      <c r="DW215" s="5">
        <v>35</v>
      </c>
      <c r="DX215" s="5">
        <v>119</v>
      </c>
      <c r="DY215" s="5">
        <v>57</v>
      </c>
      <c r="DZ215" s="5">
        <v>30</v>
      </c>
      <c r="EA215" s="5">
        <v>61</v>
      </c>
      <c r="EB215" s="5">
        <v>82</v>
      </c>
      <c r="EC215" s="5">
        <v>33</v>
      </c>
      <c r="ED215" s="5">
        <v>101</v>
      </c>
      <c r="EE215" s="5">
        <v>82</v>
      </c>
      <c r="EF215" s="5">
        <v>94</v>
      </c>
      <c r="EG215" s="5">
        <v>49</v>
      </c>
      <c r="EH215" s="5">
        <v>109</v>
      </c>
      <c r="EI215" s="5">
        <v>112</v>
      </c>
      <c r="EJ215" s="5">
        <v>49</v>
      </c>
      <c r="EK215" s="5">
        <v>120</v>
      </c>
      <c r="EL215" s="5">
        <v>37</v>
      </c>
      <c r="EM215" s="5">
        <v>92</v>
      </c>
      <c r="EN215" s="5">
        <v>52</v>
      </c>
      <c r="EO215" s="5">
        <v>78</v>
      </c>
      <c r="EP215" s="5">
        <v>101</v>
      </c>
      <c r="EQ215" s="5">
        <v>68</v>
      </c>
      <c r="ER215" s="5">
        <v>116</v>
      </c>
      <c r="ES215" s="5">
        <v>46</v>
      </c>
      <c r="ET215" s="5">
        <v>89</v>
      </c>
      <c r="EU215" s="5">
        <v>87</v>
      </c>
      <c r="EV215" s="5">
        <v>65</v>
      </c>
      <c r="EW215" s="5">
        <v>54</v>
      </c>
      <c r="EX215" s="5">
        <v>85</v>
      </c>
      <c r="EY215" s="5">
        <v>53</v>
      </c>
      <c r="EZ215" s="5">
        <v>32</v>
      </c>
      <c r="FA215" s="5">
        <v>101</v>
      </c>
      <c r="FB215" s="5">
        <v>59</v>
      </c>
      <c r="FC215" s="5">
        <v>44</v>
      </c>
      <c r="FD215" s="5">
        <v>64</v>
      </c>
      <c r="FE215" s="5">
        <v>109</v>
      </c>
      <c r="FF215" s="5">
        <v>30</v>
      </c>
      <c r="FG215" s="5">
        <v>35</v>
      </c>
      <c r="FH215" s="5">
        <v>86</v>
      </c>
      <c r="FI215" s="5">
        <v>78</v>
      </c>
      <c r="FJ215" s="5">
        <v>103</v>
      </c>
      <c r="FK215" s="5">
        <v>90</v>
      </c>
      <c r="FL215" s="5">
        <v>39</v>
      </c>
      <c r="FM215" s="5">
        <v>58</v>
      </c>
      <c r="FN215" s="5">
        <v>119</v>
      </c>
      <c r="FO215" s="5">
        <v>53</v>
      </c>
      <c r="FP215" s="5">
        <v>117</v>
      </c>
      <c r="FQ215" s="5">
        <v>117</v>
      </c>
      <c r="FR215" s="5">
        <v>66</v>
      </c>
      <c r="FS215" s="5">
        <v>38</v>
      </c>
      <c r="FT215" s="5">
        <v>114</v>
      </c>
      <c r="FU215" s="5">
        <v>39</v>
      </c>
      <c r="FV215" s="5">
        <v>119</v>
      </c>
      <c r="FW215" s="5">
        <v>105</v>
      </c>
      <c r="FX215" s="5">
        <v>69</v>
      </c>
      <c r="FY215" s="5">
        <v>70</v>
      </c>
      <c r="FZ215" s="5">
        <v>74</v>
      </c>
      <c r="GA215" s="5">
        <v>106</v>
      </c>
      <c r="GB215" s="5">
        <v>110</v>
      </c>
      <c r="GC215" s="5">
        <v>93</v>
      </c>
      <c r="GD215" s="5">
        <v>34</v>
      </c>
      <c r="GE215" s="5">
        <v>46</v>
      </c>
      <c r="GF215" s="5">
        <v>111</v>
      </c>
      <c r="GG215" s="5">
        <v>79</v>
      </c>
      <c r="GH215" s="5">
        <v>74</v>
      </c>
      <c r="GI215" s="5">
        <v>56</v>
      </c>
      <c r="GJ215" s="5">
        <v>85</v>
      </c>
      <c r="GK215" s="5">
        <v>78</v>
      </c>
      <c r="GL215" s="5">
        <v>103</v>
      </c>
      <c r="GM215" s="5">
        <v>71</v>
      </c>
      <c r="GN215" s="5">
        <v>95</v>
      </c>
      <c r="GO215" s="5">
        <v>61</v>
      </c>
      <c r="GP215" s="5">
        <v>57</v>
      </c>
      <c r="GQ215" s="5">
        <v>115</v>
      </c>
      <c r="GR215" s="5">
        <v>75</v>
      </c>
      <c r="GS215" s="5">
        <v>112</v>
      </c>
      <c r="GT215" s="5">
        <v>104</v>
      </c>
      <c r="GU215" s="5">
        <v>33</v>
      </c>
      <c r="GV215" s="5">
        <v>54</v>
      </c>
      <c r="GW215" s="5">
        <v>56</v>
      </c>
      <c r="GX215" s="5">
        <v>78</v>
      </c>
      <c r="GY215" s="5">
        <v>38</v>
      </c>
      <c r="GZ215" s="5">
        <v>90</v>
      </c>
      <c r="HA215" s="5">
        <v>54</v>
      </c>
      <c r="HB215" s="5">
        <v>69</v>
      </c>
      <c r="HC215" s="5">
        <v>59</v>
      </c>
      <c r="HD215" s="5">
        <v>54</v>
      </c>
      <c r="HE215" s="5">
        <v>51</v>
      </c>
      <c r="HF215" s="5">
        <v>66</v>
      </c>
      <c r="HG215" s="5">
        <v>62</v>
      </c>
      <c r="HH215" s="5">
        <v>64</v>
      </c>
      <c r="HI215" s="5">
        <v>34</v>
      </c>
      <c r="HJ215" s="5">
        <v>83</v>
      </c>
      <c r="HK215" s="5">
        <v>50</v>
      </c>
      <c r="HL215" s="5">
        <v>113</v>
      </c>
      <c r="HM215" s="5">
        <v>33</v>
      </c>
      <c r="HN215" s="5">
        <v>49</v>
      </c>
      <c r="HO215" s="5">
        <v>103</v>
      </c>
      <c r="HP215" s="5">
        <v>120</v>
      </c>
      <c r="HQ215" s="5">
        <v>66</v>
      </c>
      <c r="HR215" s="5">
        <v>50</v>
      </c>
      <c r="HS215" s="5">
        <v>115</v>
      </c>
      <c r="HT215" s="5">
        <v>63</v>
      </c>
      <c r="HU215" s="5">
        <v>72</v>
      </c>
      <c r="HV215" s="5">
        <v>31</v>
      </c>
      <c r="HW215" s="5">
        <v>38</v>
      </c>
      <c r="HX215" s="5">
        <v>75</v>
      </c>
      <c r="HY215" s="5">
        <v>39</v>
      </c>
      <c r="HZ215" s="5">
        <v>110</v>
      </c>
      <c r="IA215" s="5">
        <v>36</v>
      </c>
      <c r="IB215" s="5">
        <v>17199</v>
      </c>
    </row>
    <row r="216" spans="1:236" x14ac:dyDescent="0.3">
      <c r="A216" s="3" t="s">
        <v>13940</v>
      </c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  <c r="GG216" s="5"/>
      <c r="GH216" s="5"/>
      <c r="GI216" s="5"/>
      <c r="GJ216" s="5"/>
      <c r="GK216" s="5"/>
      <c r="GL216" s="5"/>
      <c r="GM216" s="5"/>
      <c r="GN216" s="5"/>
      <c r="GO216" s="5"/>
      <c r="GP216" s="5"/>
      <c r="GQ216" s="5"/>
      <c r="GR216" s="5"/>
      <c r="GS216" s="5"/>
      <c r="GT216" s="5"/>
      <c r="GU216" s="5"/>
      <c r="GV216" s="5"/>
      <c r="GW216" s="5"/>
      <c r="GX216" s="5"/>
      <c r="GY216" s="5"/>
      <c r="GZ216" s="5"/>
      <c r="HA216" s="5"/>
      <c r="HB216" s="5"/>
      <c r="HC216" s="5"/>
      <c r="HD216" s="5"/>
      <c r="HE216" s="5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5"/>
      <c r="IB216" s="5"/>
    </row>
    <row r="217" spans="1:236" x14ac:dyDescent="0.3">
      <c r="A217" s="4" t="s">
        <v>13941</v>
      </c>
      <c r="B217" s="5">
        <v>75</v>
      </c>
      <c r="C217" s="5">
        <v>98</v>
      </c>
      <c r="D217" s="5">
        <v>61</v>
      </c>
      <c r="E217" s="5">
        <v>81</v>
      </c>
      <c r="F217" s="5">
        <v>71</v>
      </c>
      <c r="G217" s="5">
        <v>84</v>
      </c>
      <c r="H217" s="5">
        <v>34</v>
      </c>
      <c r="I217" s="5">
        <v>77</v>
      </c>
      <c r="J217" s="5">
        <v>100</v>
      </c>
      <c r="K217" s="5">
        <v>50</v>
      </c>
      <c r="L217" s="5">
        <v>86</v>
      </c>
      <c r="M217" s="5">
        <v>49</v>
      </c>
      <c r="N217" s="5">
        <v>31</v>
      </c>
      <c r="O217" s="5">
        <v>100</v>
      </c>
      <c r="P217" s="5">
        <v>93</v>
      </c>
      <c r="Q217" s="5">
        <v>83</v>
      </c>
      <c r="R217" s="5">
        <v>49</v>
      </c>
      <c r="S217" s="5">
        <v>44</v>
      </c>
      <c r="T217" s="5">
        <v>75</v>
      </c>
      <c r="U217" s="5">
        <v>52</v>
      </c>
      <c r="V217" s="5">
        <v>42</v>
      </c>
      <c r="W217" s="5">
        <v>58</v>
      </c>
      <c r="X217" s="5">
        <v>64</v>
      </c>
      <c r="Y217" s="5">
        <v>33</v>
      </c>
      <c r="Z217" s="5">
        <v>43</v>
      </c>
      <c r="AA217" s="5">
        <v>55</v>
      </c>
      <c r="AB217" s="5">
        <v>88</v>
      </c>
      <c r="AC217" s="5">
        <v>109</v>
      </c>
      <c r="AD217" s="5">
        <v>116</v>
      </c>
      <c r="AE217" s="5">
        <v>106</v>
      </c>
      <c r="AF217" s="5">
        <v>31</v>
      </c>
      <c r="AG217" s="5">
        <v>118</v>
      </c>
      <c r="AH217" s="5">
        <v>36</v>
      </c>
      <c r="AI217" s="5">
        <v>94</v>
      </c>
      <c r="AJ217" s="5">
        <v>108</v>
      </c>
      <c r="AK217" s="5">
        <v>37</v>
      </c>
      <c r="AL217" s="5">
        <v>65</v>
      </c>
      <c r="AM217" s="5">
        <v>78</v>
      </c>
      <c r="AN217" s="5">
        <v>32</v>
      </c>
      <c r="AO217" s="5">
        <v>31</v>
      </c>
      <c r="AP217" s="5">
        <v>45</v>
      </c>
      <c r="AQ217" s="5">
        <v>96</v>
      </c>
      <c r="AR217" s="5">
        <v>115</v>
      </c>
      <c r="AS217" s="5">
        <v>76</v>
      </c>
      <c r="AT217" s="5">
        <v>52</v>
      </c>
      <c r="AU217" s="5">
        <v>76</v>
      </c>
      <c r="AV217" s="5">
        <v>40</v>
      </c>
      <c r="AW217" s="5">
        <v>104</v>
      </c>
      <c r="AX217" s="5">
        <v>103</v>
      </c>
      <c r="AY217" s="5">
        <v>65</v>
      </c>
      <c r="AZ217" s="5">
        <v>75</v>
      </c>
      <c r="BA217" s="5">
        <v>72</v>
      </c>
      <c r="BB217" s="5">
        <v>90</v>
      </c>
      <c r="BC217" s="5">
        <v>102</v>
      </c>
      <c r="BD217" s="5">
        <v>39</v>
      </c>
      <c r="BE217" s="5">
        <v>91</v>
      </c>
      <c r="BF217" s="5">
        <v>40</v>
      </c>
      <c r="BG217" s="5">
        <v>34</v>
      </c>
      <c r="BH217" s="5">
        <v>95</v>
      </c>
      <c r="BI217" s="5">
        <v>120</v>
      </c>
      <c r="BJ217" s="5">
        <v>88</v>
      </c>
      <c r="BK217" s="5">
        <v>42</v>
      </c>
      <c r="BL217" s="5">
        <v>32</v>
      </c>
      <c r="BM217" s="5">
        <v>60</v>
      </c>
      <c r="BN217" s="5">
        <v>118</v>
      </c>
      <c r="BO217" s="5">
        <v>97</v>
      </c>
      <c r="BP217" s="5">
        <v>80</v>
      </c>
      <c r="BQ217" s="5">
        <v>56</v>
      </c>
      <c r="BR217" s="5">
        <v>66</v>
      </c>
      <c r="BS217" s="5">
        <v>106</v>
      </c>
      <c r="BT217" s="5">
        <v>119</v>
      </c>
      <c r="BU217" s="5">
        <v>52</v>
      </c>
      <c r="BV217" s="5">
        <v>75</v>
      </c>
      <c r="BW217" s="5">
        <v>112</v>
      </c>
      <c r="BX217" s="5">
        <v>30</v>
      </c>
      <c r="BY217" s="5">
        <v>93</v>
      </c>
      <c r="BZ217" s="5">
        <v>87</v>
      </c>
      <c r="CA217" s="5">
        <v>87</v>
      </c>
      <c r="CB217" s="5">
        <v>51</v>
      </c>
      <c r="CC217" s="5">
        <v>106</v>
      </c>
      <c r="CD217" s="5">
        <v>46</v>
      </c>
      <c r="CE217" s="5">
        <v>120</v>
      </c>
      <c r="CF217" s="5">
        <v>108</v>
      </c>
      <c r="CG217" s="5">
        <v>81</v>
      </c>
      <c r="CH217" s="5">
        <v>108</v>
      </c>
      <c r="CI217" s="5">
        <v>36</v>
      </c>
      <c r="CJ217" s="5">
        <v>53</v>
      </c>
      <c r="CK217" s="5">
        <v>32</v>
      </c>
      <c r="CL217" s="5">
        <v>47</v>
      </c>
      <c r="CM217" s="5">
        <v>33</v>
      </c>
      <c r="CN217" s="5">
        <v>87</v>
      </c>
      <c r="CO217" s="5">
        <v>111</v>
      </c>
      <c r="CP217" s="5">
        <v>79</v>
      </c>
      <c r="CQ217" s="5">
        <v>57</v>
      </c>
      <c r="CR217" s="5">
        <v>85</v>
      </c>
      <c r="CS217" s="5">
        <v>120</v>
      </c>
      <c r="CT217" s="5">
        <v>73</v>
      </c>
      <c r="CU217" s="5">
        <v>97</v>
      </c>
      <c r="CV217" s="5">
        <v>39</v>
      </c>
      <c r="CW217" s="5">
        <v>116</v>
      </c>
      <c r="CX217" s="5">
        <v>64</v>
      </c>
      <c r="CY217" s="5">
        <v>113</v>
      </c>
      <c r="CZ217" s="5">
        <v>76</v>
      </c>
      <c r="DA217" s="5">
        <v>41</v>
      </c>
      <c r="DB217" s="5">
        <v>67</v>
      </c>
      <c r="DC217" s="5">
        <v>81</v>
      </c>
      <c r="DD217" s="5">
        <v>108</v>
      </c>
      <c r="DE217" s="5">
        <v>78</v>
      </c>
      <c r="DF217" s="5">
        <v>62</v>
      </c>
      <c r="DG217" s="5">
        <v>107</v>
      </c>
      <c r="DH217" s="5">
        <v>119</v>
      </c>
      <c r="DI217" s="5">
        <v>113</v>
      </c>
      <c r="DJ217" s="5">
        <v>68</v>
      </c>
      <c r="DK217" s="5">
        <v>59</v>
      </c>
      <c r="DL217" s="5">
        <v>58</v>
      </c>
      <c r="DM217" s="5">
        <v>114</v>
      </c>
      <c r="DN217" s="5">
        <v>74</v>
      </c>
      <c r="DO217" s="5">
        <v>43</v>
      </c>
      <c r="DP217" s="5">
        <v>80</v>
      </c>
      <c r="DQ217" s="5">
        <v>93</v>
      </c>
      <c r="DR217" s="5">
        <v>46</v>
      </c>
      <c r="DS217" s="5">
        <v>58</v>
      </c>
      <c r="DT217" s="5">
        <v>69</v>
      </c>
      <c r="DU217" s="5">
        <v>48</v>
      </c>
      <c r="DV217" s="5">
        <v>51</v>
      </c>
      <c r="DW217" s="5">
        <v>35</v>
      </c>
      <c r="DX217" s="5">
        <v>119</v>
      </c>
      <c r="DY217" s="5">
        <v>57</v>
      </c>
      <c r="DZ217" s="5">
        <v>30</v>
      </c>
      <c r="EA217" s="5">
        <v>61</v>
      </c>
      <c r="EB217" s="5">
        <v>82</v>
      </c>
      <c r="EC217" s="5">
        <v>33</v>
      </c>
      <c r="ED217" s="5">
        <v>101</v>
      </c>
      <c r="EE217" s="5">
        <v>82</v>
      </c>
      <c r="EF217" s="5">
        <v>94</v>
      </c>
      <c r="EG217" s="5">
        <v>49</v>
      </c>
      <c r="EH217" s="5">
        <v>109</v>
      </c>
      <c r="EI217" s="5">
        <v>112</v>
      </c>
      <c r="EJ217" s="5">
        <v>49</v>
      </c>
      <c r="EK217" s="5">
        <v>120</v>
      </c>
      <c r="EL217" s="5">
        <v>37</v>
      </c>
      <c r="EM217" s="5">
        <v>92</v>
      </c>
      <c r="EN217" s="5">
        <v>52</v>
      </c>
      <c r="EO217" s="5">
        <v>78</v>
      </c>
      <c r="EP217" s="5">
        <v>101</v>
      </c>
      <c r="EQ217" s="5">
        <v>68</v>
      </c>
      <c r="ER217" s="5">
        <v>116</v>
      </c>
      <c r="ES217" s="5">
        <v>46</v>
      </c>
      <c r="ET217" s="5">
        <v>89</v>
      </c>
      <c r="EU217" s="5">
        <v>87</v>
      </c>
      <c r="EV217" s="5">
        <v>65</v>
      </c>
      <c r="EW217" s="5">
        <v>54</v>
      </c>
      <c r="EX217" s="5">
        <v>85</v>
      </c>
      <c r="EY217" s="5">
        <v>53</v>
      </c>
      <c r="EZ217" s="5">
        <v>32</v>
      </c>
      <c r="FA217" s="5">
        <v>101</v>
      </c>
      <c r="FB217" s="5">
        <v>59</v>
      </c>
      <c r="FC217" s="5">
        <v>44</v>
      </c>
      <c r="FD217" s="5">
        <v>64</v>
      </c>
      <c r="FE217" s="5">
        <v>109</v>
      </c>
      <c r="FF217" s="5">
        <v>30</v>
      </c>
      <c r="FG217" s="5">
        <v>35</v>
      </c>
      <c r="FH217" s="5">
        <v>86</v>
      </c>
      <c r="FI217" s="5">
        <v>78</v>
      </c>
      <c r="FJ217" s="5">
        <v>103</v>
      </c>
      <c r="FK217" s="5">
        <v>90</v>
      </c>
      <c r="FL217" s="5">
        <v>39</v>
      </c>
      <c r="FM217" s="5">
        <v>58</v>
      </c>
      <c r="FN217" s="5">
        <v>119</v>
      </c>
      <c r="FO217" s="5">
        <v>53</v>
      </c>
      <c r="FP217" s="5">
        <v>117</v>
      </c>
      <c r="FQ217" s="5">
        <v>117</v>
      </c>
      <c r="FR217" s="5">
        <v>66</v>
      </c>
      <c r="FS217" s="5">
        <v>38</v>
      </c>
      <c r="FT217" s="5">
        <v>114</v>
      </c>
      <c r="FU217" s="5">
        <v>39</v>
      </c>
      <c r="FV217" s="5">
        <v>119</v>
      </c>
      <c r="FW217" s="5">
        <v>105</v>
      </c>
      <c r="FX217" s="5">
        <v>69</v>
      </c>
      <c r="FY217" s="5">
        <v>70</v>
      </c>
      <c r="FZ217" s="5">
        <v>74</v>
      </c>
      <c r="GA217" s="5">
        <v>106</v>
      </c>
      <c r="GB217" s="5">
        <v>110</v>
      </c>
      <c r="GC217" s="5">
        <v>93</v>
      </c>
      <c r="GD217" s="5">
        <v>34</v>
      </c>
      <c r="GE217" s="5">
        <v>46</v>
      </c>
      <c r="GF217" s="5">
        <v>111</v>
      </c>
      <c r="GG217" s="5">
        <v>79</v>
      </c>
      <c r="GH217" s="5">
        <v>74</v>
      </c>
      <c r="GI217" s="5">
        <v>56</v>
      </c>
      <c r="GJ217" s="5">
        <v>85</v>
      </c>
      <c r="GK217" s="5">
        <v>78</v>
      </c>
      <c r="GL217" s="5">
        <v>103</v>
      </c>
      <c r="GM217" s="5">
        <v>71</v>
      </c>
      <c r="GN217" s="5">
        <v>95</v>
      </c>
      <c r="GO217" s="5">
        <v>61</v>
      </c>
      <c r="GP217" s="5">
        <v>57</v>
      </c>
      <c r="GQ217" s="5">
        <v>115</v>
      </c>
      <c r="GR217" s="5">
        <v>75</v>
      </c>
      <c r="GS217" s="5">
        <v>112</v>
      </c>
      <c r="GT217" s="5">
        <v>104</v>
      </c>
      <c r="GU217" s="5">
        <v>33</v>
      </c>
      <c r="GV217" s="5">
        <v>54</v>
      </c>
      <c r="GW217" s="5">
        <v>56</v>
      </c>
      <c r="GX217" s="5">
        <v>78</v>
      </c>
      <c r="GY217" s="5">
        <v>38</v>
      </c>
      <c r="GZ217" s="5">
        <v>90</v>
      </c>
      <c r="HA217" s="5">
        <v>54</v>
      </c>
      <c r="HB217" s="5">
        <v>69</v>
      </c>
      <c r="HC217" s="5">
        <v>59</v>
      </c>
      <c r="HD217" s="5">
        <v>54</v>
      </c>
      <c r="HE217" s="5">
        <v>51</v>
      </c>
      <c r="HF217" s="5">
        <v>66</v>
      </c>
      <c r="HG217" s="5">
        <v>62</v>
      </c>
      <c r="HH217" s="5">
        <v>64</v>
      </c>
      <c r="HI217" s="5">
        <v>34</v>
      </c>
      <c r="HJ217" s="5">
        <v>83</v>
      </c>
      <c r="HK217" s="5">
        <v>50</v>
      </c>
      <c r="HL217" s="5">
        <v>113</v>
      </c>
      <c r="HM217" s="5">
        <v>33</v>
      </c>
      <c r="HN217" s="5">
        <v>49</v>
      </c>
      <c r="HO217" s="5">
        <v>103</v>
      </c>
      <c r="HP217" s="5">
        <v>120</v>
      </c>
      <c r="HQ217" s="5">
        <v>66</v>
      </c>
      <c r="HR217" s="5">
        <v>50</v>
      </c>
      <c r="HS217" s="5">
        <v>115</v>
      </c>
      <c r="HT217" s="5">
        <v>63</v>
      </c>
      <c r="HU217" s="5">
        <v>72</v>
      </c>
      <c r="HV217" s="5">
        <v>31</v>
      </c>
      <c r="HW217" s="5">
        <v>38</v>
      </c>
      <c r="HX217" s="5">
        <v>75</v>
      </c>
      <c r="HY217" s="5">
        <v>39</v>
      </c>
      <c r="HZ217" s="5">
        <v>110</v>
      </c>
      <c r="IA217" s="5">
        <v>36</v>
      </c>
      <c r="IB217" s="5">
        <v>17199</v>
      </c>
    </row>
    <row r="218" spans="1:236" x14ac:dyDescent="0.3">
      <c r="A218" s="3" t="s">
        <v>5287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</row>
    <row r="219" spans="1:236" x14ac:dyDescent="0.3">
      <c r="A219" s="4" t="s">
        <v>5288</v>
      </c>
      <c r="B219" s="5">
        <v>75</v>
      </c>
      <c r="C219" s="5">
        <v>98</v>
      </c>
      <c r="D219" s="5">
        <v>61</v>
      </c>
      <c r="E219" s="5">
        <v>81</v>
      </c>
      <c r="F219" s="5">
        <v>71</v>
      </c>
      <c r="G219" s="5">
        <v>84</v>
      </c>
      <c r="H219" s="5">
        <v>34</v>
      </c>
      <c r="I219" s="5">
        <v>77</v>
      </c>
      <c r="J219" s="5">
        <v>100</v>
      </c>
      <c r="K219" s="5">
        <v>50</v>
      </c>
      <c r="L219" s="5">
        <v>86</v>
      </c>
      <c r="M219" s="5">
        <v>49</v>
      </c>
      <c r="N219" s="5">
        <v>31</v>
      </c>
      <c r="O219" s="5">
        <v>100</v>
      </c>
      <c r="P219" s="5">
        <v>93</v>
      </c>
      <c r="Q219" s="5">
        <v>83</v>
      </c>
      <c r="R219" s="5">
        <v>49</v>
      </c>
      <c r="S219" s="5">
        <v>44</v>
      </c>
      <c r="T219" s="5">
        <v>75</v>
      </c>
      <c r="U219" s="5">
        <v>52</v>
      </c>
      <c r="V219" s="5">
        <v>42</v>
      </c>
      <c r="W219" s="5">
        <v>58</v>
      </c>
      <c r="X219" s="5">
        <v>64</v>
      </c>
      <c r="Y219" s="5">
        <v>33</v>
      </c>
      <c r="Z219" s="5">
        <v>43</v>
      </c>
      <c r="AA219" s="5">
        <v>55</v>
      </c>
      <c r="AB219" s="5">
        <v>88</v>
      </c>
      <c r="AC219" s="5">
        <v>109</v>
      </c>
      <c r="AD219" s="5">
        <v>116</v>
      </c>
      <c r="AE219" s="5">
        <v>106</v>
      </c>
      <c r="AF219" s="5">
        <v>31</v>
      </c>
      <c r="AG219" s="5">
        <v>118</v>
      </c>
      <c r="AH219" s="5">
        <v>36</v>
      </c>
      <c r="AI219" s="5">
        <v>94</v>
      </c>
      <c r="AJ219" s="5">
        <v>108</v>
      </c>
      <c r="AK219" s="5">
        <v>37</v>
      </c>
      <c r="AL219" s="5">
        <v>65</v>
      </c>
      <c r="AM219" s="5">
        <v>78</v>
      </c>
      <c r="AN219" s="5">
        <v>32</v>
      </c>
      <c r="AO219" s="5">
        <v>31</v>
      </c>
      <c r="AP219" s="5">
        <v>45</v>
      </c>
      <c r="AQ219" s="5">
        <v>96</v>
      </c>
      <c r="AR219" s="5">
        <v>115</v>
      </c>
      <c r="AS219" s="5">
        <v>76</v>
      </c>
      <c r="AT219" s="5">
        <v>52</v>
      </c>
      <c r="AU219" s="5">
        <v>76</v>
      </c>
      <c r="AV219" s="5">
        <v>40</v>
      </c>
      <c r="AW219" s="5">
        <v>104</v>
      </c>
      <c r="AX219" s="5">
        <v>103</v>
      </c>
      <c r="AY219" s="5">
        <v>65</v>
      </c>
      <c r="AZ219" s="5">
        <v>75</v>
      </c>
      <c r="BA219" s="5">
        <v>72</v>
      </c>
      <c r="BB219" s="5">
        <v>90</v>
      </c>
      <c r="BC219" s="5">
        <v>102</v>
      </c>
      <c r="BD219" s="5">
        <v>39</v>
      </c>
      <c r="BE219" s="5">
        <v>91</v>
      </c>
      <c r="BF219" s="5">
        <v>40</v>
      </c>
      <c r="BG219" s="5">
        <v>34</v>
      </c>
      <c r="BH219" s="5">
        <v>95</v>
      </c>
      <c r="BI219" s="5">
        <v>120</v>
      </c>
      <c r="BJ219" s="5">
        <v>88</v>
      </c>
      <c r="BK219" s="5">
        <v>42</v>
      </c>
      <c r="BL219" s="5">
        <v>32</v>
      </c>
      <c r="BM219" s="5">
        <v>60</v>
      </c>
      <c r="BN219" s="5">
        <v>118</v>
      </c>
      <c r="BO219" s="5">
        <v>97</v>
      </c>
      <c r="BP219" s="5">
        <v>80</v>
      </c>
      <c r="BQ219" s="5">
        <v>56</v>
      </c>
      <c r="BR219" s="5">
        <v>66</v>
      </c>
      <c r="BS219" s="5">
        <v>106</v>
      </c>
      <c r="BT219" s="5">
        <v>119</v>
      </c>
      <c r="BU219" s="5">
        <v>52</v>
      </c>
      <c r="BV219" s="5">
        <v>75</v>
      </c>
      <c r="BW219" s="5">
        <v>112</v>
      </c>
      <c r="BX219" s="5">
        <v>30</v>
      </c>
      <c r="BY219" s="5">
        <v>93</v>
      </c>
      <c r="BZ219" s="5">
        <v>87</v>
      </c>
      <c r="CA219" s="5">
        <v>87</v>
      </c>
      <c r="CB219" s="5">
        <v>51</v>
      </c>
      <c r="CC219" s="5">
        <v>106</v>
      </c>
      <c r="CD219" s="5">
        <v>46</v>
      </c>
      <c r="CE219" s="5">
        <v>120</v>
      </c>
      <c r="CF219" s="5">
        <v>108</v>
      </c>
      <c r="CG219" s="5">
        <v>81</v>
      </c>
      <c r="CH219" s="5">
        <v>108</v>
      </c>
      <c r="CI219" s="5">
        <v>36</v>
      </c>
      <c r="CJ219" s="5">
        <v>53</v>
      </c>
      <c r="CK219" s="5">
        <v>32</v>
      </c>
      <c r="CL219" s="5">
        <v>47</v>
      </c>
      <c r="CM219" s="5">
        <v>33</v>
      </c>
      <c r="CN219" s="5">
        <v>87</v>
      </c>
      <c r="CO219" s="5">
        <v>111</v>
      </c>
      <c r="CP219" s="5">
        <v>79</v>
      </c>
      <c r="CQ219" s="5">
        <v>57</v>
      </c>
      <c r="CR219" s="5">
        <v>85</v>
      </c>
      <c r="CS219" s="5">
        <v>120</v>
      </c>
      <c r="CT219" s="5">
        <v>73</v>
      </c>
      <c r="CU219" s="5">
        <v>97</v>
      </c>
      <c r="CV219" s="5">
        <v>39</v>
      </c>
      <c r="CW219" s="5">
        <v>116</v>
      </c>
      <c r="CX219" s="5">
        <v>64</v>
      </c>
      <c r="CY219" s="5">
        <v>113</v>
      </c>
      <c r="CZ219" s="5">
        <v>76</v>
      </c>
      <c r="DA219" s="5">
        <v>41</v>
      </c>
      <c r="DB219" s="5">
        <v>67</v>
      </c>
      <c r="DC219" s="5">
        <v>81</v>
      </c>
      <c r="DD219" s="5">
        <v>108</v>
      </c>
      <c r="DE219" s="5">
        <v>78</v>
      </c>
      <c r="DF219" s="5">
        <v>62</v>
      </c>
      <c r="DG219" s="5">
        <v>107</v>
      </c>
      <c r="DH219" s="5">
        <v>119</v>
      </c>
      <c r="DI219" s="5">
        <v>113</v>
      </c>
      <c r="DJ219" s="5">
        <v>68</v>
      </c>
      <c r="DK219" s="5">
        <v>59</v>
      </c>
      <c r="DL219" s="5">
        <v>58</v>
      </c>
      <c r="DM219" s="5">
        <v>114</v>
      </c>
      <c r="DN219" s="5">
        <v>74</v>
      </c>
      <c r="DO219" s="5">
        <v>43</v>
      </c>
      <c r="DP219" s="5">
        <v>80</v>
      </c>
      <c r="DQ219" s="5">
        <v>93</v>
      </c>
      <c r="DR219" s="5">
        <v>46</v>
      </c>
      <c r="DS219" s="5">
        <v>58</v>
      </c>
      <c r="DT219" s="5">
        <v>69</v>
      </c>
      <c r="DU219" s="5">
        <v>48</v>
      </c>
      <c r="DV219" s="5">
        <v>51</v>
      </c>
      <c r="DW219" s="5">
        <v>35</v>
      </c>
      <c r="DX219" s="5">
        <v>119</v>
      </c>
      <c r="DY219" s="5">
        <v>57</v>
      </c>
      <c r="DZ219" s="5">
        <v>30</v>
      </c>
      <c r="EA219" s="5">
        <v>61</v>
      </c>
      <c r="EB219" s="5">
        <v>82</v>
      </c>
      <c r="EC219" s="5">
        <v>33</v>
      </c>
      <c r="ED219" s="5">
        <v>101</v>
      </c>
      <c r="EE219" s="5">
        <v>82</v>
      </c>
      <c r="EF219" s="5">
        <v>94</v>
      </c>
      <c r="EG219" s="5">
        <v>49</v>
      </c>
      <c r="EH219" s="5">
        <v>109</v>
      </c>
      <c r="EI219" s="5">
        <v>112</v>
      </c>
      <c r="EJ219" s="5">
        <v>49</v>
      </c>
      <c r="EK219" s="5">
        <v>120</v>
      </c>
      <c r="EL219" s="5">
        <v>37</v>
      </c>
      <c r="EM219" s="5">
        <v>92</v>
      </c>
      <c r="EN219" s="5">
        <v>52</v>
      </c>
      <c r="EO219" s="5">
        <v>78</v>
      </c>
      <c r="EP219" s="5">
        <v>101</v>
      </c>
      <c r="EQ219" s="5">
        <v>68</v>
      </c>
      <c r="ER219" s="5">
        <v>116</v>
      </c>
      <c r="ES219" s="5">
        <v>46</v>
      </c>
      <c r="ET219" s="5">
        <v>89</v>
      </c>
      <c r="EU219" s="5">
        <v>87</v>
      </c>
      <c r="EV219" s="5">
        <v>65</v>
      </c>
      <c r="EW219" s="5">
        <v>54</v>
      </c>
      <c r="EX219" s="5">
        <v>85</v>
      </c>
      <c r="EY219" s="5">
        <v>53</v>
      </c>
      <c r="EZ219" s="5">
        <v>32</v>
      </c>
      <c r="FA219" s="5">
        <v>101</v>
      </c>
      <c r="FB219" s="5">
        <v>59</v>
      </c>
      <c r="FC219" s="5">
        <v>44</v>
      </c>
      <c r="FD219" s="5">
        <v>64</v>
      </c>
      <c r="FE219" s="5">
        <v>109</v>
      </c>
      <c r="FF219" s="5">
        <v>30</v>
      </c>
      <c r="FG219" s="5">
        <v>35</v>
      </c>
      <c r="FH219" s="5">
        <v>86</v>
      </c>
      <c r="FI219" s="5">
        <v>78</v>
      </c>
      <c r="FJ219" s="5">
        <v>103</v>
      </c>
      <c r="FK219" s="5">
        <v>90</v>
      </c>
      <c r="FL219" s="5">
        <v>39</v>
      </c>
      <c r="FM219" s="5">
        <v>58</v>
      </c>
      <c r="FN219" s="5">
        <v>119</v>
      </c>
      <c r="FO219" s="5">
        <v>53</v>
      </c>
      <c r="FP219" s="5">
        <v>117</v>
      </c>
      <c r="FQ219" s="5">
        <v>117</v>
      </c>
      <c r="FR219" s="5">
        <v>66</v>
      </c>
      <c r="FS219" s="5">
        <v>38</v>
      </c>
      <c r="FT219" s="5">
        <v>114</v>
      </c>
      <c r="FU219" s="5">
        <v>39</v>
      </c>
      <c r="FV219" s="5">
        <v>119</v>
      </c>
      <c r="FW219" s="5">
        <v>105</v>
      </c>
      <c r="FX219" s="5">
        <v>69</v>
      </c>
      <c r="FY219" s="5">
        <v>70</v>
      </c>
      <c r="FZ219" s="5">
        <v>74</v>
      </c>
      <c r="GA219" s="5">
        <v>106</v>
      </c>
      <c r="GB219" s="5">
        <v>110</v>
      </c>
      <c r="GC219" s="5">
        <v>93</v>
      </c>
      <c r="GD219" s="5">
        <v>34</v>
      </c>
      <c r="GE219" s="5">
        <v>46</v>
      </c>
      <c r="GF219" s="5">
        <v>111</v>
      </c>
      <c r="GG219" s="5">
        <v>79</v>
      </c>
      <c r="GH219" s="5">
        <v>74</v>
      </c>
      <c r="GI219" s="5">
        <v>56</v>
      </c>
      <c r="GJ219" s="5">
        <v>85</v>
      </c>
      <c r="GK219" s="5">
        <v>78</v>
      </c>
      <c r="GL219" s="5">
        <v>103</v>
      </c>
      <c r="GM219" s="5">
        <v>71</v>
      </c>
      <c r="GN219" s="5">
        <v>95</v>
      </c>
      <c r="GO219" s="5">
        <v>61</v>
      </c>
      <c r="GP219" s="5">
        <v>57</v>
      </c>
      <c r="GQ219" s="5">
        <v>115</v>
      </c>
      <c r="GR219" s="5">
        <v>75</v>
      </c>
      <c r="GS219" s="5">
        <v>112</v>
      </c>
      <c r="GT219" s="5">
        <v>104</v>
      </c>
      <c r="GU219" s="5">
        <v>33</v>
      </c>
      <c r="GV219" s="5">
        <v>54</v>
      </c>
      <c r="GW219" s="5">
        <v>56</v>
      </c>
      <c r="GX219" s="5">
        <v>78</v>
      </c>
      <c r="GY219" s="5">
        <v>38</v>
      </c>
      <c r="GZ219" s="5">
        <v>90</v>
      </c>
      <c r="HA219" s="5">
        <v>54</v>
      </c>
      <c r="HB219" s="5">
        <v>69</v>
      </c>
      <c r="HC219" s="5">
        <v>59</v>
      </c>
      <c r="HD219" s="5">
        <v>54</v>
      </c>
      <c r="HE219" s="5">
        <v>51</v>
      </c>
      <c r="HF219" s="5">
        <v>66</v>
      </c>
      <c r="HG219" s="5">
        <v>62</v>
      </c>
      <c r="HH219" s="5">
        <v>64</v>
      </c>
      <c r="HI219" s="5">
        <v>34</v>
      </c>
      <c r="HJ219" s="5">
        <v>83</v>
      </c>
      <c r="HK219" s="5">
        <v>50</v>
      </c>
      <c r="HL219" s="5">
        <v>113</v>
      </c>
      <c r="HM219" s="5">
        <v>33</v>
      </c>
      <c r="HN219" s="5">
        <v>49</v>
      </c>
      <c r="HO219" s="5">
        <v>103</v>
      </c>
      <c r="HP219" s="5">
        <v>120</v>
      </c>
      <c r="HQ219" s="5">
        <v>66</v>
      </c>
      <c r="HR219" s="5">
        <v>50</v>
      </c>
      <c r="HS219" s="5">
        <v>115</v>
      </c>
      <c r="HT219" s="5">
        <v>63</v>
      </c>
      <c r="HU219" s="5">
        <v>72</v>
      </c>
      <c r="HV219" s="5">
        <v>31</v>
      </c>
      <c r="HW219" s="5">
        <v>38</v>
      </c>
      <c r="HX219" s="5">
        <v>75</v>
      </c>
      <c r="HY219" s="5">
        <v>39</v>
      </c>
      <c r="HZ219" s="5">
        <v>110</v>
      </c>
      <c r="IA219" s="5">
        <v>36</v>
      </c>
      <c r="IB219" s="5">
        <v>17199</v>
      </c>
    </row>
    <row r="220" spans="1:236" x14ac:dyDescent="0.3">
      <c r="A220" s="3" t="s">
        <v>15125</v>
      </c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  <c r="GG220" s="5"/>
      <c r="GH220" s="5"/>
      <c r="GI220" s="5"/>
      <c r="GJ220" s="5"/>
      <c r="GK220" s="5"/>
      <c r="GL220" s="5"/>
      <c r="GM220" s="5"/>
      <c r="GN220" s="5"/>
      <c r="GO220" s="5"/>
      <c r="GP220" s="5"/>
      <c r="GQ220" s="5"/>
      <c r="GR220" s="5"/>
      <c r="GS220" s="5"/>
      <c r="GT220" s="5"/>
      <c r="GU220" s="5"/>
      <c r="GV220" s="5"/>
      <c r="GW220" s="5"/>
      <c r="GX220" s="5"/>
      <c r="GY220" s="5"/>
      <c r="GZ220" s="5"/>
      <c r="HA220" s="5"/>
      <c r="HB220" s="5"/>
      <c r="HC220" s="5"/>
      <c r="HD220" s="5"/>
      <c r="HE220" s="5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5"/>
      <c r="IB220" s="5"/>
    </row>
    <row r="221" spans="1:236" x14ac:dyDescent="0.3">
      <c r="A221" s="4" t="s">
        <v>15126</v>
      </c>
      <c r="B221" s="5">
        <v>75</v>
      </c>
      <c r="C221" s="5">
        <v>98</v>
      </c>
      <c r="D221" s="5">
        <v>61</v>
      </c>
      <c r="E221" s="5">
        <v>81</v>
      </c>
      <c r="F221" s="5">
        <v>71</v>
      </c>
      <c r="G221" s="5">
        <v>84</v>
      </c>
      <c r="H221" s="5">
        <v>34</v>
      </c>
      <c r="I221" s="5">
        <v>77</v>
      </c>
      <c r="J221" s="5">
        <v>100</v>
      </c>
      <c r="K221" s="5">
        <v>50</v>
      </c>
      <c r="L221" s="5">
        <v>86</v>
      </c>
      <c r="M221" s="5">
        <v>49</v>
      </c>
      <c r="N221" s="5">
        <v>31</v>
      </c>
      <c r="O221" s="5">
        <v>100</v>
      </c>
      <c r="P221" s="5">
        <v>93</v>
      </c>
      <c r="Q221" s="5">
        <v>83</v>
      </c>
      <c r="R221" s="5">
        <v>49</v>
      </c>
      <c r="S221" s="5">
        <v>44</v>
      </c>
      <c r="T221" s="5">
        <v>75</v>
      </c>
      <c r="U221" s="5">
        <v>52</v>
      </c>
      <c r="V221" s="5">
        <v>42</v>
      </c>
      <c r="W221" s="5">
        <v>58</v>
      </c>
      <c r="X221" s="5">
        <v>64</v>
      </c>
      <c r="Y221" s="5">
        <v>33</v>
      </c>
      <c r="Z221" s="5">
        <v>43</v>
      </c>
      <c r="AA221" s="5">
        <v>55</v>
      </c>
      <c r="AB221" s="5">
        <v>88</v>
      </c>
      <c r="AC221" s="5">
        <v>109</v>
      </c>
      <c r="AD221" s="5">
        <v>116</v>
      </c>
      <c r="AE221" s="5">
        <v>106</v>
      </c>
      <c r="AF221" s="5">
        <v>31</v>
      </c>
      <c r="AG221" s="5">
        <v>118</v>
      </c>
      <c r="AH221" s="5">
        <v>36</v>
      </c>
      <c r="AI221" s="5">
        <v>94</v>
      </c>
      <c r="AJ221" s="5">
        <v>108</v>
      </c>
      <c r="AK221" s="5">
        <v>37</v>
      </c>
      <c r="AL221" s="5">
        <v>65</v>
      </c>
      <c r="AM221" s="5">
        <v>78</v>
      </c>
      <c r="AN221" s="5">
        <v>32</v>
      </c>
      <c r="AO221" s="5">
        <v>31</v>
      </c>
      <c r="AP221" s="5">
        <v>45</v>
      </c>
      <c r="AQ221" s="5">
        <v>96</v>
      </c>
      <c r="AR221" s="5">
        <v>115</v>
      </c>
      <c r="AS221" s="5">
        <v>76</v>
      </c>
      <c r="AT221" s="5">
        <v>52</v>
      </c>
      <c r="AU221" s="5">
        <v>76</v>
      </c>
      <c r="AV221" s="5">
        <v>40</v>
      </c>
      <c r="AW221" s="5">
        <v>104</v>
      </c>
      <c r="AX221" s="5">
        <v>103</v>
      </c>
      <c r="AY221" s="5">
        <v>65</v>
      </c>
      <c r="AZ221" s="5">
        <v>75</v>
      </c>
      <c r="BA221" s="5">
        <v>72</v>
      </c>
      <c r="BB221" s="5">
        <v>90</v>
      </c>
      <c r="BC221" s="5">
        <v>102</v>
      </c>
      <c r="BD221" s="5">
        <v>39</v>
      </c>
      <c r="BE221" s="5">
        <v>91</v>
      </c>
      <c r="BF221" s="5">
        <v>40</v>
      </c>
      <c r="BG221" s="5">
        <v>34</v>
      </c>
      <c r="BH221" s="5">
        <v>95</v>
      </c>
      <c r="BI221" s="5">
        <v>120</v>
      </c>
      <c r="BJ221" s="5">
        <v>88</v>
      </c>
      <c r="BK221" s="5">
        <v>42</v>
      </c>
      <c r="BL221" s="5">
        <v>32</v>
      </c>
      <c r="BM221" s="5">
        <v>60</v>
      </c>
      <c r="BN221" s="5">
        <v>118</v>
      </c>
      <c r="BO221" s="5">
        <v>97</v>
      </c>
      <c r="BP221" s="5">
        <v>80</v>
      </c>
      <c r="BQ221" s="5">
        <v>56</v>
      </c>
      <c r="BR221" s="5">
        <v>66</v>
      </c>
      <c r="BS221" s="5">
        <v>106</v>
      </c>
      <c r="BT221" s="5">
        <v>119</v>
      </c>
      <c r="BU221" s="5">
        <v>52</v>
      </c>
      <c r="BV221" s="5">
        <v>75</v>
      </c>
      <c r="BW221" s="5">
        <v>112</v>
      </c>
      <c r="BX221" s="5">
        <v>30</v>
      </c>
      <c r="BY221" s="5">
        <v>93</v>
      </c>
      <c r="BZ221" s="5">
        <v>87</v>
      </c>
      <c r="CA221" s="5">
        <v>87</v>
      </c>
      <c r="CB221" s="5">
        <v>51</v>
      </c>
      <c r="CC221" s="5">
        <v>106</v>
      </c>
      <c r="CD221" s="5">
        <v>46</v>
      </c>
      <c r="CE221" s="5">
        <v>120</v>
      </c>
      <c r="CF221" s="5">
        <v>108</v>
      </c>
      <c r="CG221" s="5">
        <v>81</v>
      </c>
      <c r="CH221" s="5">
        <v>108</v>
      </c>
      <c r="CI221" s="5">
        <v>36</v>
      </c>
      <c r="CJ221" s="5">
        <v>53</v>
      </c>
      <c r="CK221" s="5">
        <v>32</v>
      </c>
      <c r="CL221" s="5">
        <v>47</v>
      </c>
      <c r="CM221" s="5">
        <v>33</v>
      </c>
      <c r="CN221" s="5">
        <v>87</v>
      </c>
      <c r="CO221" s="5">
        <v>111</v>
      </c>
      <c r="CP221" s="5">
        <v>79</v>
      </c>
      <c r="CQ221" s="5">
        <v>57</v>
      </c>
      <c r="CR221" s="5">
        <v>85</v>
      </c>
      <c r="CS221" s="5">
        <v>120</v>
      </c>
      <c r="CT221" s="5">
        <v>73</v>
      </c>
      <c r="CU221" s="5">
        <v>97</v>
      </c>
      <c r="CV221" s="5">
        <v>39</v>
      </c>
      <c r="CW221" s="5">
        <v>116</v>
      </c>
      <c r="CX221" s="5">
        <v>64</v>
      </c>
      <c r="CY221" s="5">
        <v>113</v>
      </c>
      <c r="CZ221" s="5">
        <v>76</v>
      </c>
      <c r="DA221" s="5">
        <v>41</v>
      </c>
      <c r="DB221" s="5">
        <v>67</v>
      </c>
      <c r="DC221" s="5">
        <v>81</v>
      </c>
      <c r="DD221" s="5">
        <v>108</v>
      </c>
      <c r="DE221" s="5">
        <v>78</v>
      </c>
      <c r="DF221" s="5">
        <v>62</v>
      </c>
      <c r="DG221" s="5">
        <v>107</v>
      </c>
      <c r="DH221" s="5">
        <v>119</v>
      </c>
      <c r="DI221" s="5">
        <v>113</v>
      </c>
      <c r="DJ221" s="5">
        <v>68</v>
      </c>
      <c r="DK221" s="5">
        <v>59</v>
      </c>
      <c r="DL221" s="5">
        <v>58</v>
      </c>
      <c r="DM221" s="5">
        <v>114</v>
      </c>
      <c r="DN221" s="5">
        <v>74</v>
      </c>
      <c r="DO221" s="5">
        <v>43</v>
      </c>
      <c r="DP221" s="5">
        <v>80</v>
      </c>
      <c r="DQ221" s="5">
        <v>93</v>
      </c>
      <c r="DR221" s="5">
        <v>46</v>
      </c>
      <c r="DS221" s="5">
        <v>58</v>
      </c>
      <c r="DT221" s="5">
        <v>69</v>
      </c>
      <c r="DU221" s="5">
        <v>48</v>
      </c>
      <c r="DV221" s="5">
        <v>51</v>
      </c>
      <c r="DW221" s="5">
        <v>35</v>
      </c>
      <c r="DX221" s="5">
        <v>119</v>
      </c>
      <c r="DY221" s="5">
        <v>57</v>
      </c>
      <c r="DZ221" s="5">
        <v>30</v>
      </c>
      <c r="EA221" s="5">
        <v>61</v>
      </c>
      <c r="EB221" s="5">
        <v>82</v>
      </c>
      <c r="EC221" s="5">
        <v>33</v>
      </c>
      <c r="ED221" s="5">
        <v>101</v>
      </c>
      <c r="EE221" s="5">
        <v>82</v>
      </c>
      <c r="EF221" s="5">
        <v>94</v>
      </c>
      <c r="EG221" s="5">
        <v>49</v>
      </c>
      <c r="EH221" s="5">
        <v>109</v>
      </c>
      <c r="EI221" s="5">
        <v>112</v>
      </c>
      <c r="EJ221" s="5">
        <v>49</v>
      </c>
      <c r="EK221" s="5">
        <v>120</v>
      </c>
      <c r="EL221" s="5">
        <v>37</v>
      </c>
      <c r="EM221" s="5">
        <v>92</v>
      </c>
      <c r="EN221" s="5">
        <v>52</v>
      </c>
      <c r="EO221" s="5">
        <v>78</v>
      </c>
      <c r="EP221" s="5">
        <v>101</v>
      </c>
      <c r="EQ221" s="5">
        <v>68</v>
      </c>
      <c r="ER221" s="5">
        <v>116</v>
      </c>
      <c r="ES221" s="5">
        <v>46</v>
      </c>
      <c r="ET221" s="5">
        <v>89</v>
      </c>
      <c r="EU221" s="5">
        <v>87</v>
      </c>
      <c r="EV221" s="5">
        <v>65</v>
      </c>
      <c r="EW221" s="5">
        <v>54</v>
      </c>
      <c r="EX221" s="5">
        <v>85</v>
      </c>
      <c r="EY221" s="5">
        <v>53</v>
      </c>
      <c r="EZ221" s="5">
        <v>32</v>
      </c>
      <c r="FA221" s="5">
        <v>101</v>
      </c>
      <c r="FB221" s="5">
        <v>59</v>
      </c>
      <c r="FC221" s="5">
        <v>44</v>
      </c>
      <c r="FD221" s="5">
        <v>64</v>
      </c>
      <c r="FE221" s="5">
        <v>109</v>
      </c>
      <c r="FF221" s="5">
        <v>30</v>
      </c>
      <c r="FG221" s="5">
        <v>35</v>
      </c>
      <c r="FH221" s="5">
        <v>86</v>
      </c>
      <c r="FI221" s="5">
        <v>78</v>
      </c>
      <c r="FJ221" s="5">
        <v>103</v>
      </c>
      <c r="FK221" s="5">
        <v>90</v>
      </c>
      <c r="FL221" s="5">
        <v>39</v>
      </c>
      <c r="FM221" s="5">
        <v>58</v>
      </c>
      <c r="FN221" s="5">
        <v>119</v>
      </c>
      <c r="FO221" s="5">
        <v>53</v>
      </c>
      <c r="FP221" s="5">
        <v>117</v>
      </c>
      <c r="FQ221" s="5">
        <v>117</v>
      </c>
      <c r="FR221" s="5">
        <v>66</v>
      </c>
      <c r="FS221" s="5">
        <v>38</v>
      </c>
      <c r="FT221" s="5">
        <v>114</v>
      </c>
      <c r="FU221" s="5">
        <v>39</v>
      </c>
      <c r="FV221" s="5">
        <v>119</v>
      </c>
      <c r="FW221" s="5">
        <v>105</v>
      </c>
      <c r="FX221" s="5">
        <v>69</v>
      </c>
      <c r="FY221" s="5">
        <v>70</v>
      </c>
      <c r="FZ221" s="5">
        <v>74</v>
      </c>
      <c r="GA221" s="5">
        <v>106</v>
      </c>
      <c r="GB221" s="5">
        <v>110</v>
      </c>
      <c r="GC221" s="5">
        <v>93</v>
      </c>
      <c r="GD221" s="5">
        <v>34</v>
      </c>
      <c r="GE221" s="5">
        <v>46</v>
      </c>
      <c r="GF221" s="5">
        <v>111</v>
      </c>
      <c r="GG221" s="5">
        <v>79</v>
      </c>
      <c r="GH221" s="5">
        <v>74</v>
      </c>
      <c r="GI221" s="5">
        <v>56</v>
      </c>
      <c r="GJ221" s="5">
        <v>85</v>
      </c>
      <c r="GK221" s="5">
        <v>78</v>
      </c>
      <c r="GL221" s="5">
        <v>103</v>
      </c>
      <c r="GM221" s="5">
        <v>71</v>
      </c>
      <c r="GN221" s="5">
        <v>95</v>
      </c>
      <c r="GO221" s="5">
        <v>61</v>
      </c>
      <c r="GP221" s="5">
        <v>57</v>
      </c>
      <c r="GQ221" s="5">
        <v>115</v>
      </c>
      <c r="GR221" s="5">
        <v>75</v>
      </c>
      <c r="GS221" s="5">
        <v>112</v>
      </c>
      <c r="GT221" s="5">
        <v>104</v>
      </c>
      <c r="GU221" s="5">
        <v>33</v>
      </c>
      <c r="GV221" s="5">
        <v>54</v>
      </c>
      <c r="GW221" s="5">
        <v>56</v>
      </c>
      <c r="GX221" s="5">
        <v>78</v>
      </c>
      <c r="GY221" s="5">
        <v>38</v>
      </c>
      <c r="GZ221" s="5">
        <v>90</v>
      </c>
      <c r="HA221" s="5">
        <v>54</v>
      </c>
      <c r="HB221" s="5">
        <v>69</v>
      </c>
      <c r="HC221" s="5">
        <v>59</v>
      </c>
      <c r="HD221" s="5">
        <v>54</v>
      </c>
      <c r="HE221" s="5">
        <v>51</v>
      </c>
      <c r="HF221" s="5">
        <v>66</v>
      </c>
      <c r="HG221" s="5">
        <v>62</v>
      </c>
      <c r="HH221" s="5">
        <v>64</v>
      </c>
      <c r="HI221" s="5">
        <v>34</v>
      </c>
      <c r="HJ221" s="5">
        <v>83</v>
      </c>
      <c r="HK221" s="5">
        <v>50</v>
      </c>
      <c r="HL221" s="5">
        <v>113</v>
      </c>
      <c r="HM221" s="5">
        <v>33</v>
      </c>
      <c r="HN221" s="5">
        <v>49</v>
      </c>
      <c r="HO221" s="5">
        <v>103</v>
      </c>
      <c r="HP221" s="5">
        <v>120</v>
      </c>
      <c r="HQ221" s="5">
        <v>66</v>
      </c>
      <c r="HR221" s="5">
        <v>50</v>
      </c>
      <c r="HS221" s="5">
        <v>115</v>
      </c>
      <c r="HT221" s="5">
        <v>63</v>
      </c>
      <c r="HU221" s="5">
        <v>72</v>
      </c>
      <c r="HV221" s="5">
        <v>31</v>
      </c>
      <c r="HW221" s="5">
        <v>38</v>
      </c>
      <c r="HX221" s="5">
        <v>75</v>
      </c>
      <c r="HY221" s="5">
        <v>39</v>
      </c>
      <c r="HZ221" s="5">
        <v>110</v>
      </c>
      <c r="IA221" s="5">
        <v>36</v>
      </c>
      <c r="IB221" s="5">
        <v>17199</v>
      </c>
    </row>
    <row r="222" spans="1:236" x14ac:dyDescent="0.3">
      <c r="A222" s="3" t="s">
        <v>14625</v>
      </c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  <c r="GG222" s="5"/>
      <c r="GH222" s="5"/>
      <c r="GI222" s="5"/>
      <c r="GJ222" s="5"/>
      <c r="GK222" s="5"/>
      <c r="GL222" s="5"/>
      <c r="GM222" s="5"/>
      <c r="GN222" s="5"/>
      <c r="GO222" s="5"/>
      <c r="GP222" s="5"/>
      <c r="GQ222" s="5"/>
      <c r="GR222" s="5"/>
      <c r="GS222" s="5"/>
      <c r="GT222" s="5"/>
      <c r="GU222" s="5"/>
      <c r="GV222" s="5"/>
      <c r="GW222" s="5"/>
      <c r="GX222" s="5"/>
      <c r="GY222" s="5"/>
      <c r="GZ222" s="5"/>
      <c r="HA222" s="5"/>
      <c r="HB222" s="5"/>
      <c r="HC222" s="5"/>
      <c r="HD222" s="5"/>
      <c r="HE222" s="5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5"/>
      <c r="IB222" s="5"/>
    </row>
    <row r="223" spans="1:236" x14ac:dyDescent="0.3">
      <c r="A223" s="4" t="s">
        <v>14626</v>
      </c>
      <c r="B223" s="5">
        <v>75</v>
      </c>
      <c r="C223" s="5">
        <v>98</v>
      </c>
      <c r="D223" s="5">
        <v>61</v>
      </c>
      <c r="E223" s="5">
        <v>81</v>
      </c>
      <c r="F223" s="5">
        <v>71</v>
      </c>
      <c r="G223" s="5">
        <v>84</v>
      </c>
      <c r="H223" s="5">
        <v>34</v>
      </c>
      <c r="I223" s="5">
        <v>77</v>
      </c>
      <c r="J223" s="5">
        <v>100</v>
      </c>
      <c r="K223" s="5">
        <v>50</v>
      </c>
      <c r="L223" s="5">
        <v>86</v>
      </c>
      <c r="M223" s="5">
        <v>49</v>
      </c>
      <c r="N223" s="5">
        <v>31</v>
      </c>
      <c r="O223" s="5">
        <v>100</v>
      </c>
      <c r="P223" s="5">
        <v>93</v>
      </c>
      <c r="Q223" s="5">
        <v>83</v>
      </c>
      <c r="R223" s="5">
        <v>49</v>
      </c>
      <c r="S223" s="5">
        <v>44</v>
      </c>
      <c r="T223" s="5">
        <v>75</v>
      </c>
      <c r="U223" s="5">
        <v>52</v>
      </c>
      <c r="V223" s="5">
        <v>42</v>
      </c>
      <c r="W223" s="5">
        <v>58</v>
      </c>
      <c r="X223" s="5">
        <v>64</v>
      </c>
      <c r="Y223" s="5">
        <v>33</v>
      </c>
      <c r="Z223" s="5">
        <v>43</v>
      </c>
      <c r="AA223" s="5">
        <v>55</v>
      </c>
      <c r="AB223" s="5">
        <v>88</v>
      </c>
      <c r="AC223" s="5">
        <v>109</v>
      </c>
      <c r="AD223" s="5">
        <v>116</v>
      </c>
      <c r="AE223" s="5">
        <v>106</v>
      </c>
      <c r="AF223" s="5">
        <v>31</v>
      </c>
      <c r="AG223" s="5">
        <v>118</v>
      </c>
      <c r="AH223" s="5">
        <v>36</v>
      </c>
      <c r="AI223" s="5">
        <v>94</v>
      </c>
      <c r="AJ223" s="5">
        <v>108</v>
      </c>
      <c r="AK223" s="5">
        <v>37</v>
      </c>
      <c r="AL223" s="5">
        <v>65</v>
      </c>
      <c r="AM223" s="5">
        <v>78</v>
      </c>
      <c r="AN223" s="5">
        <v>32</v>
      </c>
      <c r="AO223" s="5">
        <v>31</v>
      </c>
      <c r="AP223" s="5">
        <v>45</v>
      </c>
      <c r="AQ223" s="5">
        <v>96</v>
      </c>
      <c r="AR223" s="5">
        <v>115</v>
      </c>
      <c r="AS223" s="5">
        <v>76</v>
      </c>
      <c r="AT223" s="5">
        <v>52</v>
      </c>
      <c r="AU223" s="5">
        <v>76</v>
      </c>
      <c r="AV223" s="5">
        <v>40</v>
      </c>
      <c r="AW223" s="5">
        <v>104</v>
      </c>
      <c r="AX223" s="5">
        <v>103</v>
      </c>
      <c r="AY223" s="5">
        <v>65</v>
      </c>
      <c r="AZ223" s="5">
        <v>75</v>
      </c>
      <c r="BA223" s="5">
        <v>72</v>
      </c>
      <c r="BB223" s="5">
        <v>90</v>
      </c>
      <c r="BC223" s="5">
        <v>102</v>
      </c>
      <c r="BD223" s="5">
        <v>39</v>
      </c>
      <c r="BE223" s="5">
        <v>91</v>
      </c>
      <c r="BF223" s="5">
        <v>40</v>
      </c>
      <c r="BG223" s="5">
        <v>34</v>
      </c>
      <c r="BH223" s="5">
        <v>95</v>
      </c>
      <c r="BI223" s="5">
        <v>120</v>
      </c>
      <c r="BJ223" s="5">
        <v>88</v>
      </c>
      <c r="BK223" s="5">
        <v>42</v>
      </c>
      <c r="BL223" s="5">
        <v>32</v>
      </c>
      <c r="BM223" s="5">
        <v>60</v>
      </c>
      <c r="BN223" s="5">
        <v>118</v>
      </c>
      <c r="BO223" s="5">
        <v>97</v>
      </c>
      <c r="BP223" s="5">
        <v>80</v>
      </c>
      <c r="BQ223" s="5">
        <v>56</v>
      </c>
      <c r="BR223" s="5">
        <v>66</v>
      </c>
      <c r="BS223" s="5">
        <v>106</v>
      </c>
      <c r="BT223" s="5">
        <v>119</v>
      </c>
      <c r="BU223" s="5">
        <v>52</v>
      </c>
      <c r="BV223" s="5">
        <v>75</v>
      </c>
      <c r="BW223" s="5">
        <v>112</v>
      </c>
      <c r="BX223" s="5">
        <v>30</v>
      </c>
      <c r="BY223" s="5">
        <v>93</v>
      </c>
      <c r="BZ223" s="5">
        <v>87</v>
      </c>
      <c r="CA223" s="5">
        <v>87</v>
      </c>
      <c r="CB223" s="5">
        <v>51</v>
      </c>
      <c r="CC223" s="5">
        <v>106</v>
      </c>
      <c r="CD223" s="5">
        <v>46</v>
      </c>
      <c r="CE223" s="5">
        <v>120</v>
      </c>
      <c r="CF223" s="5">
        <v>108</v>
      </c>
      <c r="CG223" s="5">
        <v>81</v>
      </c>
      <c r="CH223" s="5">
        <v>108</v>
      </c>
      <c r="CI223" s="5">
        <v>36</v>
      </c>
      <c r="CJ223" s="5">
        <v>53</v>
      </c>
      <c r="CK223" s="5">
        <v>32</v>
      </c>
      <c r="CL223" s="5">
        <v>47</v>
      </c>
      <c r="CM223" s="5">
        <v>33</v>
      </c>
      <c r="CN223" s="5">
        <v>87</v>
      </c>
      <c r="CO223" s="5">
        <v>111</v>
      </c>
      <c r="CP223" s="5">
        <v>79</v>
      </c>
      <c r="CQ223" s="5">
        <v>57</v>
      </c>
      <c r="CR223" s="5">
        <v>85</v>
      </c>
      <c r="CS223" s="5">
        <v>120</v>
      </c>
      <c r="CT223" s="5">
        <v>73</v>
      </c>
      <c r="CU223" s="5">
        <v>97</v>
      </c>
      <c r="CV223" s="5">
        <v>39</v>
      </c>
      <c r="CW223" s="5">
        <v>116</v>
      </c>
      <c r="CX223" s="5">
        <v>64</v>
      </c>
      <c r="CY223" s="5">
        <v>113</v>
      </c>
      <c r="CZ223" s="5">
        <v>76</v>
      </c>
      <c r="DA223" s="5">
        <v>41</v>
      </c>
      <c r="DB223" s="5">
        <v>67</v>
      </c>
      <c r="DC223" s="5">
        <v>81</v>
      </c>
      <c r="DD223" s="5">
        <v>108</v>
      </c>
      <c r="DE223" s="5">
        <v>78</v>
      </c>
      <c r="DF223" s="5">
        <v>62</v>
      </c>
      <c r="DG223" s="5">
        <v>107</v>
      </c>
      <c r="DH223" s="5">
        <v>119</v>
      </c>
      <c r="DI223" s="5">
        <v>113</v>
      </c>
      <c r="DJ223" s="5">
        <v>68</v>
      </c>
      <c r="DK223" s="5">
        <v>59</v>
      </c>
      <c r="DL223" s="5">
        <v>58</v>
      </c>
      <c r="DM223" s="5">
        <v>114</v>
      </c>
      <c r="DN223" s="5">
        <v>74</v>
      </c>
      <c r="DO223" s="5">
        <v>43</v>
      </c>
      <c r="DP223" s="5">
        <v>80</v>
      </c>
      <c r="DQ223" s="5">
        <v>93</v>
      </c>
      <c r="DR223" s="5">
        <v>46</v>
      </c>
      <c r="DS223" s="5">
        <v>58</v>
      </c>
      <c r="DT223" s="5">
        <v>69</v>
      </c>
      <c r="DU223" s="5">
        <v>48</v>
      </c>
      <c r="DV223" s="5">
        <v>51</v>
      </c>
      <c r="DW223" s="5">
        <v>35</v>
      </c>
      <c r="DX223" s="5">
        <v>119</v>
      </c>
      <c r="DY223" s="5">
        <v>57</v>
      </c>
      <c r="DZ223" s="5">
        <v>30</v>
      </c>
      <c r="EA223" s="5">
        <v>61</v>
      </c>
      <c r="EB223" s="5">
        <v>82</v>
      </c>
      <c r="EC223" s="5">
        <v>33</v>
      </c>
      <c r="ED223" s="5">
        <v>101</v>
      </c>
      <c r="EE223" s="5">
        <v>82</v>
      </c>
      <c r="EF223" s="5">
        <v>94</v>
      </c>
      <c r="EG223" s="5">
        <v>49</v>
      </c>
      <c r="EH223" s="5">
        <v>109</v>
      </c>
      <c r="EI223" s="5">
        <v>112</v>
      </c>
      <c r="EJ223" s="5">
        <v>49</v>
      </c>
      <c r="EK223" s="5">
        <v>120</v>
      </c>
      <c r="EL223" s="5">
        <v>37</v>
      </c>
      <c r="EM223" s="5">
        <v>92</v>
      </c>
      <c r="EN223" s="5">
        <v>52</v>
      </c>
      <c r="EO223" s="5">
        <v>78</v>
      </c>
      <c r="EP223" s="5">
        <v>101</v>
      </c>
      <c r="EQ223" s="5">
        <v>68</v>
      </c>
      <c r="ER223" s="5">
        <v>116</v>
      </c>
      <c r="ES223" s="5">
        <v>46</v>
      </c>
      <c r="ET223" s="5">
        <v>89</v>
      </c>
      <c r="EU223" s="5">
        <v>87</v>
      </c>
      <c r="EV223" s="5">
        <v>65</v>
      </c>
      <c r="EW223" s="5">
        <v>54</v>
      </c>
      <c r="EX223" s="5">
        <v>85</v>
      </c>
      <c r="EY223" s="5">
        <v>53</v>
      </c>
      <c r="EZ223" s="5">
        <v>32</v>
      </c>
      <c r="FA223" s="5">
        <v>101</v>
      </c>
      <c r="FB223" s="5">
        <v>59</v>
      </c>
      <c r="FC223" s="5">
        <v>44</v>
      </c>
      <c r="FD223" s="5">
        <v>64</v>
      </c>
      <c r="FE223" s="5">
        <v>109</v>
      </c>
      <c r="FF223" s="5">
        <v>30</v>
      </c>
      <c r="FG223" s="5">
        <v>35</v>
      </c>
      <c r="FH223" s="5">
        <v>86</v>
      </c>
      <c r="FI223" s="5">
        <v>78</v>
      </c>
      <c r="FJ223" s="5">
        <v>103</v>
      </c>
      <c r="FK223" s="5">
        <v>90</v>
      </c>
      <c r="FL223" s="5">
        <v>39</v>
      </c>
      <c r="FM223" s="5">
        <v>58</v>
      </c>
      <c r="FN223" s="5">
        <v>119</v>
      </c>
      <c r="FO223" s="5">
        <v>53</v>
      </c>
      <c r="FP223" s="5">
        <v>117</v>
      </c>
      <c r="FQ223" s="5">
        <v>117</v>
      </c>
      <c r="FR223" s="5">
        <v>66</v>
      </c>
      <c r="FS223" s="5">
        <v>38</v>
      </c>
      <c r="FT223" s="5">
        <v>114</v>
      </c>
      <c r="FU223" s="5">
        <v>39</v>
      </c>
      <c r="FV223" s="5">
        <v>119</v>
      </c>
      <c r="FW223" s="5">
        <v>105</v>
      </c>
      <c r="FX223" s="5">
        <v>69</v>
      </c>
      <c r="FY223" s="5">
        <v>70</v>
      </c>
      <c r="FZ223" s="5">
        <v>74</v>
      </c>
      <c r="GA223" s="5">
        <v>106</v>
      </c>
      <c r="GB223" s="5">
        <v>110</v>
      </c>
      <c r="GC223" s="5">
        <v>93</v>
      </c>
      <c r="GD223" s="5">
        <v>34</v>
      </c>
      <c r="GE223" s="5">
        <v>46</v>
      </c>
      <c r="GF223" s="5">
        <v>111</v>
      </c>
      <c r="GG223" s="5">
        <v>79</v>
      </c>
      <c r="GH223" s="5">
        <v>74</v>
      </c>
      <c r="GI223" s="5">
        <v>56</v>
      </c>
      <c r="GJ223" s="5">
        <v>85</v>
      </c>
      <c r="GK223" s="5">
        <v>78</v>
      </c>
      <c r="GL223" s="5">
        <v>103</v>
      </c>
      <c r="GM223" s="5">
        <v>71</v>
      </c>
      <c r="GN223" s="5">
        <v>95</v>
      </c>
      <c r="GO223" s="5">
        <v>61</v>
      </c>
      <c r="GP223" s="5">
        <v>57</v>
      </c>
      <c r="GQ223" s="5">
        <v>115</v>
      </c>
      <c r="GR223" s="5">
        <v>75</v>
      </c>
      <c r="GS223" s="5">
        <v>112</v>
      </c>
      <c r="GT223" s="5">
        <v>104</v>
      </c>
      <c r="GU223" s="5">
        <v>33</v>
      </c>
      <c r="GV223" s="5">
        <v>54</v>
      </c>
      <c r="GW223" s="5">
        <v>56</v>
      </c>
      <c r="GX223" s="5">
        <v>78</v>
      </c>
      <c r="GY223" s="5">
        <v>38</v>
      </c>
      <c r="GZ223" s="5">
        <v>90</v>
      </c>
      <c r="HA223" s="5">
        <v>54</v>
      </c>
      <c r="HB223" s="5">
        <v>69</v>
      </c>
      <c r="HC223" s="5">
        <v>59</v>
      </c>
      <c r="HD223" s="5">
        <v>54</v>
      </c>
      <c r="HE223" s="5">
        <v>51</v>
      </c>
      <c r="HF223" s="5">
        <v>66</v>
      </c>
      <c r="HG223" s="5">
        <v>62</v>
      </c>
      <c r="HH223" s="5">
        <v>64</v>
      </c>
      <c r="HI223" s="5">
        <v>34</v>
      </c>
      <c r="HJ223" s="5">
        <v>83</v>
      </c>
      <c r="HK223" s="5">
        <v>50</v>
      </c>
      <c r="HL223" s="5">
        <v>113</v>
      </c>
      <c r="HM223" s="5">
        <v>33</v>
      </c>
      <c r="HN223" s="5">
        <v>49</v>
      </c>
      <c r="HO223" s="5">
        <v>103</v>
      </c>
      <c r="HP223" s="5">
        <v>120</v>
      </c>
      <c r="HQ223" s="5">
        <v>66</v>
      </c>
      <c r="HR223" s="5">
        <v>50</v>
      </c>
      <c r="HS223" s="5">
        <v>115</v>
      </c>
      <c r="HT223" s="5">
        <v>63</v>
      </c>
      <c r="HU223" s="5">
        <v>72</v>
      </c>
      <c r="HV223" s="5">
        <v>31</v>
      </c>
      <c r="HW223" s="5">
        <v>38</v>
      </c>
      <c r="HX223" s="5">
        <v>75</v>
      </c>
      <c r="HY223" s="5">
        <v>39</v>
      </c>
      <c r="HZ223" s="5">
        <v>110</v>
      </c>
      <c r="IA223" s="5">
        <v>36</v>
      </c>
      <c r="IB223" s="5">
        <v>17199</v>
      </c>
    </row>
    <row r="224" spans="1:236" x14ac:dyDescent="0.3">
      <c r="A224" s="3" t="s">
        <v>18306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</row>
    <row r="225" spans="1:236" x14ac:dyDescent="0.3">
      <c r="A225" s="4" t="s">
        <v>18307</v>
      </c>
      <c r="B225" s="5">
        <v>75</v>
      </c>
      <c r="C225" s="5">
        <v>98</v>
      </c>
      <c r="D225" s="5">
        <v>61</v>
      </c>
      <c r="E225" s="5">
        <v>81</v>
      </c>
      <c r="F225" s="5">
        <v>71</v>
      </c>
      <c r="G225" s="5">
        <v>84</v>
      </c>
      <c r="H225" s="5">
        <v>34</v>
      </c>
      <c r="I225" s="5">
        <v>77</v>
      </c>
      <c r="J225" s="5">
        <v>100</v>
      </c>
      <c r="K225" s="5">
        <v>50</v>
      </c>
      <c r="L225" s="5">
        <v>86</v>
      </c>
      <c r="M225" s="5">
        <v>49</v>
      </c>
      <c r="N225" s="5">
        <v>31</v>
      </c>
      <c r="O225" s="5">
        <v>100</v>
      </c>
      <c r="P225" s="5">
        <v>93</v>
      </c>
      <c r="Q225" s="5">
        <v>83</v>
      </c>
      <c r="R225" s="5">
        <v>49</v>
      </c>
      <c r="S225" s="5">
        <v>44</v>
      </c>
      <c r="T225" s="5">
        <v>75</v>
      </c>
      <c r="U225" s="5">
        <v>52</v>
      </c>
      <c r="V225" s="5">
        <v>42</v>
      </c>
      <c r="W225" s="5">
        <v>58</v>
      </c>
      <c r="X225" s="5">
        <v>64</v>
      </c>
      <c r="Y225" s="5">
        <v>33</v>
      </c>
      <c r="Z225" s="5">
        <v>43</v>
      </c>
      <c r="AA225" s="5">
        <v>55</v>
      </c>
      <c r="AB225" s="5">
        <v>88</v>
      </c>
      <c r="AC225" s="5">
        <v>109</v>
      </c>
      <c r="AD225" s="5">
        <v>116</v>
      </c>
      <c r="AE225" s="5">
        <v>106</v>
      </c>
      <c r="AF225" s="5">
        <v>31</v>
      </c>
      <c r="AG225" s="5">
        <v>118</v>
      </c>
      <c r="AH225" s="5">
        <v>36</v>
      </c>
      <c r="AI225" s="5">
        <v>94</v>
      </c>
      <c r="AJ225" s="5">
        <v>108</v>
      </c>
      <c r="AK225" s="5">
        <v>37</v>
      </c>
      <c r="AL225" s="5">
        <v>65</v>
      </c>
      <c r="AM225" s="5">
        <v>78</v>
      </c>
      <c r="AN225" s="5">
        <v>32</v>
      </c>
      <c r="AO225" s="5">
        <v>31</v>
      </c>
      <c r="AP225" s="5">
        <v>45</v>
      </c>
      <c r="AQ225" s="5">
        <v>96</v>
      </c>
      <c r="AR225" s="5">
        <v>115</v>
      </c>
      <c r="AS225" s="5">
        <v>76</v>
      </c>
      <c r="AT225" s="5">
        <v>52</v>
      </c>
      <c r="AU225" s="5">
        <v>76</v>
      </c>
      <c r="AV225" s="5">
        <v>40</v>
      </c>
      <c r="AW225" s="5">
        <v>104</v>
      </c>
      <c r="AX225" s="5">
        <v>103</v>
      </c>
      <c r="AY225" s="5">
        <v>65</v>
      </c>
      <c r="AZ225" s="5">
        <v>75</v>
      </c>
      <c r="BA225" s="5">
        <v>72</v>
      </c>
      <c r="BB225" s="5">
        <v>90</v>
      </c>
      <c r="BC225" s="5">
        <v>102</v>
      </c>
      <c r="BD225" s="5">
        <v>39</v>
      </c>
      <c r="BE225" s="5">
        <v>91</v>
      </c>
      <c r="BF225" s="5">
        <v>40</v>
      </c>
      <c r="BG225" s="5">
        <v>34</v>
      </c>
      <c r="BH225" s="5">
        <v>95</v>
      </c>
      <c r="BI225" s="5">
        <v>120</v>
      </c>
      <c r="BJ225" s="5">
        <v>88</v>
      </c>
      <c r="BK225" s="5">
        <v>42</v>
      </c>
      <c r="BL225" s="5">
        <v>32</v>
      </c>
      <c r="BM225" s="5">
        <v>60</v>
      </c>
      <c r="BN225" s="5">
        <v>118</v>
      </c>
      <c r="BO225" s="5">
        <v>97</v>
      </c>
      <c r="BP225" s="5">
        <v>80</v>
      </c>
      <c r="BQ225" s="5">
        <v>56</v>
      </c>
      <c r="BR225" s="5">
        <v>66</v>
      </c>
      <c r="BS225" s="5">
        <v>106</v>
      </c>
      <c r="BT225" s="5">
        <v>119</v>
      </c>
      <c r="BU225" s="5">
        <v>52</v>
      </c>
      <c r="BV225" s="5">
        <v>75</v>
      </c>
      <c r="BW225" s="5">
        <v>112</v>
      </c>
      <c r="BX225" s="5">
        <v>30</v>
      </c>
      <c r="BY225" s="5">
        <v>93</v>
      </c>
      <c r="BZ225" s="5">
        <v>87</v>
      </c>
      <c r="CA225" s="5">
        <v>87</v>
      </c>
      <c r="CB225" s="5">
        <v>51</v>
      </c>
      <c r="CC225" s="5">
        <v>106</v>
      </c>
      <c r="CD225" s="5">
        <v>46</v>
      </c>
      <c r="CE225" s="5">
        <v>120</v>
      </c>
      <c r="CF225" s="5">
        <v>108</v>
      </c>
      <c r="CG225" s="5">
        <v>81</v>
      </c>
      <c r="CH225" s="5">
        <v>108</v>
      </c>
      <c r="CI225" s="5">
        <v>36</v>
      </c>
      <c r="CJ225" s="5">
        <v>53</v>
      </c>
      <c r="CK225" s="5">
        <v>32</v>
      </c>
      <c r="CL225" s="5">
        <v>47</v>
      </c>
      <c r="CM225" s="5">
        <v>33</v>
      </c>
      <c r="CN225" s="5">
        <v>87</v>
      </c>
      <c r="CO225" s="5">
        <v>111</v>
      </c>
      <c r="CP225" s="5">
        <v>79</v>
      </c>
      <c r="CQ225" s="5">
        <v>57</v>
      </c>
      <c r="CR225" s="5">
        <v>85</v>
      </c>
      <c r="CS225" s="5">
        <v>120</v>
      </c>
      <c r="CT225" s="5">
        <v>73</v>
      </c>
      <c r="CU225" s="5">
        <v>97</v>
      </c>
      <c r="CV225" s="5">
        <v>39</v>
      </c>
      <c r="CW225" s="5">
        <v>116</v>
      </c>
      <c r="CX225" s="5">
        <v>64</v>
      </c>
      <c r="CY225" s="5">
        <v>113</v>
      </c>
      <c r="CZ225" s="5">
        <v>76</v>
      </c>
      <c r="DA225" s="5">
        <v>41</v>
      </c>
      <c r="DB225" s="5">
        <v>67</v>
      </c>
      <c r="DC225" s="5">
        <v>81</v>
      </c>
      <c r="DD225" s="5">
        <v>108</v>
      </c>
      <c r="DE225" s="5">
        <v>78</v>
      </c>
      <c r="DF225" s="5">
        <v>62</v>
      </c>
      <c r="DG225" s="5">
        <v>107</v>
      </c>
      <c r="DH225" s="5">
        <v>119</v>
      </c>
      <c r="DI225" s="5">
        <v>113</v>
      </c>
      <c r="DJ225" s="5">
        <v>68</v>
      </c>
      <c r="DK225" s="5">
        <v>59</v>
      </c>
      <c r="DL225" s="5">
        <v>58</v>
      </c>
      <c r="DM225" s="5">
        <v>114</v>
      </c>
      <c r="DN225" s="5">
        <v>74</v>
      </c>
      <c r="DO225" s="5">
        <v>43</v>
      </c>
      <c r="DP225" s="5">
        <v>80</v>
      </c>
      <c r="DQ225" s="5">
        <v>93</v>
      </c>
      <c r="DR225" s="5">
        <v>46</v>
      </c>
      <c r="DS225" s="5">
        <v>58</v>
      </c>
      <c r="DT225" s="5">
        <v>69</v>
      </c>
      <c r="DU225" s="5">
        <v>48</v>
      </c>
      <c r="DV225" s="5">
        <v>51</v>
      </c>
      <c r="DW225" s="5">
        <v>35</v>
      </c>
      <c r="DX225" s="5">
        <v>119</v>
      </c>
      <c r="DY225" s="5">
        <v>57</v>
      </c>
      <c r="DZ225" s="5">
        <v>30</v>
      </c>
      <c r="EA225" s="5">
        <v>61</v>
      </c>
      <c r="EB225" s="5">
        <v>82</v>
      </c>
      <c r="EC225" s="5">
        <v>33</v>
      </c>
      <c r="ED225" s="5">
        <v>101</v>
      </c>
      <c r="EE225" s="5">
        <v>82</v>
      </c>
      <c r="EF225" s="5">
        <v>94</v>
      </c>
      <c r="EG225" s="5">
        <v>49</v>
      </c>
      <c r="EH225" s="5">
        <v>109</v>
      </c>
      <c r="EI225" s="5">
        <v>112</v>
      </c>
      <c r="EJ225" s="5">
        <v>49</v>
      </c>
      <c r="EK225" s="5">
        <v>120</v>
      </c>
      <c r="EL225" s="5">
        <v>37</v>
      </c>
      <c r="EM225" s="5">
        <v>92</v>
      </c>
      <c r="EN225" s="5">
        <v>52</v>
      </c>
      <c r="EO225" s="5">
        <v>78</v>
      </c>
      <c r="EP225" s="5">
        <v>101</v>
      </c>
      <c r="EQ225" s="5">
        <v>68</v>
      </c>
      <c r="ER225" s="5">
        <v>116</v>
      </c>
      <c r="ES225" s="5">
        <v>46</v>
      </c>
      <c r="ET225" s="5">
        <v>89</v>
      </c>
      <c r="EU225" s="5">
        <v>87</v>
      </c>
      <c r="EV225" s="5">
        <v>65</v>
      </c>
      <c r="EW225" s="5">
        <v>54</v>
      </c>
      <c r="EX225" s="5">
        <v>85</v>
      </c>
      <c r="EY225" s="5">
        <v>53</v>
      </c>
      <c r="EZ225" s="5">
        <v>32</v>
      </c>
      <c r="FA225" s="5">
        <v>101</v>
      </c>
      <c r="FB225" s="5">
        <v>59</v>
      </c>
      <c r="FC225" s="5">
        <v>44</v>
      </c>
      <c r="FD225" s="5">
        <v>64</v>
      </c>
      <c r="FE225" s="5">
        <v>109</v>
      </c>
      <c r="FF225" s="5">
        <v>30</v>
      </c>
      <c r="FG225" s="5">
        <v>35</v>
      </c>
      <c r="FH225" s="5">
        <v>86</v>
      </c>
      <c r="FI225" s="5">
        <v>78</v>
      </c>
      <c r="FJ225" s="5">
        <v>103</v>
      </c>
      <c r="FK225" s="5">
        <v>90</v>
      </c>
      <c r="FL225" s="5">
        <v>39</v>
      </c>
      <c r="FM225" s="5">
        <v>58</v>
      </c>
      <c r="FN225" s="5">
        <v>119</v>
      </c>
      <c r="FO225" s="5">
        <v>53</v>
      </c>
      <c r="FP225" s="5">
        <v>117</v>
      </c>
      <c r="FQ225" s="5">
        <v>117</v>
      </c>
      <c r="FR225" s="5">
        <v>66</v>
      </c>
      <c r="FS225" s="5">
        <v>38</v>
      </c>
      <c r="FT225" s="5">
        <v>114</v>
      </c>
      <c r="FU225" s="5">
        <v>39</v>
      </c>
      <c r="FV225" s="5">
        <v>119</v>
      </c>
      <c r="FW225" s="5">
        <v>105</v>
      </c>
      <c r="FX225" s="5">
        <v>69</v>
      </c>
      <c r="FY225" s="5">
        <v>70</v>
      </c>
      <c r="FZ225" s="5">
        <v>74</v>
      </c>
      <c r="GA225" s="5">
        <v>106</v>
      </c>
      <c r="GB225" s="5">
        <v>110</v>
      </c>
      <c r="GC225" s="5">
        <v>93</v>
      </c>
      <c r="GD225" s="5">
        <v>34</v>
      </c>
      <c r="GE225" s="5">
        <v>46</v>
      </c>
      <c r="GF225" s="5">
        <v>111</v>
      </c>
      <c r="GG225" s="5">
        <v>79</v>
      </c>
      <c r="GH225" s="5">
        <v>74</v>
      </c>
      <c r="GI225" s="5">
        <v>56</v>
      </c>
      <c r="GJ225" s="5">
        <v>85</v>
      </c>
      <c r="GK225" s="5">
        <v>78</v>
      </c>
      <c r="GL225" s="5">
        <v>103</v>
      </c>
      <c r="GM225" s="5">
        <v>71</v>
      </c>
      <c r="GN225" s="5">
        <v>95</v>
      </c>
      <c r="GO225" s="5">
        <v>61</v>
      </c>
      <c r="GP225" s="5">
        <v>57</v>
      </c>
      <c r="GQ225" s="5">
        <v>115</v>
      </c>
      <c r="GR225" s="5">
        <v>75</v>
      </c>
      <c r="GS225" s="5">
        <v>112</v>
      </c>
      <c r="GT225" s="5">
        <v>104</v>
      </c>
      <c r="GU225" s="5">
        <v>33</v>
      </c>
      <c r="GV225" s="5">
        <v>54</v>
      </c>
      <c r="GW225" s="5">
        <v>56</v>
      </c>
      <c r="GX225" s="5">
        <v>78</v>
      </c>
      <c r="GY225" s="5">
        <v>38</v>
      </c>
      <c r="GZ225" s="5">
        <v>90</v>
      </c>
      <c r="HA225" s="5">
        <v>54</v>
      </c>
      <c r="HB225" s="5">
        <v>69</v>
      </c>
      <c r="HC225" s="5">
        <v>59</v>
      </c>
      <c r="HD225" s="5">
        <v>54</v>
      </c>
      <c r="HE225" s="5">
        <v>51</v>
      </c>
      <c r="HF225" s="5">
        <v>66</v>
      </c>
      <c r="HG225" s="5">
        <v>62</v>
      </c>
      <c r="HH225" s="5">
        <v>64</v>
      </c>
      <c r="HI225" s="5">
        <v>34</v>
      </c>
      <c r="HJ225" s="5">
        <v>83</v>
      </c>
      <c r="HK225" s="5">
        <v>50</v>
      </c>
      <c r="HL225" s="5">
        <v>113</v>
      </c>
      <c r="HM225" s="5">
        <v>33</v>
      </c>
      <c r="HN225" s="5">
        <v>49</v>
      </c>
      <c r="HO225" s="5">
        <v>103</v>
      </c>
      <c r="HP225" s="5">
        <v>120</v>
      </c>
      <c r="HQ225" s="5">
        <v>66</v>
      </c>
      <c r="HR225" s="5">
        <v>50</v>
      </c>
      <c r="HS225" s="5">
        <v>115</v>
      </c>
      <c r="HT225" s="5">
        <v>63</v>
      </c>
      <c r="HU225" s="5">
        <v>72</v>
      </c>
      <c r="HV225" s="5">
        <v>31</v>
      </c>
      <c r="HW225" s="5">
        <v>38</v>
      </c>
      <c r="HX225" s="5">
        <v>75</v>
      </c>
      <c r="HY225" s="5">
        <v>39</v>
      </c>
      <c r="HZ225" s="5">
        <v>110</v>
      </c>
      <c r="IA225" s="5">
        <v>36</v>
      </c>
      <c r="IB225" s="5">
        <v>17199</v>
      </c>
    </row>
    <row r="226" spans="1:236" x14ac:dyDescent="0.3">
      <c r="A226" s="3" t="s">
        <v>17817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</row>
    <row r="227" spans="1:236" x14ac:dyDescent="0.3">
      <c r="A227" s="4" t="s">
        <v>17818</v>
      </c>
      <c r="B227" s="5">
        <v>75</v>
      </c>
      <c r="C227" s="5">
        <v>98</v>
      </c>
      <c r="D227" s="5">
        <v>61</v>
      </c>
      <c r="E227" s="5">
        <v>81</v>
      </c>
      <c r="F227" s="5">
        <v>71</v>
      </c>
      <c r="G227" s="5">
        <v>84</v>
      </c>
      <c r="H227" s="5">
        <v>34</v>
      </c>
      <c r="I227" s="5">
        <v>77</v>
      </c>
      <c r="J227" s="5">
        <v>100</v>
      </c>
      <c r="K227" s="5">
        <v>50</v>
      </c>
      <c r="L227" s="5">
        <v>86</v>
      </c>
      <c r="M227" s="5">
        <v>49</v>
      </c>
      <c r="N227" s="5">
        <v>31</v>
      </c>
      <c r="O227" s="5">
        <v>100</v>
      </c>
      <c r="P227" s="5">
        <v>93</v>
      </c>
      <c r="Q227" s="5">
        <v>83</v>
      </c>
      <c r="R227" s="5">
        <v>49</v>
      </c>
      <c r="S227" s="5">
        <v>44</v>
      </c>
      <c r="T227" s="5">
        <v>75</v>
      </c>
      <c r="U227" s="5">
        <v>52</v>
      </c>
      <c r="V227" s="5">
        <v>42</v>
      </c>
      <c r="W227" s="5">
        <v>58</v>
      </c>
      <c r="X227" s="5">
        <v>64</v>
      </c>
      <c r="Y227" s="5">
        <v>33</v>
      </c>
      <c r="Z227" s="5">
        <v>43</v>
      </c>
      <c r="AA227" s="5">
        <v>55</v>
      </c>
      <c r="AB227" s="5">
        <v>88</v>
      </c>
      <c r="AC227" s="5">
        <v>109</v>
      </c>
      <c r="AD227" s="5">
        <v>116</v>
      </c>
      <c r="AE227" s="5">
        <v>106</v>
      </c>
      <c r="AF227" s="5">
        <v>31</v>
      </c>
      <c r="AG227" s="5">
        <v>118</v>
      </c>
      <c r="AH227" s="5">
        <v>36</v>
      </c>
      <c r="AI227" s="5">
        <v>94</v>
      </c>
      <c r="AJ227" s="5">
        <v>108</v>
      </c>
      <c r="AK227" s="5">
        <v>37</v>
      </c>
      <c r="AL227" s="5">
        <v>65</v>
      </c>
      <c r="AM227" s="5">
        <v>78</v>
      </c>
      <c r="AN227" s="5">
        <v>32</v>
      </c>
      <c r="AO227" s="5">
        <v>31</v>
      </c>
      <c r="AP227" s="5">
        <v>45</v>
      </c>
      <c r="AQ227" s="5">
        <v>96</v>
      </c>
      <c r="AR227" s="5">
        <v>115</v>
      </c>
      <c r="AS227" s="5">
        <v>76</v>
      </c>
      <c r="AT227" s="5">
        <v>52</v>
      </c>
      <c r="AU227" s="5">
        <v>76</v>
      </c>
      <c r="AV227" s="5">
        <v>40</v>
      </c>
      <c r="AW227" s="5">
        <v>104</v>
      </c>
      <c r="AX227" s="5">
        <v>103</v>
      </c>
      <c r="AY227" s="5">
        <v>65</v>
      </c>
      <c r="AZ227" s="5">
        <v>75</v>
      </c>
      <c r="BA227" s="5">
        <v>72</v>
      </c>
      <c r="BB227" s="5">
        <v>90</v>
      </c>
      <c r="BC227" s="5">
        <v>102</v>
      </c>
      <c r="BD227" s="5">
        <v>39</v>
      </c>
      <c r="BE227" s="5">
        <v>91</v>
      </c>
      <c r="BF227" s="5">
        <v>40</v>
      </c>
      <c r="BG227" s="5">
        <v>34</v>
      </c>
      <c r="BH227" s="5">
        <v>95</v>
      </c>
      <c r="BI227" s="5">
        <v>120</v>
      </c>
      <c r="BJ227" s="5">
        <v>88</v>
      </c>
      <c r="BK227" s="5">
        <v>42</v>
      </c>
      <c r="BL227" s="5">
        <v>32</v>
      </c>
      <c r="BM227" s="5">
        <v>60</v>
      </c>
      <c r="BN227" s="5">
        <v>118</v>
      </c>
      <c r="BO227" s="5">
        <v>97</v>
      </c>
      <c r="BP227" s="5">
        <v>80</v>
      </c>
      <c r="BQ227" s="5">
        <v>56</v>
      </c>
      <c r="BR227" s="5">
        <v>66</v>
      </c>
      <c r="BS227" s="5">
        <v>106</v>
      </c>
      <c r="BT227" s="5">
        <v>119</v>
      </c>
      <c r="BU227" s="5">
        <v>52</v>
      </c>
      <c r="BV227" s="5">
        <v>75</v>
      </c>
      <c r="BW227" s="5">
        <v>112</v>
      </c>
      <c r="BX227" s="5">
        <v>30</v>
      </c>
      <c r="BY227" s="5">
        <v>93</v>
      </c>
      <c r="BZ227" s="5">
        <v>87</v>
      </c>
      <c r="CA227" s="5">
        <v>87</v>
      </c>
      <c r="CB227" s="5">
        <v>51</v>
      </c>
      <c r="CC227" s="5">
        <v>106</v>
      </c>
      <c r="CD227" s="5">
        <v>46</v>
      </c>
      <c r="CE227" s="5">
        <v>120</v>
      </c>
      <c r="CF227" s="5">
        <v>108</v>
      </c>
      <c r="CG227" s="5">
        <v>81</v>
      </c>
      <c r="CH227" s="5">
        <v>108</v>
      </c>
      <c r="CI227" s="5">
        <v>36</v>
      </c>
      <c r="CJ227" s="5">
        <v>53</v>
      </c>
      <c r="CK227" s="5">
        <v>32</v>
      </c>
      <c r="CL227" s="5">
        <v>47</v>
      </c>
      <c r="CM227" s="5">
        <v>33</v>
      </c>
      <c r="CN227" s="5">
        <v>87</v>
      </c>
      <c r="CO227" s="5">
        <v>111</v>
      </c>
      <c r="CP227" s="5">
        <v>79</v>
      </c>
      <c r="CQ227" s="5">
        <v>57</v>
      </c>
      <c r="CR227" s="5">
        <v>85</v>
      </c>
      <c r="CS227" s="5">
        <v>120</v>
      </c>
      <c r="CT227" s="5">
        <v>73</v>
      </c>
      <c r="CU227" s="5">
        <v>97</v>
      </c>
      <c r="CV227" s="5">
        <v>39</v>
      </c>
      <c r="CW227" s="5">
        <v>116</v>
      </c>
      <c r="CX227" s="5">
        <v>64</v>
      </c>
      <c r="CY227" s="5">
        <v>113</v>
      </c>
      <c r="CZ227" s="5">
        <v>76</v>
      </c>
      <c r="DA227" s="5">
        <v>41</v>
      </c>
      <c r="DB227" s="5">
        <v>67</v>
      </c>
      <c r="DC227" s="5">
        <v>81</v>
      </c>
      <c r="DD227" s="5">
        <v>108</v>
      </c>
      <c r="DE227" s="5">
        <v>78</v>
      </c>
      <c r="DF227" s="5">
        <v>62</v>
      </c>
      <c r="DG227" s="5">
        <v>107</v>
      </c>
      <c r="DH227" s="5">
        <v>119</v>
      </c>
      <c r="DI227" s="5">
        <v>113</v>
      </c>
      <c r="DJ227" s="5">
        <v>68</v>
      </c>
      <c r="DK227" s="5">
        <v>59</v>
      </c>
      <c r="DL227" s="5">
        <v>58</v>
      </c>
      <c r="DM227" s="5">
        <v>114</v>
      </c>
      <c r="DN227" s="5">
        <v>74</v>
      </c>
      <c r="DO227" s="5">
        <v>43</v>
      </c>
      <c r="DP227" s="5">
        <v>80</v>
      </c>
      <c r="DQ227" s="5">
        <v>93</v>
      </c>
      <c r="DR227" s="5">
        <v>46</v>
      </c>
      <c r="DS227" s="5">
        <v>58</v>
      </c>
      <c r="DT227" s="5">
        <v>69</v>
      </c>
      <c r="DU227" s="5">
        <v>48</v>
      </c>
      <c r="DV227" s="5">
        <v>51</v>
      </c>
      <c r="DW227" s="5">
        <v>35</v>
      </c>
      <c r="DX227" s="5">
        <v>119</v>
      </c>
      <c r="DY227" s="5">
        <v>57</v>
      </c>
      <c r="DZ227" s="5">
        <v>30</v>
      </c>
      <c r="EA227" s="5">
        <v>61</v>
      </c>
      <c r="EB227" s="5">
        <v>82</v>
      </c>
      <c r="EC227" s="5">
        <v>33</v>
      </c>
      <c r="ED227" s="5">
        <v>101</v>
      </c>
      <c r="EE227" s="5">
        <v>82</v>
      </c>
      <c r="EF227" s="5">
        <v>94</v>
      </c>
      <c r="EG227" s="5">
        <v>49</v>
      </c>
      <c r="EH227" s="5">
        <v>109</v>
      </c>
      <c r="EI227" s="5">
        <v>112</v>
      </c>
      <c r="EJ227" s="5">
        <v>49</v>
      </c>
      <c r="EK227" s="5">
        <v>120</v>
      </c>
      <c r="EL227" s="5">
        <v>37</v>
      </c>
      <c r="EM227" s="5">
        <v>92</v>
      </c>
      <c r="EN227" s="5">
        <v>52</v>
      </c>
      <c r="EO227" s="5">
        <v>78</v>
      </c>
      <c r="EP227" s="5">
        <v>101</v>
      </c>
      <c r="EQ227" s="5">
        <v>68</v>
      </c>
      <c r="ER227" s="5">
        <v>116</v>
      </c>
      <c r="ES227" s="5">
        <v>46</v>
      </c>
      <c r="ET227" s="5">
        <v>89</v>
      </c>
      <c r="EU227" s="5">
        <v>87</v>
      </c>
      <c r="EV227" s="5">
        <v>65</v>
      </c>
      <c r="EW227" s="5">
        <v>54</v>
      </c>
      <c r="EX227" s="5">
        <v>85</v>
      </c>
      <c r="EY227" s="5">
        <v>53</v>
      </c>
      <c r="EZ227" s="5">
        <v>32</v>
      </c>
      <c r="FA227" s="5">
        <v>101</v>
      </c>
      <c r="FB227" s="5">
        <v>59</v>
      </c>
      <c r="FC227" s="5">
        <v>44</v>
      </c>
      <c r="FD227" s="5">
        <v>64</v>
      </c>
      <c r="FE227" s="5">
        <v>109</v>
      </c>
      <c r="FF227" s="5">
        <v>30</v>
      </c>
      <c r="FG227" s="5">
        <v>35</v>
      </c>
      <c r="FH227" s="5">
        <v>86</v>
      </c>
      <c r="FI227" s="5">
        <v>78</v>
      </c>
      <c r="FJ227" s="5">
        <v>103</v>
      </c>
      <c r="FK227" s="5">
        <v>90</v>
      </c>
      <c r="FL227" s="5">
        <v>39</v>
      </c>
      <c r="FM227" s="5">
        <v>58</v>
      </c>
      <c r="FN227" s="5">
        <v>119</v>
      </c>
      <c r="FO227" s="5">
        <v>53</v>
      </c>
      <c r="FP227" s="5">
        <v>117</v>
      </c>
      <c r="FQ227" s="5">
        <v>117</v>
      </c>
      <c r="FR227" s="5">
        <v>66</v>
      </c>
      <c r="FS227" s="5">
        <v>38</v>
      </c>
      <c r="FT227" s="5">
        <v>114</v>
      </c>
      <c r="FU227" s="5">
        <v>39</v>
      </c>
      <c r="FV227" s="5">
        <v>119</v>
      </c>
      <c r="FW227" s="5">
        <v>105</v>
      </c>
      <c r="FX227" s="5">
        <v>69</v>
      </c>
      <c r="FY227" s="5">
        <v>70</v>
      </c>
      <c r="FZ227" s="5">
        <v>74</v>
      </c>
      <c r="GA227" s="5">
        <v>106</v>
      </c>
      <c r="GB227" s="5">
        <v>110</v>
      </c>
      <c r="GC227" s="5">
        <v>93</v>
      </c>
      <c r="GD227" s="5">
        <v>34</v>
      </c>
      <c r="GE227" s="5">
        <v>46</v>
      </c>
      <c r="GF227" s="5">
        <v>111</v>
      </c>
      <c r="GG227" s="5">
        <v>79</v>
      </c>
      <c r="GH227" s="5">
        <v>74</v>
      </c>
      <c r="GI227" s="5">
        <v>56</v>
      </c>
      <c r="GJ227" s="5">
        <v>85</v>
      </c>
      <c r="GK227" s="5">
        <v>78</v>
      </c>
      <c r="GL227" s="5">
        <v>103</v>
      </c>
      <c r="GM227" s="5">
        <v>71</v>
      </c>
      <c r="GN227" s="5">
        <v>95</v>
      </c>
      <c r="GO227" s="5">
        <v>61</v>
      </c>
      <c r="GP227" s="5">
        <v>57</v>
      </c>
      <c r="GQ227" s="5">
        <v>115</v>
      </c>
      <c r="GR227" s="5">
        <v>75</v>
      </c>
      <c r="GS227" s="5">
        <v>112</v>
      </c>
      <c r="GT227" s="5">
        <v>104</v>
      </c>
      <c r="GU227" s="5">
        <v>33</v>
      </c>
      <c r="GV227" s="5">
        <v>54</v>
      </c>
      <c r="GW227" s="5">
        <v>56</v>
      </c>
      <c r="GX227" s="5">
        <v>78</v>
      </c>
      <c r="GY227" s="5">
        <v>38</v>
      </c>
      <c r="GZ227" s="5">
        <v>90</v>
      </c>
      <c r="HA227" s="5">
        <v>54</v>
      </c>
      <c r="HB227" s="5">
        <v>69</v>
      </c>
      <c r="HC227" s="5">
        <v>59</v>
      </c>
      <c r="HD227" s="5">
        <v>54</v>
      </c>
      <c r="HE227" s="5">
        <v>51</v>
      </c>
      <c r="HF227" s="5">
        <v>66</v>
      </c>
      <c r="HG227" s="5">
        <v>62</v>
      </c>
      <c r="HH227" s="5">
        <v>64</v>
      </c>
      <c r="HI227" s="5">
        <v>34</v>
      </c>
      <c r="HJ227" s="5">
        <v>83</v>
      </c>
      <c r="HK227" s="5">
        <v>50</v>
      </c>
      <c r="HL227" s="5">
        <v>113</v>
      </c>
      <c r="HM227" s="5">
        <v>33</v>
      </c>
      <c r="HN227" s="5">
        <v>49</v>
      </c>
      <c r="HO227" s="5">
        <v>103</v>
      </c>
      <c r="HP227" s="5">
        <v>120</v>
      </c>
      <c r="HQ227" s="5">
        <v>66</v>
      </c>
      <c r="HR227" s="5">
        <v>50</v>
      </c>
      <c r="HS227" s="5">
        <v>115</v>
      </c>
      <c r="HT227" s="5">
        <v>63</v>
      </c>
      <c r="HU227" s="5">
        <v>72</v>
      </c>
      <c r="HV227" s="5">
        <v>31</v>
      </c>
      <c r="HW227" s="5">
        <v>38</v>
      </c>
      <c r="HX227" s="5">
        <v>75</v>
      </c>
      <c r="HY227" s="5">
        <v>39</v>
      </c>
      <c r="HZ227" s="5">
        <v>110</v>
      </c>
      <c r="IA227" s="5">
        <v>36</v>
      </c>
      <c r="IB227" s="5">
        <v>17199</v>
      </c>
    </row>
    <row r="228" spans="1:236" x14ac:dyDescent="0.3">
      <c r="A228" s="3" t="s">
        <v>6329</v>
      </c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  <c r="GG228" s="5"/>
      <c r="GH228" s="5"/>
      <c r="GI228" s="5"/>
      <c r="GJ228" s="5"/>
      <c r="GK228" s="5"/>
      <c r="GL228" s="5"/>
      <c r="GM228" s="5"/>
      <c r="GN228" s="5"/>
      <c r="GO228" s="5"/>
      <c r="GP228" s="5"/>
      <c r="GQ228" s="5"/>
      <c r="GR228" s="5"/>
      <c r="GS228" s="5"/>
      <c r="GT228" s="5"/>
      <c r="GU228" s="5"/>
      <c r="GV228" s="5"/>
      <c r="GW228" s="5"/>
      <c r="GX228" s="5"/>
      <c r="GY228" s="5"/>
      <c r="GZ228" s="5"/>
      <c r="HA228" s="5"/>
      <c r="HB228" s="5"/>
      <c r="HC228" s="5"/>
      <c r="HD228" s="5"/>
      <c r="HE228" s="5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5"/>
      <c r="IB228" s="5"/>
    </row>
    <row r="229" spans="1:236" x14ac:dyDescent="0.3">
      <c r="A229" s="4" t="s">
        <v>6330</v>
      </c>
      <c r="B229" s="5">
        <v>75</v>
      </c>
      <c r="C229" s="5">
        <v>98</v>
      </c>
      <c r="D229" s="5">
        <v>61</v>
      </c>
      <c r="E229" s="5">
        <v>81</v>
      </c>
      <c r="F229" s="5">
        <v>71</v>
      </c>
      <c r="G229" s="5">
        <v>84</v>
      </c>
      <c r="H229" s="5">
        <v>34</v>
      </c>
      <c r="I229" s="5">
        <v>77</v>
      </c>
      <c r="J229" s="5">
        <v>100</v>
      </c>
      <c r="K229" s="5">
        <v>50</v>
      </c>
      <c r="L229" s="5">
        <v>86</v>
      </c>
      <c r="M229" s="5">
        <v>49</v>
      </c>
      <c r="N229" s="5">
        <v>31</v>
      </c>
      <c r="O229" s="5">
        <v>100</v>
      </c>
      <c r="P229" s="5">
        <v>93</v>
      </c>
      <c r="Q229" s="5">
        <v>83</v>
      </c>
      <c r="R229" s="5">
        <v>49</v>
      </c>
      <c r="S229" s="5">
        <v>44</v>
      </c>
      <c r="T229" s="5">
        <v>75</v>
      </c>
      <c r="U229" s="5">
        <v>52</v>
      </c>
      <c r="V229" s="5">
        <v>42</v>
      </c>
      <c r="W229" s="5">
        <v>58</v>
      </c>
      <c r="X229" s="5">
        <v>64</v>
      </c>
      <c r="Y229" s="5">
        <v>33</v>
      </c>
      <c r="Z229" s="5">
        <v>43</v>
      </c>
      <c r="AA229" s="5">
        <v>55</v>
      </c>
      <c r="AB229" s="5">
        <v>88</v>
      </c>
      <c r="AC229" s="5">
        <v>109</v>
      </c>
      <c r="AD229" s="5">
        <v>116</v>
      </c>
      <c r="AE229" s="5">
        <v>106</v>
      </c>
      <c r="AF229" s="5">
        <v>31</v>
      </c>
      <c r="AG229" s="5">
        <v>118</v>
      </c>
      <c r="AH229" s="5">
        <v>36</v>
      </c>
      <c r="AI229" s="5">
        <v>94</v>
      </c>
      <c r="AJ229" s="5">
        <v>108</v>
      </c>
      <c r="AK229" s="5">
        <v>37</v>
      </c>
      <c r="AL229" s="5">
        <v>65</v>
      </c>
      <c r="AM229" s="5">
        <v>78</v>
      </c>
      <c r="AN229" s="5">
        <v>32</v>
      </c>
      <c r="AO229" s="5">
        <v>31</v>
      </c>
      <c r="AP229" s="5">
        <v>45</v>
      </c>
      <c r="AQ229" s="5">
        <v>96</v>
      </c>
      <c r="AR229" s="5">
        <v>115</v>
      </c>
      <c r="AS229" s="5">
        <v>76</v>
      </c>
      <c r="AT229" s="5">
        <v>52</v>
      </c>
      <c r="AU229" s="5">
        <v>76</v>
      </c>
      <c r="AV229" s="5">
        <v>40</v>
      </c>
      <c r="AW229" s="5">
        <v>104</v>
      </c>
      <c r="AX229" s="5">
        <v>103</v>
      </c>
      <c r="AY229" s="5">
        <v>65</v>
      </c>
      <c r="AZ229" s="5">
        <v>75</v>
      </c>
      <c r="BA229" s="5">
        <v>72</v>
      </c>
      <c r="BB229" s="5">
        <v>90</v>
      </c>
      <c r="BC229" s="5">
        <v>102</v>
      </c>
      <c r="BD229" s="5">
        <v>39</v>
      </c>
      <c r="BE229" s="5">
        <v>91</v>
      </c>
      <c r="BF229" s="5">
        <v>40</v>
      </c>
      <c r="BG229" s="5">
        <v>34</v>
      </c>
      <c r="BH229" s="5">
        <v>95</v>
      </c>
      <c r="BI229" s="5">
        <v>120</v>
      </c>
      <c r="BJ229" s="5">
        <v>88</v>
      </c>
      <c r="BK229" s="5">
        <v>42</v>
      </c>
      <c r="BL229" s="5">
        <v>32</v>
      </c>
      <c r="BM229" s="5">
        <v>60</v>
      </c>
      <c r="BN229" s="5">
        <v>118</v>
      </c>
      <c r="BO229" s="5">
        <v>97</v>
      </c>
      <c r="BP229" s="5">
        <v>80</v>
      </c>
      <c r="BQ229" s="5">
        <v>56</v>
      </c>
      <c r="BR229" s="5">
        <v>66</v>
      </c>
      <c r="BS229" s="5">
        <v>106</v>
      </c>
      <c r="BT229" s="5">
        <v>119</v>
      </c>
      <c r="BU229" s="5">
        <v>52</v>
      </c>
      <c r="BV229" s="5">
        <v>75</v>
      </c>
      <c r="BW229" s="5">
        <v>112</v>
      </c>
      <c r="BX229" s="5">
        <v>30</v>
      </c>
      <c r="BY229" s="5">
        <v>93</v>
      </c>
      <c r="BZ229" s="5">
        <v>87</v>
      </c>
      <c r="CA229" s="5">
        <v>87</v>
      </c>
      <c r="CB229" s="5">
        <v>51</v>
      </c>
      <c r="CC229" s="5">
        <v>106</v>
      </c>
      <c r="CD229" s="5">
        <v>46</v>
      </c>
      <c r="CE229" s="5">
        <v>120</v>
      </c>
      <c r="CF229" s="5">
        <v>108</v>
      </c>
      <c r="CG229" s="5">
        <v>81</v>
      </c>
      <c r="CH229" s="5">
        <v>108</v>
      </c>
      <c r="CI229" s="5">
        <v>36</v>
      </c>
      <c r="CJ229" s="5">
        <v>53</v>
      </c>
      <c r="CK229" s="5">
        <v>32</v>
      </c>
      <c r="CL229" s="5">
        <v>47</v>
      </c>
      <c r="CM229" s="5">
        <v>33</v>
      </c>
      <c r="CN229" s="5">
        <v>87</v>
      </c>
      <c r="CO229" s="5">
        <v>111</v>
      </c>
      <c r="CP229" s="5">
        <v>79</v>
      </c>
      <c r="CQ229" s="5">
        <v>57</v>
      </c>
      <c r="CR229" s="5">
        <v>85</v>
      </c>
      <c r="CS229" s="5">
        <v>120</v>
      </c>
      <c r="CT229" s="5">
        <v>73</v>
      </c>
      <c r="CU229" s="5">
        <v>97</v>
      </c>
      <c r="CV229" s="5">
        <v>39</v>
      </c>
      <c r="CW229" s="5">
        <v>116</v>
      </c>
      <c r="CX229" s="5">
        <v>64</v>
      </c>
      <c r="CY229" s="5">
        <v>113</v>
      </c>
      <c r="CZ229" s="5">
        <v>76</v>
      </c>
      <c r="DA229" s="5">
        <v>41</v>
      </c>
      <c r="DB229" s="5">
        <v>67</v>
      </c>
      <c r="DC229" s="5">
        <v>81</v>
      </c>
      <c r="DD229" s="5">
        <v>108</v>
      </c>
      <c r="DE229" s="5">
        <v>78</v>
      </c>
      <c r="DF229" s="5">
        <v>62</v>
      </c>
      <c r="DG229" s="5">
        <v>107</v>
      </c>
      <c r="DH229" s="5">
        <v>119</v>
      </c>
      <c r="DI229" s="5">
        <v>113</v>
      </c>
      <c r="DJ229" s="5">
        <v>68</v>
      </c>
      <c r="DK229" s="5">
        <v>59</v>
      </c>
      <c r="DL229" s="5">
        <v>58</v>
      </c>
      <c r="DM229" s="5">
        <v>114</v>
      </c>
      <c r="DN229" s="5">
        <v>74</v>
      </c>
      <c r="DO229" s="5">
        <v>43</v>
      </c>
      <c r="DP229" s="5">
        <v>80</v>
      </c>
      <c r="DQ229" s="5">
        <v>93</v>
      </c>
      <c r="DR229" s="5">
        <v>46</v>
      </c>
      <c r="DS229" s="5">
        <v>58</v>
      </c>
      <c r="DT229" s="5">
        <v>69</v>
      </c>
      <c r="DU229" s="5">
        <v>48</v>
      </c>
      <c r="DV229" s="5">
        <v>51</v>
      </c>
      <c r="DW229" s="5">
        <v>35</v>
      </c>
      <c r="DX229" s="5">
        <v>119</v>
      </c>
      <c r="DY229" s="5">
        <v>57</v>
      </c>
      <c r="DZ229" s="5">
        <v>30</v>
      </c>
      <c r="EA229" s="5">
        <v>61</v>
      </c>
      <c r="EB229" s="5">
        <v>82</v>
      </c>
      <c r="EC229" s="5">
        <v>33</v>
      </c>
      <c r="ED229" s="5">
        <v>101</v>
      </c>
      <c r="EE229" s="5">
        <v>82</v>
      </c>
      <c r="EF229" s="5">
        <v>94</v>
      </c>
      <c r="EG229" s="5">
        <v>49</v>
      </c>
      <c r="EH229" s="5">
        <v>109</v>
      </c>
      <c r="EI229" s="5">
        <v>112</v>
      </c>
      <c r="EJ229" s="5">
        <v>49</v>
      </c>
      <c r="EK229" s="5">
        <v>120</v>
      </c>
      <c r="EL229" s="5">
        <v>37</v>
      </c>
      <c r="EM229" s="5">
        <v>92</v>
      </c>
      <c r="EN229" s="5">
        <v>52</v>
      </c>
      <c r="EO229" s="5">
        <v>78</v>
      </c>
      <c r="EP229" s="5">
        <v>101</v>
      </c>
      <c r="EQ229" s="5">
        <v>68</v>
      </c>
      <c r="ER229" s="5">
        <v>116</v>
      </c>
      <c r="ES229" s="5">
        <v>46</v>
      </c>
      <c r="ET229" s="5">
        <v>89</v>
      </c>
      <c r="EU229" s="5">
        <v>87</v>
      </c>
      <c r="EV229" s="5">
        <v>65</v>
      </c>
      <c r="EW229" s="5">
        <v>54</v>
      </c>
      <c r="EX229" s="5">
        <v>85</v>
      </c>
      <c r="EY229" s="5">
        <v>53</v>
      </c>
      <c r="EZ229" s="5">
        <v>32</v>
      </c>
      <c r="FA229" s="5">
        <v>101</v>
      </c>
      <c r="FB229" s="5">
        <v>59</v>
      </c>
      <c r="FC229" s="5">
        <v>44</v>
      </c>
      <c r="FD229" s="5">
        <v>64</v>
      </c>
      <c r="FE229" s="5">
        <v>109</v>
      </c>
      <c r="FF229" s="5">
        <v>30</v>
      </c>
      <c r="FG229" s="5">
        <v>35</v>
      </c>
      <c r="FH229" s="5">
        <v>86</v>
      </c>
      <c r="FI229" s="5">
        <v>78</v>
      </c>
      <c r="FJ229" s="5">
        <v>103</v>
      </c>
      <c r="FK229" s="5">
        <v>90</v>
      </c>
      <c r="FL229" s="5">
        <v>39</v>
      </c>
      <c r="FM229" s="5">
        <v>58</v>
      </c>
      <c r="FN229" s="5">
        <v>119</v>
      </c>
      <c r="FO229" s="5">
        <v>53</v>
      </c>
      <c r="FP229" s="5">
        <v>117</v>
      </c>
      <c r="FQ229" s="5">
        <v>117</v>
      </c>
      <c r="FR229" s="5">
        <v>66</v>
      </c>
      <c r="FS229" s="5">
        <v>38</v>
      </c>
      <c r="FT229" s="5">
        <v>114</v>
      </c>
      <c r="FU229" s="5">
        <v>39</v>
      </c>
      <c r="FV229" s="5">
        <v>119</v>
      </c>
      <c r="FW229" s="5">
        <v>105</v>
      </c>
      <c r="FX229" s="5">
        <v>69</v>
      </c>
      <c r="FY229" s="5">
        <v>70</v>
      </c>
      <c r="FZ229" s="5">
        <v>74</v>
      </c>
      <c r="GA229" s="5">
        <v>106</v>
      </c>
      <c r="GB229" s="5">
        <v>110</v>
      </c>
      <c r="GC229" s="5">
        <v>93</v>
      </c>
      <c r="GD229" s="5">
        <v>34</v>
      </c>
      <c r="GE229" s="5">
        <v>46</v>
      </c>
      <c r="GF229" s="5">
        <v>111</v>
      </c>
      <c r="GG229" s="5">
        <v>79</v>
      </c>
      <c r="GH229" s="5">
        <v>74</v>
      </c>
      <c r="GI229" s="5">
        <v>56</v>
      </c>
      <c r="GJ229" s="5">
        <v>85</v>
      </c>
      <c r="GK229" s="5">
        <v>78</v>
      </c>
      <c r="GL229" s="5">
        <v>103</v>
      </c>
      <c r="GM229" s="5">
        <v>71</v>
      </c>
      <c r="GN229" s="5">
        <v>95</v>
      </c>
      <c r="GO229" s="5">
        <v>61</v>
      </c>
      <c r="GP229" s="5">
        <v>57</v>
      </c>
      <c r="GQ229" s="5">
        <v>115</v>
      </c>
      <c r="GR229" s="5">
        <v>75</v>
      </c>
      <c r="GS229" s="5">
        <v>112</v>
      </c>
      <c r="GT229" s="5">
        <v>104</v>
      </c>
      <c r="GU229" s="5">
        <v>33</v>
      </c>
      <c r="GV229" s="5">
        <v>54</v>
      </c>
      <c r="GW229" s="5">
        <v>56</v>
      </c>
      <c r="GX229" s="5">
        <v>78</v>
      </c>
      <c r="GY229" s="5">
        <v>38</v>
      </c>
      <c r="GZ229" s="5">
        <v>90</v>
      </c>
      <c r="HA229" s="5">
        <v>54</v>
      </c>
      <c r="HB229" s="5">
        <v>69</v>
      </c>
      <c r="HC229" s="5">
        <v>59</v>
      </c>
      <c r="HD229" s="5">
        <v>54</v>
      </c>
      <c r="HE229" s="5">
        <v>51</v>
      </c>
      <c r="HF229" s="5">
        <v>66</v>
      </c>
      <c r="HG229" s="5">
        <v>62</v>
      </c>
      <c r="HH229" s="5">
        <v>64</v>
      </c>
      <c r="HI229" s="5">
        <v>34</v>
      </c>
      <c r="HJ229" s="5">
        <v>83</v>
      </c>
      <c r="HK229" s="5">
        <v>50</v>
      </c>
      <c r="HL229" s="5">
        <v>113</v>
      </c>
      <c r="HM229" s="5">
        <v>33</v>
      </c>
      <c r="HN229" s="5">
        <v>49</v>
      </c>
      <c r="HO229" s="5">
        <v>103</v>
      </c>
      <c r="HP229" s="5">
        <v>120</v>
      </c>
      <c r="HQ229" s="5">
        <v>66</v>
      </c>
      <c r="HR229" s="5">
        <v>50</v>
      </c>
      <c r="HS229" s="5">
        <v>115</v>
      </c>
      <c r="HT229" s="5">
        <v>63</v>
      </c>
      <c r="HU229" s="5">
        <v>72</v>
      </c>
      <c r="HV229" s="5">
        <v>31</v>
      </c>
      <c r="HW229" s="5">
        <v>38</v>
      </c>
      <c r="HX229" s="5">
        <v>75</v>
      </c>
      <c r="HY229" s="5">
        <v>39</v>
      </c>
      <c r="HZ229" s="5">
        <v>110</v>
      </c>
      <c r="IA229" s="5">
        <v>36</v>
      </c>
      <c r="IB229" s="5">
        <v>17199</v>
      </c>
    </row>
    <row r="230" spans="1:236" x14ac:dyDescent="0.3">
      <c r="A230" s="3" t="s">
        <v>13034</v>
      </c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  <c r="GG230" s="5"/>
      <c r="GH230" s="5"/>
      <c r="GI230" s="5"/>
      <c r="GJ230" s="5"/>
      <c r="GK230" s="5"/>
      <c r="GL230" s="5"/>
      <c r="GM230" s="5"/>
      <c r="GN230" s="5"/>
      <c r="GO230" s="5"/>
      <c r="GP230" s="5"/>
      <c r="GQ230" s="5"/>
      <c r="GR230" s="5"/>
      <c r="GS230" s="5"/>
      <c r="GT230" s="5"/>
      <c r="GU230" s="5"/>
      <c r="GV230" s="5"/>
      <c r="GW230" s="5"/>
      <c r="GX230" s="5"/>
      <c r="GY230" s="5"/>
      <c r="GZ230" s="5"/>
      <c r="HA230" s="5"/>
      <c r="HB230" s="5"/>
      <c r="HC230" s="5"/>
      <c r="HD230" s="5"/>
      <c r="HE230" s="5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5"/>
      <c r="IB230" s="5"/>
    </row>
    <row r="231" spans="1:236" x14ac:dyDescent="0.3">
      <c r="A231" s="4" t="s">
        <v>2348</v>
      </c>
      <c r="B231" s="5">
        <v>75</v>
      </c>
      <c r="C231" s="5">
        <v>98</v>
      </c>
      <c r="D231" s="5">
        <v>61</v>
      </c>
      <c r="E231" s="5">
        <v>81</v>
      </c>
      <c r="F231" s="5">
        <v>71</v>
      </c>
      <c r="G231" s="5">
        <v>84</v>
      </c>
      <c r="H231" s="5">
        <v>34</v>
      </c>
      <c r="I231" s="5">
        <v>77</v>
      </c>
      <c r="J231" s="5">
        <v>100</v>
      </c>
      <c r="K231" s="5">
        <v>50</v>
      </c>
      <c r="L231" s="5">
        <v>86</v>
      </c>
      <c r="M231" s="5">
        <v>49</v>
      </c>
      <c r="N231" s="5">
        <v>31</v>
      </c>
      <c r="O231" s="5">
        <v>100</v>
      </c>
      <c r="P231" s="5">
        <v>93</v>
      </c>
      <c r="Q231" s="5">
        <v>83</v>
      </c>
      <c r="R231" s="5">
        <v>49</v>
      </c>
      <c r="S231" s="5">
        <v>44</v>
      </c>
      <c r="T231" s="5">
        <v>75</v>
      </c>
      <c r="U231" s="5">
        <v>52</v>
      </c>
      <c r="V231" s="5">
        <v>42</v>
      </c>
      <c r="W231" s="5">
        <v>58</v>
      </c>
      <c r="X231" s="5">
        <v>64</v>
      </c>
      <c r="Y231" s="5">
        <v>33</v>
      </c>
      <c r="Z231" s="5">
        <v>43</v>
      </c>
      <c r="AA231" s="5">
        <v>55</v>
      </c>
      <c r="AB231" s="5">
        <v>88</v>
      </c>
      <c r="AC231" s="5">
        <v>109</v>
      </c>
      <c r="AD231" s="5">
        <v>116</v>
      </c>
      <c r="AE231" s="5">
        <v>106</v>
      </c>
      <c r="AF231" s="5">
        <v>31</v>
      </c>
      <c r="AG231" s="5">
        <v>118</v>
      </c>
      <c r="AH231" s="5">
        <v>36</v>
      </c>
      <c r="AI231" s="5">
        <v>94</v>
      </c>
      <c r="AJ231" s="5">
        <v>108</v>
      </c>
      <c r="AK231" s="5">
        <v>37</v>
      </c>
      <c r="AL231" s="5">
        <v>65</v>
      </c>
      <c r="AM231" s="5">
        <v>78</v>
      </c>
      <c r="AN231" s="5">
        <v>32</v>
      </c>
      <c r="AO231" s="5">
        <v>31</v>
      </c>
      <c r="AP231" s="5">
        <v>45</v>
      </c>
      <c r="AQ231" s="5">
        <v>96</v>
      </c>
      <c r="AR231" s="5">
        <v>115</v>
      </c>
      <c r="AS231" s="5">
        <v>76</v>
      </c>
      <c r="AT231" s="5">
        <v>52</v>
      </c>
      <c r="AU231" s="5">
        <v>76</v>
      </c>
      <c r="AV231" s="5">
        <v>40</v>
      </c>
      <c r="AW231" s="5">
        <v>104</v>
      </c>
      <c r="AX231" s="5">
        <v>103</v>
      </c>
      <c r="AY231" s="5">
        <v>65</v>
      </c>
      <c r="AZ231" s="5">
        <v>75</v>
      </c>
      <c r="BA231" s="5">
        <v>72</v>
      </c>
      <c r="BB231" s="5">
        <v>90</v>
      </c>
      <c r="BC231" s="5">
        <v>102</v>
      </c>
      <c r="BD231" s="5">
        <v>39</v>
      </c>
      <c r="BE231" s="5">
        <v>91</v>
      </c>
      <c r="BF231" s="5">
        <v>40</v>
      </c>
      <c r="BG231" s="5">
        <v>34</v>
      </c>
      <c r="BH231" s="5">
        <v>95</v>
      </c>
      <c r="BI231" s="5">
        <v>120</v>
      </c>
      <c r="BJ231" s="5">
        <v>88</v>
      </c>
      <c r="BK231" s="5">
        <v>42</v>
      </c>
      <c r="BL231" s="5">
        <v>32</v>
      </c>
      <c r="BM231" s="5">
        <v>60</v>
      </c>
      <c r="BN231" s="5">
        <v>118</v>
      </c>
      <c r="BO231" s="5">
        <v>97</v>
      </c>
      <c r="BP231" s="5">
        <v>80</v>
      </c>
      <c r="BQ231" s="5">
        <v>56</v>
      </c>
      <c r="BR231" s="5">
        <v>66</v>
      </c>
      <c r="BS231" s="5">
        <v>106</v>
      </c>
      <c r="BT231" s="5">
        <v>119</v>
      </c>
      <c r="BU231" s="5">
        <v>52</v>
      </c>
      <c r="BV231" s="5">
        <v>75</v>
      </c>
      <c r="BW231" s="5">
        <v>112</v>
      </c>
      <c r="BX231" s="5">
        <v>30</v>
      </c>
      <c r="BY231" s="5">
        <v>93</v>
      </c>
      <c r="BZ231" s="5">
        <v>87</v>
      </c>
      <c r="CA231" s="5">
        <v>87</v>
      </c>
      <c r="CB231" s="5">
        <v>51</v>
      </c>
      <c r="CC231" s="5">
        <v>106</v>
      </c>
      <c r="CD231" s="5">
        <v>46</v>
      </c>
      <c r="CE231" s="5">
        <v>120</v>
      </c>
      <c r="CF231" s="5">
        <v>108</v>
      </c>
      <c r="CG231" s="5">
        <v>81</v>
      </c>
      <c r="CH231" s="5">
        <v>108</v>
      </c>
      <c r="CI231" s="5">
        <v>36</v>
      </c>
      <c r="CJ231" s="5">
        <v>53</v>
      </c>
      <c r="CK231" s="5">
        <v>32</v>
      </c>
      <c r="CL231" s="5">
        <v>47</v>
      </c>
      <c r="CM231" s="5">
        <v>33</v>
      </c>
      <c r="CN231" s="5">
        <v>87</v>
      </c>
      <c r="CO231" s="5">
        <v>111</v>
      </c>
      <c r="CP231" s="5">
        <v>79</v>
      </c>
      <c r="CQ231" s="5">
        <v>57</v>
      </c>
      <c r="CR231" s="5">
        <v>85</v>
      </c>
      <c r="CS231" s="5">
        <v>120</v>
      </c>
      <c r="CT231" s="5">
        <v>73</v>
      </c>
      <c r="CU231" s="5">
        <v>97</v>
      </c>
      <c r="CV231" s="5">
        <v>39</v>
      </c>
      <c r="CW231" s="5">
        <v>116</v>
      </c>
      <c r="CX231" s="5">
        <v>64</v>
      </c>
      <c r="CY231" s="5">
        <v>113</v>
      </c>
      <c r="CZ231" s="5">
        <v>76</v>
      </c>
      <c r="DA231" s="5">
        <v>41</v>
      </c>
      <c r="DB231" s="5">
        <v>67</v>
      </c>
      <c r="DC231" s="5">
        <v>81</v>
      </c>
      <c r="DD231" s="5">
        <v>108</v>
      </c>
      <c r="DE231" s="5">
        <v>78</v>
      </c>
      <c r="DF231" s="5">
        <v>62</v>
      </c>
      <c r="DG231" s="5">
        <v>107</v>
      </c>
      <c r="DH231" s="5">
        <v>119</v>
      </c>
      <c r="DI231" s="5">
        <v>113</v>
      </c>
      <c r="DJ231" s="5">
        <v>68</v>
      </c>
      <c r="DK231" s="5">
        <v>59</v>
      </c>
      <c r="DL231" s="5">
        <v>58</v>
      </c>
      <c r="DM231" s="5">
        <v>114</v>
      </c>
      <c r="DN231" s="5">
        <v>74</v>
      </c>
      <c r="DO231" s="5">
        <v>43</v>
      </c>
      <c r="DP231" s="5">
        <v>80</v>
      </c>
      <c r="DQ231" s="5">
        <v>93</v>
      </c>
      <c r="DR231" s="5">
        <v>46</v>
      </c>
      <c r="DS231" s="5">
        <v>58</v>
      </c>
      <c r="DT231" s="5">
        <v>69</v>
      </c>
      <c r="DU231" s="5">
        <v>48</v>
      </c>
      <c r="DV231" s="5">
        <v>51</v>
      </c>
      <c r="DW231" s="5">
        <v>35</v>
      </c>
      <c r="DX231" s="5">
        <v>119</v>
      </c>
      <c r="DY231" s="5">
        <v>57</v>
      </c>
      <c r="DZ231" s="5">
        <v>30</v>
      </c>
      <c r="EA231" s="5">
        <v>61</v>
      </c>
      <c r="EB231" s="5">
        <v>82</v>
      </c>
      <c r="EC231" s="5">
        <v>33</v>
      </c>
      <c r="ED231" s="5">
        <v>101</v>
      </c>
      <c r="EE231" s="5">
        <v>82</v>
      </c>
      <c r="EF231" s="5">
        <v>94</v>
      </c>
      <c r="EG231" s="5">
        <v>49</v>
      </c>
      <c r="EH231" s="5">
        <v>109</v>
      </c>
      <c r="EI231" s="5">
        <v>112</v>
      </c>
      <c r="EJ231" s="5">
        <v>49</v>
      </c>
      <c r="EK231" s="5">
        <v>120</v>
      </c>
      <c r="EL231" s="5">
        <v>37</v>
      </c>
      <c r="EM231" s="5">
        <v>92</v>
      </c>
      <c r="EN231" s="5">
        <v>52</v>
      </c>
      <c r="EO231" s="5">
        <v>78</v>
      </c>
      <c r="EP231" s="5">
        <v>101</v>
      </c>
      <c r="EQ231" s="5">
        <v>68</v>
      </c>
      <c r="ER231" s="5">
        <v>116</v>
      </c>
      <c r="ES231" s="5">
        <v>46</v>
      </c>
      <c r="ET231" s="5">
        <v>89</v>
      </c>
      <c r="EU231" s="5">
        <v>87</v>
      </c>
      <c r="EV231" s="5">
        <v>65</v>
      </c>
      <c r="EW231" s="5">
        <v>54</v>
      </c>
      <c r="EX231" s="5">
        <v>85</v>
      </c>
      <c r="EY231" s="5">
        <v>53</v>
      </c>
      <c r="EZ231" s="5">
        <v>32</v>
      </c>
      <c r="FA231" s="5">
        <v>101</v>
      </c>
      <c r="FB231" s="5">
        <v>59</v>
      </c>
      <c r="FC231" s="5">
        <v>44</v>
      </c>
      <c r="FD231" s="5">
        <v>64</v>
      </c>
      <c r="FE231" s="5">
        <v>109</v>
      </c>
      <c r="FF231" s="5">
        <v>30</v>
      </c>
      <c r="FG231" s="5">
        <v>35</v>
      </c>
      <c r="FH231" s="5">
        <v>86</v>
      </c>
      <c r="FI231" s="5">
        <v>78</v>
      </c>
      <c r="FJ231" s="5">
        <v>103</v>
      </c>
      <c r="FK231" s="5">
        <v>90</v>
      </c>
      <c r="FL231" s="5">
        <v>39</v>
      </c>
      <c r="FM231" s="5">
        <v>58</v>
      </c>
      <c r="FN231" s="5">
        <v>119</v>
      </c>
      <c r="FO231" s="5">
        <v>53</v>
      </c>
      <c r="FP231" s="5">
        <v>117</v>
      </c>
      <c r="FQ231" s="5">
        <v>117</v>
      </c>
      <c r="FR231" s="5">
        <v>66</v>
      </c>
      <c r="FS231" s="5">
        <v>38</v>
      </c>
      <c r="FT231" s="5">
        <v>114</v>
      </c>
      <c r="FU231" s="5">
        <v>39</v>
      </c>
      <c r="FV231" s="5">
        <v>119</v>
      </c>
      <c r="FW231" s="5">
        <v>105</v>
      </c>
      <c r="FX231" s="5">
        <v>69</v>
      </c>
      <c r="FY231" s="5">
        <v>70</v>
      </c>
      <c r="FZ231" s="5">
        <v>74</v>
      </c>
      <c r="GA231" s="5">
        <v>106</v>
      </c>
      <c r="GB231" s="5">
        <v>110</v>
      </c>
      <c r="GC231" s="5">
        <v>93</v>
      </c>
      <c r="GD231" s="5">
        <v>34</v>
      </c>
      <c r="GE231" s="5">
        <v>46</v>
      </c>
      <c r="GF231" s="5">
        <v>111</v>
      </c>
      <c r="GG231" s="5">
        <v>79</v>
      </c>
      <c r="GH231" s="5">
        <v>74</v>
      </c>
      <c r="GI231" s="5">
        <v>56</v>
      </c>
      <c r="GJ231" s="5">
        <v>85</v>
      </c>
      <c r="GK231" s="5">
        <v>78</v>
      </c>
      <c r="GL231" s="5">
        <v>103</v>
      </c>
      <c r="GM231" s="5">
        <v>71</v>
      </c>
      <c r="GN231" s="5">
        <v>95</v>
      </c>
      <c r="GO231" s="5">
        <v>61</v>
      </c>
      <c r="GP231" s="5">
        <v>57</v>
      </c>
      <c r="GQ231" s="5">
        <v>115</v>
      </c>
      <c r="GR231" s="5">
        <v>75</v>
      </c>
      <c r="GS231" s="5">
        <v>112</v>
      </c>
      <c r="GT231" s="5">
        <v>104</v>
      </c>
      <c r="GU231" s="5">
        <v>33</v>
      </c>
      <c r="GV231" s="5">
        <v>54</v>
      </c>
      <c r="GW231" s="5">
        <v>56</v>
      </c>
      <c r="GX231" s="5">
        <v>78</v>
      </c>
      <c r="GY231" s="5">
        <v>38</v>
      </c>
      <c r="GZ231" s="5">
        <v>90</v>
      </c>
      <c r="HA231" s="5">
        <v>54</v>
      </c>
      <c r="HB231" s="5">
        <v>69</v>
      </c>
      <c r="HC231" s="5">
        <v>59</v>
      </c>
      <c r="HD231" s="5">
        <v>54</v>
      </c>
      <c r="HE231" s="5">
        <v>51</v>
      </c>
      <c r="HF231" s="5">
        <v>66</v>
      </c>
      <c r="HG231" s="5">
        <v>62</v>
      </c>
      <c r="HH231" s="5">
        <v>64</v>
      </c>
      <c r="HI231" s="5">
        <v>34</v>
      </c>
      <c r="HJ231" s="5">
        <v>83</v>
      </c>
      <c r="HK231" s="5">
        <v>50</v>
      </c>
      <c r="HL231" s="5">
        <v>113</v>
      </c>
      <c r="HM231" s="5">
        <v>33</v>
      </c>
      <c r="HN231" s="5">
        <v>49</v>
      </c>
      <c r="HO231" s="5">
        <v>103</v>
      </c>
      <c r="HP231" s="5">
        <v>120</v>
      </c>
      <c r="HQ231" s="5">
        <v>66</v>
      </c>
      <c r="HR231" s="5">
        <v>50</v>
      </c>
      <c r="HS231" s="5">
        <v>115</v>
      </c>
      <c r="HT231" s="5">
        <v>63</v>
      </c>
      <c r="HU231" s="5">
        <v>72</v>
      </c>
      <c r="HV231" s="5">
        <v>31</v>
      </c>
      <c r="HW231" s="5">
        <v>38</v>
      </c>
      <c r="HX231" s="5">
        <v>75</v>
      </c>
      <c r="HY231" s="5">
        <v>39</v>
      </c>
      <c r="HZ231" s="5">
        <v>110</v>
      </c>
      <c r="IA231" s="5">
        <v>36</v>
      </c>
      <c r="IB231" s="5">
        <v>17199</v>
      </c>
    </row>
    <row r="232" spans="1:236" x14ac:dyDescent="0.3">
      <c r="A232" s="3" t="s">
        <v>18524</v>
      </c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  <c r="GG232" s="5"/>
      <c r="GH232" s="5"/>
      <c r="GI232" s="5"/>
      <c r="GJ232" s="5"/>
      <c r="GK232" s="5"/>
      <c r="GL232" s="5"/>
      <c r="GM232" s="5"/>
      <c r="GN232" s="5"/>
      <c r="GO232" s="5"/>
      <c r="GP232" s="5"/>
      <c r="GQ232" s="5"/>
      <c r="GR232" s="5"/>
      <c r="GS232" s="5"/>
      <c r="GT232" s="5"/>
      <c r="GU232" s="5"/>
      <c r="GV232" s="5"/>
      <c r="GW232" s="5"/>
      <c r="GX232" s="5"/>
      <c r="GY232" s="5"/>
      <c r="GZ232" s="5"/>
      <c r="HA232" s="5"/>
      <c r="HB232" s="5"/>
      <c r="HC232" s="5"/>
      <c r="HD232" s="5"/>
      <c r="HE232" s="5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5"/>
      <c r="IB232" s="5"/>
    </row>
    <row r="233" spans="1:236" x14ac:dyDescent="0.3">
      <c r="A233" s="4" t="s">
        <v>18525</v>
      </c>
      <c r="B233" s="5">
        <v>75</v>
      </c>
      <c r="C233" s="5">
        <v>98</v>
      </c>
      <c r="D233" s="5">
        <v>61</v>
      </c>
      <c r="E233" s="5">
        <v>81</v>
      </c>
      <c r="F233" s="5">
        <v>71</v>
      </c>
      <c r="G233" s="5">
        <v>84</v>
      </c>
      <c r="H233" s="5">
        <v>34</v>
      </c>
      <c r="I233" s="5">
        <v>77</v>
      </c>
      <c r="J233" s="5">
        <v>100</v>
      </c>
      <c r="K233" s="5">
        <v>50</v>
      </c>
      <c r="L233" s="5">
        <v>86</v>
      </c>
      <c r="M233" s="5">
        <v>49</v>
      </c>
      <c r="N233" s="5">
        <v>31</v>
      </c>
      <c r="O233" s="5">
        <v>100</v>
      </c>
      <c r="P233" s="5">
        <v>93</v>
      </c>
      <c r="Q233" s="5">
        <v>83</v>
      </c>
      <c r="R233" s="5">
        <v>49</v>
      </c>
      <c r="S233" s="5">
        <v>44</v>
      </c>
      <c r="T233" s="5">
        <v>75</v>
      </c>
      <c r="U233" s="5">
        <v>52</v>
      </c>
      <c r="V233" s="5">
        <v>42</v>
      </c>
      <c r="W233" s="5">
        <v>58</v>
      </c>
      <c r="X233" s="5">
        <v>64</v>
      </c>
      <c r="Y233" s="5">
        <v>33</v>
      </c>
      <c r="Z233" s="5">
        <v>43</v>
      </c>
      <c r="AA233" s="5">
        <v>55</v>
      </c>
      <c r="AB233" s="5">
        <v>88</v>
      </c>
      <c r="AC233" s="5">
        <v>109</v>
      </c>
      <c r="AD233" s="5">
        <v>116</v>
      </c>
      <c r="AE233" s="5">
        <v>106</v>
      </c>
      <c r="AF233" s="5">
        <v>31</v>
      </c>
      <c r="AG233" s="5">
        <v>118</v>
      </c>
      <c r="AH233" s="5">
        <v>36</v>
      </c>
      <c r="AI233" s="5">
        <v>94</v>
      </c>
      <c r="AJ233" s="5">
        <v>108</v>
      </c>
      <c r="AK233" s="5">
        <v>37</v>
      </c>
      <c r="AL233" s="5">
        <v>65</v>
      </c>
      <c r="AM233" s="5">
        <v>78</v>
      </c>
      <c r="AN233" s="5">
        <v>32</v>
      </c>
      <c r="AO233" s="5">
        <v>31</v>
      </c>
      <c r="AP233" s="5">
        <v>45</v>
      </c>
      <c r="AQ233" s="5">
        <v>96</v>
      </c>
      <c r="AR233" s="5">
        <v>115</v>
      </c>
      <c r="AS233" s="5">
        <v>76</v>
      </c>
      <c r="AT233" s="5">
        <v>52</v>
      </c>
      <c r="AU233" s="5">
        <v>76</v>
      </c>
      <c r="AV233" s="5">
        <v>40</v>
      </c>
      <c r="AW233" s="5">
        <v>104</v>
      </c>
      <c r="AX233" s="5">
        <v>103</v>
      </c>
      <c r="AY233" s="5">
        <v>65</v>
      </c>
      <c r="AZ233" s="5">
        <v>75</v>
      </c>
      <c r="BA233" s="5">
        <v>72</v>
      </c>
      <c r="BB233" s="5">
        <v>90</v>
      </c>
      <c r="BC233" s="5">
        <v>102</v>
      </c>
      <c r="BD233" s="5">
        <v>39</v>
      </c>
      <c r="BE233" s="5">
        <v>91</v>
      </c>
      <c r="BF233" s="5">
        <v>40</v>
      </c>
      <c r="BG233" s="5">
        <v>34</v>
      </c>
      <c r="BH233" s="5">
        <v>95</v>
      </c>
      <c r="BI233" s="5">
        <v>120</v>
      </c>
      <c r="BJ233" s="5">
        <v>88</v>
      </c>
      <c r="BK233" s="5">
        <v>42</v>
      </c>
      <c r="BL233" s="5">
        <v>32</v>
      </c>
      <c r="BM233" s="5">
        <v>60</v>
      </c>
      <c r="BN233" s="5">
        <v>118</v>
      </c>
      <c r="BO233" s="5">
        <v>97</v>
      </c>
      <c r="BP233" s="5">
        <v>80</v>
      </c>
      <c r="BQ233" s="5">
        <v>56</v>
      </c>
      <c r="BR233" s="5">
        <v>66</v>
      </c>
      <c r="BS233" s="5">
        <v>106</v>
      </c>
      <c r="BT233" s="5">
        <v>119</v>
      </c>
      <c r="BU233" s="5">
        <v>52</v>
      </c>
      <c r="BV233" s="5">
        <v>75</v>
      </c>
      <c r="BW233" s="5">
        <v>112</v>
      </c>
      <c r="BX233" s="5">
        <v>30</v>
      </c>
      <c r="BY233" s="5">
        <v>93</v>
      </c>
      <c r="BZ233" s="5">
        <v>87</v>
      </c>
      <c r="CA233" s="5">
        <v>87</v>
      </c>
      <c r="CB233" s="5">
        <v>51</v>
      </c>
      <c r="CC233" s="5">
        <v>106</v>
      </c>
      <c r="CD233" s="5">
        <v>46</v>
      </c>
      <c r="CE233" s="5">
        <v>120</v>
      </c>
      <c r="CF233" s="5">
        <v>108</v>
      </c>
      <c r="CG233" s="5">
        <v>81</v>
      </c>
      <c r="CH233" s="5">
        <v>108</v>
      </c>
      <c r="CI233" s="5">
        <v>36</v>
      </c>
      <c r="CJ233" s="5">
        <v>53</v>
      </c>
      <c r="CK233" s="5">
        <v>32</v>
      </c>
      <c r="CL233" s="5">
        <v>47</v>
      </c>
      <c r="CM233" s="5">
        <v>33</v>
      </c>
      <c r="CN233" s="5">
        <v>87</v>
      </c>
      <c r="CO233" s="5">
        <v>111</v>
      </c>
      <c r="CP233" s="5">
        <v>79</v>
      </c>
      <c r="CQ233" s="5">
        <v>57</v>
      </c>
      <c r="CR233" s="5">
        <v>85</v>
      </c>
      <c r="CS233" s="5">
        <v>120</v>
      </c>
      <c r="CT233" s="5">
        <v>73</v>
      </c>
      <c r="CU233" s="5">
        <v>97</v>
      </c>
      <c r="CV233" s="5">
        <v>39</v>
      </c>
      <c r="CW233" s="5">
        <v>116</v>
      </c>
      <c r="CX233" s="5">
        <v>64</v>
      </c>
      <c r="CY233" s="5">
        <v>113</v>
      </c>
      <c r="CZ233" s="5">
        <v>76</v>
      </c>
      <c r="DA233" s="5">
        <v>41</v>
      </c>
      <c r="DB233" s="5">
        <v>67</v>
      </c>
      <c r="DC233" s="5">
        <v>81</v>
      </c>
      <c r="DD233" s="5">
        <v>108</v>
      </c>
      <c r="DE233" s="5">
        <v>78</v>
      </c>
      <c r="DF233" s="5">
        <v>62</v>
      </c>
      <c r="DG233" s="5">
        <v>107</v>
      </c>
      <c r="DH233" s="5">
        <v>119</v>
      </c>
      <c r="DI233" s="5">
        <v>113</v>
      </c>
      <c r="DJ233" s="5">
        <v>68</v>
      </c>
      <c r="DK233" s="5">
        <v>59</v>
      </c>
      <c r="DL233" s="5">
        <v>58</v>
      </c>
      <c r="DM233" s="5">
        <v>114</v>
      </c>
      <c r="DN233" s="5">
        <v>74</v>
      </c>
      <c r="DO233" s="5">
        <v>43</v>
      </c>
      <c r="DP233" s="5">
        <v>80</v>
      </c>
      <c r="DQ233" s="5">
        <v>93</v>
      </c>
      <c r="DR233" s="5">
        <v>46</v>
      </c>
      <c r="DS233" s="5">
        <v>58</v>
      </c>
      <c r="DT233" s="5">
        <v>69</v>
      </c>
      <c r="DU233" s="5">
        <v>48</v>
      </c>
      <c r="DV233" s="5">
        <v>51</v>
      </c>
      <c r="DW233" s="5">
        <v>35</v>
      </c>
      <c r="DX233" s="5">
        <v>119</v>
      </c>
      <c r="DY233" s="5">
        <v>57</v>
      </c>
      <c r="DZ233" s="5">
        <v>30</v>
      </c>
      <c r="EA233" s="5">
        <v>61</v>
      </c>
      <c r="EB233" s="5">
        <v>82</v>
      </c>
      <c r="EC233" s="5">
        <v>33</v>
      </c>
      <c r="ED233" s="5">
        <v>101</v>
      </c>
      <c r="EE233" s="5">
        <v>82</v>
      </c>
      <c r="EF233" s="5">
        <v>94</v>
      </c>
      <c r="EG233" s="5">
        <v>49</v>
      </c>
      <c r="EH233" s="5">
        <v>109</v>
      </c>
      <c r="EI233" s="5">
        <v>112</v>
      </c>
      <c r="EJ233" s="5">
        <v>49</v>
      </c>
      <c r="EK233" s="5">
        <v>120</v>
      </c>
      <c r="EL233" s="5">
        <v>37</v>
      </c>
      <c r="EM233" s="5">
        <v>92</v>
      </c>
      <c r="EN233" s="5">
        <v>52</v>
      </c>
      <c r="EO233" s="5">
        <v>78</v>
      </c>
      <c r="EP233" s="5">
        <v>101</v>
      </c>
      <c r="EQ233" s="5">
        <v>68</v>
      </c>
      <c r="ER233" s="5">
        <v>116</v>
      </c>
      <c r="ES233" s="5">
        <v>46</v>
      </c>
      <c r="ET233" s="5">
        <v>89</v>
      </c>
      <c r="EU233" s="5">
        <v>87</v>
      </c>
      <c r="EV233" s="5">
        <v>65</v>
      </c>
      <c r="EW233" s="5">
        <v>54</v>
      </c>
      <c r="EX233" s="5">
        <v>85</v>
      </c>
      <c r="EY233" s="5">
        <v>53</v>
      </c>
      <c r="EZ233" s="5">
        <v>32</v>
      </c>
      <c r="FA233" s="5">
        <v>101</v>
      </c>
      <c r="FB233" s="5">
        <v>59</v>
      </c>
      <c r="FC233" s="5">
        <v>44</v>
      </c>
      <c r="FD233" s="5">
        <v>64</v>
      </c>
      <c r="FE233" s="5">
        <v>109</v>
      </c>
      <c r="FF233" s="5">
        <v>30</v>
      </c>
      <c r="FG233" s="5">
        <v>35</v>
      </c>
      <c r="FH233" s="5">
        <v>86</v>
      </c>
      <c r="FI233" s="5">
        <v>78</v>
      </c>
      <c r="FJ233" s="5">
        <v>103</v>
      </c>
      <c r="FK233" s="5">
        <v>90</v>
      </c>
      <c r="FL233" s="5">
        <v>39</v>
      </c>
      <c r="FM233" s="5">
        <v>58</v>
      </c>
      <c r="FN233" s="5">
        <v>119</v>
      </c>
      <c r="FO233" s="5">
        <v>53</v>
      </c>
      <c r="FP233" s="5">
        <v>117</v>
      </c>
      <c r="FQ233" s="5">
        <v>117</v>
      </c>
      <c r="FR233" s="5">
        <v>66</v>
      </c>
      <c r="FS233" s="5">
        <v>38</v>
      </c>
      <c r="FT233" s="5">
        <v>114</v>
      </c>
      <c r="FU233" s="5">
        <v>39</v>
      </c>
      <c r="FV233" s="5">
        <v>119</v>
      </c>
      <c r="FW233" s="5">
        <v>105</v>
      </c>
      <c r="FX233" s="5">
        <v>69</v>
      </c>
      <c r="FY233" s="5">
        <v>70</v>
      </c>
      <c r="FZ233" s="5">
        <v>74</v>
      </c>
      <c r="GA233" s="5">
        <v>106</v>
      </c>
      <c r="GB233" s="5">
        <v>110</v>
      </c>
      <c r="GC233" s="5">
        <v>93</v>
      </c>
      <c r="GD233" s="5">
        <v>34</v>
      </c>
      <c r="GE233" s="5">
        <v>46</v>
      </c>
      <c r="GF233" s="5">
        <v>111</v>
      </c>
      <c r="GG233" s="5">
        <v>79</v>
      </c>
      <c r="GH233" s="5">
        <v>74</v>
      </c>
      <c r="GI233" s="5">
        <v>56</v>
      </c>
      <c r="GJ233" s="5">
        <v>85</v>
      </c>
      <c r="GK233" s="5">
        <v>78</v>
      </c>
      <c r="GL233" s="5">
        <v>103</v>
      </c>
      <c r="GM233" s="5">
        <v>71</v>
      </c>
      <c r="GN233" s="5">
        <v>95</v>
      </c>
      <c r="GO233" s="5">
        <v>61</v>
      </c>
      <c r="GP233" s="5">
        <v>57</v>
      </c>
      <c r="GQ233" s="5">
        <v>115</v>
      </c>
      <c r="GR233" s="5">
        <v>75</v>
      </c>
      <c r="GS233" s="5">
        <v>112</v>
      </c>
      <c r="GT233" s="5">
        <v>104</v>
      </c>
      <c r="GU233" s="5">
        <v>33</v>
      </c>
      <c r="GV233" s="5">
        <v>54</v>
      </c>
      <c r="GW233" s="5">
        <v>56</v>
      </c>
      <c r="GX233" s="5">
        <v>78</v>
      </c>
      <c r="GY233" s="5">
        <v>38</v>
      </c>
      <c r="GZ233" s="5">
        <v>90</v>
      </c>
      <c r="HA233" s="5">
        <v>54</v>
      </c>
      <c r="HB233" s="5">
        <v>69</v>
      </c>
      <c r="HC233" s="5">
        <v>59</v>
      </c>
      <c r="HD233" s="5">
        <v>54</v>
      </c>
      <c r="HE233" s="5">
        <v>51</v>
      </c>
      <c r="HF233" s="5">
        <v>66</v>
      </c>
      <c r="HG233" s="5">
        <v>62</v>
      </c>
      <c r="HH233" s="5">
        <v>64</v>
      </c>
      <c r="HI233" s="5">
        <v>34</v>
      </c>
      <c r="HJ233" s="5">
        <v>83</v>
      </c>
      <c r="HK233" s="5">
        <v>50</v>
      </c>
      <c r="HL233" s="5">
        <v>113</v>
      </c>
      <c r="HM233" s="5">
        <v>33</v>
      </c>
      <c r="HN233" s="5">
        <v>49</v>
      </c>
      <c r="HO233" s="5">
        <v>103</v>
      </c>
      <c r="HP233" s="5">
        <v>120</v>
      </c>
      <c r="HQ233" s="5">
        <v>66</v>
      </c>
      <c r="HR233" s="5">
        <v>50</v>
      </c>
      <c r="HS233" s="5">
        <v>115</v>
      </c>
      <c r="HT233" s="5">
        <v>63</v>
      </c>
      <c r="HU233" s="5">
        <v>72</v>
      </c>
      <c r="HV233" s="5">
        <v>31</v>
      </c>
      <c r="HW233" s="5">
        <v>38</v>
      </c>
      <c r="HX233" s="5">
        <v>75</v>
      </c>
      <c r="HY233" s="5">
        <v>39</v>
      </c>
      <c r="HZ233" s="5">
        <v>110</v>
      </c>
      <c r="IA233" s="5">
        <v>36</v>
      </c>
      <c r="IB233" s="5">
        <v>17199</v>
      </c>
    </row>
    <row r="234" spans="1:236" x14ac:dyDescent="0.3">
      <c r="A234" s="3" t="s">
        <v>150</v>
      </c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  <c r="GG234" s="5"/>
      <c r="GH234" s="5"/>
      <c r="GI234" s="5"/>
      <c r="GJ234" s="5"/>
      <c r="GK234" s="5"/>
      <c r="GL234" s="5"/>
      <c r="GM234" s="5"/>
      <c r="GN234" s="5"/>
      <c r="GO234" s="5"/>
      <c r="GP234" s="5"/>
      <c r="GQ234" s="5"/>
      <c r="GR234" s="5"/>
      <c r="GS234" s="5"/>
      <c r="GT234" s="5"/>
      <c r="GU234" s="5"/>
      <c r="GV234" s="5"/>
      <c r="GW234" s="5"/>
      <c r="GX234" s="5"/>
      <c r="GY234" s="5"/>
      <c r="GZ234" s="5"/>
      <c r="HA234" s="5"/>
      <c r="HB234" s="5"/>
      <c r="HC234" s="5"/>
      <c r="HD234" s="5"/>
      <c r="HE234" s="5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5"/>
      <c r="IB234" s="5"/>
    </row>
    <row r="235" spans="1:236" x14ac:dyDescent="0.3">
      <c r="A235" s="4" t="s">
        <v>151</v>
      </c>
      <c r="B235" s="5">
        <v>75</v>
      </c>
      <c r="C235" s="5">
        <v>98</v>
      </c>
      <c r="D235" s="5">
        <v>61</v>
      </c>
      <c r="E235" s="5">
        <v>81</v>
      </c>
      <c r="F235" s="5">
        <v>71</v>
      </c>
      <c r="G235" s="5">
        <v>84</v>
      </c>
      <c r="H235" s="5">
        <v>34</v>
      </c>
      <c r="I235" s="5">
        <v>77</v>
      </c>
      <c r="J235" s="5">
        <v>100</v>
      </c>
      <c r="K235" s="5">
        <v>50</v>
      </c>
      <c r="L235" s="5">
        <v>86</v>
      </c>
      <c r="M235" s="5">
        <v>49</v>
      </c>
      <c r="N235" s="5">
        <v>31</v>
      </c>
      <c r="O235" s="5">
        <v>100</v>
      </c>
      <c r="P235" s="5">
        <v>93</v>
      </c>
      <c r="Q235" s="5">
        <v>83</v>
      </c>
      <c r="R235" s="5">
        <v>49</v>
      </c>
      <c r="S235" s="5">
        <v>44</v>
      </c>
      <c r="T235" s="5">
        <v>75</v>
      </c>
      <c r="U235" s="5">
        <v>52</v>
      </c>
      <c r="V235" s="5">
        <v>42</v>
      </c>
      <c r="W235" s="5">
        <v>58</v>
      </c>
      <c r="X235" s="5">
        <v>64</v>
      </c>
      <c r="Y235" s="5">
        <v>33</v>
      </c>
      <c r="Z235" s="5">
        <v>43</v>
      </c>
      <c r="AA235" s="5">
        <v>55</v>
      </c>
      <c r="AB235" s="5">
        <v>88</v>
      </c>
      <c r="AC235" s="5">
        <v>109</v>
      </c>
      <c r="AD235" s="5">
        <v>116</v>
      </c>
      <c r="AE235" s="5">
        <v>106</v>
      </c>
      <c r="AF235" s="5">
        <v>31</v>
      </c>
      <c r="AG235" s="5">
        <v>118</v>
      </c>
      <c r="AH235" s="5">
        <v>36</v>
      </c>
      <c r="AI235" s="5">
        <v>94</v>
      </c>
      <c r="AJ235" s="5">
        <v>108</v>
      </c>
      <c r="AK235" s="5">
        <v>37</v>
      </c>
      <c r="AL235" s="5">
        <v>65</v>
      </c>
      <c r="AM235" s="5">
        <v>78</v>
      </c>
      <c r="AN235" s="5">
        <v>32</v>
      </c>
      <c r="AO235" s="5">
        <v>31</v>
      </c>
      <c r="AP235" s="5">
        <v>45</v>
      </c>
      <c r="AQ235" s="5">
        <v>96</v>
      </c>
      <c r="AR235" s="5">
        <v>115</v>
      </c>
      <c r="AS235" s="5">
        <v>76</v>
      </c>
      <c r="AT235" s="5">
        <v>52</v>
      </c>
      <c r="AU235" s="5">
        <v>76</v>
      </c>
      <c r="AV235" s="5">
        <v>40</v>
      </c>
      <c r="AW235" s="5">
        <v>104</v>
      </c>
      <c r="AX235" s="5">
        <v>103</v>
      </c>
      <c r="AY235" s="5">
        <v>65</v>
      </c>
      <c r="AZ235" s="5">
        <v>75</v>
      </c>
      <c r="BA235" s="5">
        <v>72</v>
      </c>
      <c r="BB235" s="5">
        <v>90</v>
      </c>
      <c r="BC235" s="5">
        <v>102</v>
      </c>
      <c r="BD235" s="5">
        <v>39</v>
      </c>
      <c r="BE235" s="5">
        <v>91</v>
      </c>
      <c r="BF235" s="5">
        <v>40</v>
      </c>
      <c r="BG235" s="5">
        <v>34</v>
      </c>
      <c r="BH235" s="5">
        <v>95</v>
      </c>
      <c r="BI235" s="5">
        <v>120</v>
      </c>
      <c r="BJ235" s="5">
        <v>88</v>
      </c>
      <c r="BK235" s="5">
        <v>42</v>
      </c>
      <c r="BL235" s="5">
        <v>32</v>
      </c>
      <c r="BM235" s="5">
        <v>60</v>
      </c>
      <c r="BN235" s="5">
        <v>118</v>
      </c>
      <c r="BO235" s="5">
        <v>97</v>
      </c>
      <c r="BP235" s="5">
        <v>80</v>
      </c>
      <c r="BQ235" s="5">
        <v>56</v>
      </c>
      <c r="BR235" s="5">
        <v>66</v>
      </c>
      <c r="BS235" s="5">
        <v>106</v>
      </c>
      <c r="BT235" s="5">
        <v>119</v>
      </c>
      <c r="BU235" s="5">
        <v>52</v>
      </c>
      <c r="BV235" s="5">
        <v>75</v>
      </c>
      <c r="BW235" s="5">
        <v>112</v>
      </c>
      <c r="BX235" s="5">
        <v>30</v>
      </c>
      <c r="BY235" s="5">
        <v>93</v>
      </c>
      <c r="BZ235" s="5">
        <v>87</v>
      </c>
      <c r="CA235" s="5">
        <v>87</v>
      </c>
      <c r="CB235" s="5">
        <v>51</v>
      </c>
      <c r="CC235" s="5">
        <v>106</v>
      </c>
      <c r="CD235" s="5">
        <v>46</v>
      </c>
      <c r="CE235" s="5">
        <v>120</v>
      </c>
      <c r="CF235" s="5">
        <v>108</v>
      </c>
      <c r="CG235" s="5">
        <v>81</v>
      </c>
      <c r="CH235" s="5">
        <v>108</v>
      </c>
      <c r="CI235" s="5">
        <v>36</v>
      </c>
      <c r="CJ235" s="5">
        <v>53</v>
      </c>
      <c r="CK235" s="5">
        <v>32</v>
      </c>
      <c r="CL235" s="5">
        <v>47</v>
      </c>
      <c r="CM235" s="5">
        <v>33</v>
      </c>
      <c r="CN235" s="5">
        <v>87</v>
      </c>
      <c r="CO235" s="5">
        <v>111</v>
      </c>
      <c r="CP235" s="5">
        <v>79</v>
      </c>
      <c r="CQ235" s="5">
        <v>57</v>
      </c>
      <c r="CR235" s="5">
        <v>85</v>
      </c>
      <c r="CS235" s="5">
        <v>120</v>
      </c>
      <c r="CT235" s="5">
        <v>73</v>
      </c>
      <c r="CU235" s="5">
        <v>97</v>
      </c>
      <c r="CV235" s="5">
        <v>39</v>
      </c>
      <c r="CW235" s="5">
        <v>116</v>
      </c>
      <c r="CX235" s="5">
        <v>64</v>
      </c>
      <c r="CY235" s="5">
        <v>113</v>
      </c>
      <c r="CZ235" s="5">
        <v>76</v>
      </c>
      <c r="DA235" s="5">
        <v>41</v>
      </c>
      <c r="DB235" s="5">
        <v>67</v>
      </c>
      <c r="DC235" s="5">
        <v>81</v>
      </c>
      <c r="DD235" s="5">
        <v>108</v>
      </c>
      <c r="DE235" s="5">
        <v>78</v>
      </c>
      <c r="DF235" s="5">
        <v>62</v>
      </c>
      <c r="DG235" s="5">
        <v>107</v>
      </c>
      <c r="DH235" s="5">
        <v>119</v>
      </c>
      <c r="DI235" s="5">
        <v>113</v>
      </c>
      <c r="DJ235" s="5">
        <v>68</v>
      </c>
      <c r="DK235" s="5">
        <v>59</v>
      </c>
      <c r="DL235" s="5">
        <v>58</v>
      </c>
      <c r="DM235" s="5">
        <v>114</v>
      </c>
      <c r="DN235" s="5">
        <v>74</v>
      </c>
      <c r="DO235" s="5">
        <v>43</v>
      </c>
      <c r="DP235" s="5">
        <v>80</v>
      </c>
      <c r="DQ235" s="5">
        <v>93</v>
      </c>
      <c r="DR235" s="5">
        <v>46</v>
      </c>
      <c r="DS235" s="5">
        <v>58</v>
      </c>
      <c r="DT235" s="5">
        <v>69</v>
      </c>
      <c r="DU235" s="5">
        <v>48</v>
      </c>
      <c r="DV235" s="5">
        <v>51</v>
      </c>
      <c r="DW235" s="5">
        <v>35</v>
      </c>
      <c r="DX235" s="5">
        <v>119</v>
      </c>
      <c r="DY235" s="5">
        <v>57</v>
      </c>
      <c r="DZ235" s="5">
        <v>30</v>
      </c>
      <c r="EA235" s="5">
        <v>61</v>
      </c>
      <c r="EB235" s="5">
        <v>82</v>
      </c>
      <c r="EC235" s="5">
        <v>33</v>
      </c>
      <c r="ED235" s="5">
        <v>101</v>
      </c>
      <c r="EE235" s="5">
        <v>82</v>
      </c>
      <c r="EF235" s="5">
        <v>94</v>
      </c>
      <c r="EG235" s="5">
        <v>49</v>
      </c>
      <c r="EH235" s="5">
        <v>109</v>
      </c>
      <c r="EI235" s="5">
        <v>112</v>
      </c>
      <c r="EJ235" s="5">
        <v>49</v>
      </c>
      <c r="EK235" s="5">
        <v>120</v>
      </c>
      <c r="EL235" s="5">
        <v>37</v>
      </c>
      <c r="EM235" s="5">
        <v>92</v>
      </c>
      <c r="EN235" s="5">
        <v>52</v>
      </c>
      <c r="EO235" s="5">
        <v>78</v>
      </c>
      <c r="EP235" s="5">
        <v>101</v>
      </c>
      <c r="EQ235" s="5">
        <v>68</v>
      </c>
      <c r="ER235" s="5">
        <v>116</v>
      </c>
      <c r="ES235" s="5">
        <v>46</v>
      </c>
      <c r="ET235" s="5">
        <v>89</v>
      </c>
      <c r="EU235" s="5">
        <v>87</v>
      </c>
      <c r="EV235" s="5">
        <v>65</v>
      </c>
      <c r="EW235" s="5">
        <v>54</v>
      </c>
      <c r="EX235" s="5">
        <v>85</v>
      </c>
      <c r="EY235" s="5">
        <v>53</v>
      </c>
      <c r="EZ235" s="5">
        <v>32</v>
      </c>
      <c r="FA235" s="5">
        <v>101</v>
      </c>
      <c r="FB235" s="5">
        <v>59</v>
      </c>
      <c r="FC235" s="5">
        <v>44</v>
      </c>
      <c r="FD235" s="5">
        <v>64</v>
      </c>
      <c r="FE235" s="5">
        <v>109</v>
      </c>
      <c r="FF235" s="5">
        <v>30</v>
      </c>
      <c r="FG235" s="5">
        <v>35</v>
      </c>
      <c r="FH235" s="5">
        <v>86</v>
      </c>
      <c r="FI235" s="5">
        <v>78</v>
      </c>
      <c r="FJ235" s="5">
        <v>103</v>
      </c>
      <c r="FK235" s="5">
        <v>90</v>
      </c>
      <c r="FL235" s="5">
        <v>39</v>
      </c>
      <c r="FM235" s="5">
        <v>58</v>
      </c>
      <c r="FN235" s="5">
        <v>119</v>
      </c>
      <c r="FO235" s="5">
        <v>53</v>
      </c>
      <c r="FP235" s="5">
        <v>117</v>
      </c>
      <c r="FQ235" s="5">
        <v>117</v>
      </c>
      <c r="FR235" s="5">
        <v>66</v>
      </c>
      <c r="FS235" s="5">
        <v>38</v>
      </c>
      <c r="FT235" s="5">
        <v>114</v>
      </c>
      <c r="FU235" s="5">
        <v>39</v>
      </c>
      <c r="FV235" s="5">
        <v>119</v>
      </c>
      <c r="FW235" s="5">
        <v>105</v>
      </c>
      <c r="FX235" s="5">
        <v>69</v>
      </c>
      <c r="FY235" s="5">
        <v>70</v>
      </c>
      <c r="FZ235" s="5">
        <v>74</v>
      </c>
      <c r="GA235" s="5">
        <v>106</v>
      </c>
      <c r="GB235" s="5">
        <v>110</v>
      </c>
      <c r="GC235" s="5">
        <v>93</v>
      </c>
      <c r="GD235" s="5">
        <v>34</v>
      </c>
      <c r="GE235" s="5">
        <v>46</v>
      </c>
      <c r="GF235" s="5">
        <v>111</v>
      </c>
      <c r="GG235" s="5">
        <v>79</v>
      </c>
      <c r="GH235" s="5">
        <v>74</v>
      </c>
      <c r="GI235" s="5">
        <v>56</v>
      </c>
      <c r="GJ235" s="5">
        <v>85</v>
      </c>
      <c r="GK235" s="5">
        <v>78</v>
      </c>
      <c r="GL235" s="5">
        <v>103</v>
      </c>
      <c r="GM235" s="5">
        <v>71</v>
      </c>
      <c r="GN235" s="5">
        <v>95</v>
      </c>
      <c r="GO235" s="5">
        <v>61</v>
      </c>
      <c r="GP235" s="5">
        <v>57</v>
      </c>
      <c r="GQ235" s="5">
        <v>115</v>
      </c>
      <c r="GR235" s="5">
        <v>75</v>
      </c>
      <c r="GS235" s="5">
        <v>112</v>
      </c>
      <c r="GT235" s="5">
        <v>104</v>
      </c>
      <c r="GU235" s="5">
        <v>33</v>
      </c>
      <c r="GV235" s="5">
        <v>54</v>
      </c>
      <c r="GW235" s="5">
        <v>56</v>
      </c>
      <c r="GX235" s="5">
        <v>78</v>
      </c>
      <c r="GY235" s="5">
        <v>38</v>
      </c>
      <c r="GZ235" s="5">
        <v>90</v>
      </c>
      <c r="HA235" s="5">
        <v>54</v>
      </c>
      <c r="HB235" s="5">
        <v>69</v>
      </c>
      <c r="HC235" s="5">
        <v>59</v>
      </c>
      <c r="HD235" s="5">
        <v>54</v>
      </c>
      <c r="HE235" s="5">
        <v>51</v>
      </c>
      <c r="HF235" s="5">
        <v>66</v>
      </c>
      <c r="HG235" s="5">
        <v>62</v>
      </c>
      <c r="HH235" s="5">
        <v>64</v>
      </c>
      <c r="HI235" s="5">
        <v>34</v>
      </c>
      <c r="HJ235" s="5">
        <v>83</v>
      </c>
      <c r="HK235" s="5">
        <v>50</v>
      </c>
      <c r="HL235" s="5">
        <v>113</v>
      </c>
      <c r="HM235" s="5">
        <v>33</v>
      </c>
      <c r="HN235" s="5">
        <v>49</v>
      </c>
      <c r="HO235" s="5">
        <v>103</v>
      </c>
      <c r="HP235" s="5">
        <v>120</v>
      </c>
      <c r="HQ235" s="5">
        <v>66</v>
      </c>
      <c r="HR235" s="5">
        <v>50</v>
      </c>
      <c r="HS235" s="5">
        <v>115</v>
      </c>
      <c r="HT235" s="5">
        <v>63</v>
      </c>
      <c r="HU235" s="5">
        <v>72</v>
      </c>
      <c r="HV235" s="5">
        <v>31</v>
      </c>
      <c r="HW235" s="5">
        <v>38</v>
      </c>
      <c r="HX235" s="5">
        <v>75</v>
      </c>
      <c r="HY235" s="5">
        <v>39</v>
      </c>
      <c r="HZ235" s="5">
        <v>110</v>
      </c>
      <c r="IA235" s="5">
        <v>36</v>
      </c>
      <c r="IB235" s="5">
        <v>17199</v>
      </c>
    </row>
    <row r="236" spans="1:236" x14ac:dyDescent="0.3">
      <c r="A236" s="3" t="s">
        <v>17929</v>
      </c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  <c r="GG236" s="5"/>
      <c r="GH236" s="5"/>
      <c r="GI236" s="5"/>
      <c r="GJ236" s="5"/>
      <c r="GK236" s="5"/>
      <c r="GL236" s="5"/>
      <c r="GM236" s="5"/>
      <c r="GN236" s="5"/>
      <c r="GO236" s="5"/>
      <c r="GP236" s="5"/>
      <c r="GQ236" s="5"/>
      <c r="GR236" s="5"/>
      <c r="GS236" s="5"/>
      <c r="GT236" s="5"/>
      <c r="GU236" s="5"/>
      <c r="GV236" s="5"/>
      <c r="GW236" s="5"/>
      <c r="GX236" s="5"/>
      <c r="GY236" s="5"/>
      <c r="GZ236" s="5"/>
      <c r="HA236" s="5"/>
      <c r="HB236" s="5"/>
      <c r="HC236" s="5"/>
      <c r="HD236" s="5"/>
      <c r="HE236" s="5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5"/>
      <c r="IB236" s="5"/>
    </row>
    <row r="237" spans="1:236" x14ac:dyDescent="0.3">
      <c r="A237" s="4" t="s">
        <v>17930</v>
      </c>
      <c r="B237" s="5">
        <v>75</v>
      </c>
      <c r="C237" s="5">
        <v>98</v>
      </c>
      <c r="D237" s="5">
        <v>61</v>
      </c>
      <c r="E237" s="5">
        <v>81</v>
      </c>
      <c r="F237" s="5">
        <v>71</v>
      </c>
      <c r="G237" s="5">
        <v>84</v>
      </c>
      <c r="H237" s="5">
        <v>34</v>
      </c>
      <c r="I237" s="5">
        <v>77</v>
      </c>
      <c r="J237" s="5">
        <v>100</v>
      </c>
      <c r="K237" s="5">
        <v>50</v>
      </c>
      <c r="L237" s="5">
        <v>86</v>
      </c>
      <c r="M237" s="5">
        <v>49</v>
      </c>
      <c r="N237" s="5">
        <v>31</v>
      </c>
      <c r="O237" s="5">
        <v>100</v>
      </c>
      <c r="P237" s="5">
        <v>93</v>
      </c>
      <c r="Q237" s="5">
        <v>83</v>
      </c>
      <c r="R237" s="5">
        <v>49</v>
      </c>
      <c r="S237" s="5">
        <v>44</v>
      </c>
      <c r="T237" s="5">
        <v>75</v>
      </c>
      <c r="U237" s="5">
        <v>52</v>
      </c>
      <c r="V237" s="5">
        <v>42</v>
      </c>
      <c r="W237" s="5">
        <v>58</v>
      </c>
      <c r="X237" s="5">
        <v>64</v>
      </c>
      <c r="Y237" s="5">
        <v>33</v>
      </c>
      <c r="Z237" s="5">
        <v>43</v>
      </c>
      <c r="AA237" s="5">
        <v>55</v>
      </c>
      <c r="AB237" s="5">
        <v>88</v>
      </c>
      <c r="AC237" s="5">
        <v>109</v>
      </c>
      <c r="AD237" s="5">
        <v>116</v>
      </c>
      <c r="AE237" s="5">
        <v>106</v>
      </c>
      <c r="AF237" s="5">
        <v>31</v>
      </c>
      <c r="AG237" s="5">
        <v>118</v>
      </c>
      <c r="AH237" s="5">
        <v>36</v>
      </c>
      <c r="AI237" s="5">
        <v>94</v>
      </c>
      <c r="AJ237" s="5">
        <v>108</v>
      </c>
      <c r="AK237" s="5">
        <v>37</v>
      </c>
      <c r="AL237" s="5">
        <v>65</v>
      </c>
      <c r="AM237" s="5">
        <v>78</v>
      </c>
      <c r="AN237" s="5">
        <v>32</v>
      </c>
      <c r="AO237" s="5">
        <v>31</v>
      </c>
      <c r="AP237" s="5">
        <v>45</v>
      </c>
      <c r="AQ237" s="5">
        <v>96</v>
      </c>
      <c r="AR237" s="5">
        <v>115</v>
      </c>
      <c r="AS237" s="5">
        <v>76</v>
      </c>
      <c r="AT237" s="5">
        <v>52</v>
      </c>
      <c r="AU237" s="5">
        <v>76</v>
      </c>
      <c r="AV237" s="5">
        <v>40</v>
      </c>
      <c r="AW237" s="5">
        <v>104</v>
      </c>
      <c r="AX237" s="5">
        <v>103</v>
      </c>
      <c r="AY237" s="5">
        <v>65</v>
      </c>
      <c r="AZ237" s="5">
        <v>75</v>
      </c>
      <c r="BA237" s="5">
        <v>72</v>
      </c>
      <c r="BB237" s="5">
        <v>90</v>
      </c>
      <c r="BC237" s="5">
        <v>102</v>
      </c>
      <c r="BD237" s="5">
        <v>39</v>
      </c>
      <c r="BE237" s="5">
        <v>91</v>
      </c>
      <c r="BF237" s="5">
        <v>40</v>
      </c>
      <c r="BG237" s="5">
        <v>34</v>
      </c>
      <c r="BH237" s="5">
        <v>95</v>
      </c>
      <c r="BI237" s="5">
        <v>120</v>
      </c>
      <c r="BJ237" s="5">
        <v>88</v>
      </c>
      <c r="BK237" s="5">
        <v>42</v>
      </c>
      <c r="BL237" s="5">
        <v>32</v>
      </c>
      <c r="BM237" s="5">
        <v>60</v>
      </c>
      <c r="BN237" s="5">
        <v>118</v>
      </c>
      <c r="BO237" s="5">
        <v>97</v>
      </c>
      <c r="BP237" s="5">
        <v>80</v>
      </c>
      <c r="BQ237" s="5">
        <v>56</v>
      </c>
      <c r="BR237" s="5">
        <v>66</v>
      </c>
      <c r="BS237" s="5">
        <v>106</v>
      </c>
      <c r="BT237" s="5">
        <v>119</v>
      </c>
      <c r="BU237" s="5">
        <v>52</v>
      </c>
      <c r="BV237" s="5">
        <v>75</v>
      </c>
      <c r="BW237" s="5">
        <v>112</v>
      </c>
      <c r="BX237" s="5">
        <v>30</v>
      </c>
      <c r="BY237" s="5">
        <v>93</v>
      </c>
      <c r="BZ237" s="5">
        <v>87</v>
      </c>
      <c r="CA237" s="5">
        <v>87</v>
      </c>
      <c r="CB237" s="5">
        <v>51</v>
      </c>
      <c r="CC237" s="5">
        <v>106</v>
      </c>
      <c r="CD237" s="5">
        <v>46</v>
      </c>
      <c r="CE237" s="5">
        <v>120</v>
      </c>
      <c r="CF237" s="5">
        <v>108</v>
      </c>
      <c r="CG237" s="5">
        <v>81</v>
      </c>
      <c r="CH237" s="5">
        <v>108</v>
      </c>
      <c r="CI237" s="5">
        <v>36</v>
      </c>
      <c r="CJ237" s="5">
        <v>53</v>
      </c>
      <c r="CK237" s="5">
        <v>32</v>
      </c>
      <c r="CL237" s="5">
        <v>47</v>
      </c>
      <c r="CM237" s="5">
        <v>33</v>
      </c>
      <c r="CN237" s="5">
        <v>87</v>
      </c>
      <c r="CO237" s="5">
        <v>111</v>
      </c>
      <c r="CP237" s="5">
        <v>79</v>
      </c>
      <c r="CQ237" s="5">
        <v>57</v>
      </c>
      <c r="CR237" s="5">
        <v>85</v>
      </c>
      <c r="CS237" s="5">
        <v>120</v>
      </c>
      <c r="CT237" s="5">
        <v>73</v>
      </c>
      <c r="CU237" s="5">
        <v>97</v>
      </c>
      <c r="CV237" s="5">
        <v>39</v>
      </c>
      <c r="CW237" s="5">
        <v>116</v>
      </c>
      <c r="CX237" s="5">
        <v>64</v>
      </c>
      <c r="CY237" s="5">
        <v>113</v>
      </c>
      <c r="CZ237" s="5">
        <v>76</v>
      </c>
      <c r="DA237" s="5">
        <v>41</v>
      </c>
      <c r="DB237" s="5">
        <v>67</v>
      </c>
      <c r="DC237" s="5">
        <v>81</v>
      </c>
      <c r="DD237" s="5">
        <v>108</v>
      </c>
      <c r="DE237" s="5">
        <v>78</v>
      </c>
      <c r="DF237" s="5">
        <v>62</v>
      </c>
      <c r="DG237" s="5">
        <v>107</v>
      </c>
      <c r="DH237" s="5">
        <v>119</v>
      </c>
      <c r="DI237" s="5">
        <v>113</v>
      </c>
      <c r="DJ237" s="5">
        <v>68</v>
      </c>
      <c r="DK237" s="5">
        <v>59</v>
      </c>
      <c r="DL237" s="5">
        <v>58</v>
      </c>
      <c r="DM237" s="5">
        <v>114</v>
      </c>
      <c r="DN237" s="5">
        <v>74</v>
      </c>
      <c r="DO237" s="5">
        <v>43</v>
      </c>
      <c r="DP237" s="5">
        <v>80</v>
      </c>
      <c r="DQ237" s="5">
        <v>93</v>
      </c>
      <c r="DR237" s="5">
        <v>46</v>
      </c>
      <c r="DS237" s="5">
        <v>58</v>
      </c>
      <c r="DT237" s="5">
        <v>69</v>
      </c>
      <c r="DU237" s="5">
        <v>48</v>
      </c>
      <c r="DV237" s="5">
        <v>51</v>
      </c>
      <c r="DW237" s="5">
        <v>35</v>
      </c>
      <c r="DX237" s="5">
        <v>119</v>
      </c>
      <c r="DY237" s="5">
        <v>57</v>
      </c>
      <c r="DZ237" s="5">
        <v>30</v>
      </c>
      <c r="EA237" s="5">
        <v>61</v>
      </c>
      <c r="EB237" s="5">
        <v>82</v>
      </c>
      <c r="EC237" s="5">
        <v>33</v>
      </c>
      <c r="ED237" s="5">
        <v>101</v>
      </c>
      <c r="EE237" s="5">
        <v>82</v>
      </c>
      <c r="EF237" s="5">
        <v>94</v>
      </c>
      <c r="EG237" s="5">
        <v>49</v>
      </c>
      <c r="EH237" s="5">
        <v>109</v>
      </c>
      <c r="EI237" s="5">
        <v>112</v>
      </c>
      <c r="EJ237" s="5">
        <v>49</v>
      </c>
      <c r="EK237" s="5">
        <v>120</v>
      </c>
      <c r="EL237" s="5">
        <v>37</v>
      </c>
      <c r="EM237" s="5">
        <v>92</v>
      </c>
      <c r="EN237" s="5">
        <v>52</v>
      </c>
      <c r="EO237" s="5">
        <v>78</v>
      </c>
      <c r="EP237" s="5">
        <v>101</v>
      </c>
      <c r="EQ237" s="5">
        <v>68</v>
      </c>
      <c r="ER237" s="5">
        <v>116</v>
      </c>
      <c r="ES237" s="5">
        <v>46</v>
      </c>
      <c r="ET237" s="5">
        <v>89</v>
      </c>
      <c r="EU237" s="5">
        <v>87</v>
      </c>
      <c r="EV237" s="5">
        <v>65</v>
      </c>
      <c r="EW237" s="5">
        <v>54</v>
      </c>
      <c r="EX237" s="5">
        <v>85</v>
      </c>
      <c r="EY237" s="5">
        <v>53</v>
      </c>
      <c r="EZ237" s="5">
        <v>32</v>
      </c>
      <c r="FA237" s="5">
        <v>101</v>
      </c>
      <c r="FB237" s="5">
        <v>59</v>
      </c>
      <c r="FC237" s="5">
        <v>44</v>
      </c>
      <c r="FD237" s="5">
        <v>64</v>
      </c>
      <c r="FE237" s="5">
        <v>109</v>
      </c>
      <c r="FF237" s="5">
        <v>30</v>
      </c>
      <c r="FG237" s="5">
        <v>35</v>
      </c>
      <c r="FH237" s="5">
        <v>86</v>
      </c>
      <c r="FI237" s="5">
        <v>78</v>
      </c>
      <c r="FJ237" s="5">
        <v>103</v>
      </c>
      <c r="FK237" s="5">
        <v>90</v>
      </c>
      <c r="FL237" s="5">
        <v>39</v>
      </c>
      <c r="FM237" s="5">
        <v>58</v>
      </c>
      <c r="FN237" s="5">
        <v>119</v>
      </c>
      <c r="FO237" s="5">
        <v>53</v>
      </c>
      <c r="FP237" s="5">
        <v>117</v>
      </c>
      <c r="FQ237" s="5">
        <v>117</v>
      </c>
      <c r="FR237" s="5">
        <v>66</v>
      </c>
      <c r="FS237" s="5">
        <v>38</v>
      </c>
      <c r="FT237" s="5">
        <v>114</v>
      </c>
      <c r="FU237" s="5">
        <v>39</v>
      </c>
      <c r="FV237" s="5">
        <v>119</v>
      </c>
      <c r="FW237" s="5">
        <v>105</v>
      </c>
      <c r="FX237" s="5">
        <v>69</v>
      </c>
      <c r="FY237" s="5">
        <v>70</v>
      </c>
      <c r="FZ237" s="5">
        <v>74</v>
      </c>
      <c r="GA237" s="5">
        <v>106</v>
      </c>
      <c r="GB237" s="5">
        <v>110</v>
      </c>
      <c r="GC237" s="5">
        <v>93</v>
      </c>
      <c r="GD237" s="5">
        <v>34</v>
      </c>
      <c r="GE237" s="5">
        <v>46</v>
      </c>
      <c r="GF237" s="5">
        <v>111</v>
      </c>
      <c r="GG237" s="5">
        <v>79</v>
      </c>
      <c r="GH237" s="5">
        <v>74</v>
      </c>
      <c r="GI237" s="5">
        <v>56</v>
      </c>
      <c r="GJ237" s="5">
        <v>85</v>
      </c>
      <c r="GK237" s="5">
        <v>78</v>
      </c>
      <c r="GL237" s="5">
        <v>103</v>
      </c>
      <c r="GM237" s="5">
        <v>71</v>
      </c>
      <c r="GN237" s="5">
        <v>95</v>
      </c>
      <c r="GO237" s="5">
        <v>61</v>
      </c>
      <c r="GP237" s="5">
        <v>57</v>
      </c>
      <c r="GQ237" s="5">
        <v>115</v>
      </c>
      <c r="GR237" s="5">
        <v>75</v>
      </c>
      <c r="GS237" s="5">
        <v>112</v>
      </c>
      <c r="GT237" s="5">
        <v>104</v>
      </c>
      <c r="GU237" s="5">
        <v>33</v>
      </c>
      <c r="GV237" s="5">
        <v>54</v>
      </c>
      <c r="GW237" s="5">
        <v>56</v>
      </c>
      <c r="GX237" s="5">
        <v>78</v>
      </c>
      <c r="GY237" s="5">
        <v>38</v>
      </c>
      <c r="GZ237" s="5">
        <v>90</v>
      </c>
      <c r="HA237" s="5">
        <v>54</v>
      </c>
      <c r="HB237" s="5">
        <v>69</v>
      </c>
      <c r="HC237" s="5">
        <v>59</v>
      </c>
      <c r="HD237" s="5">
        <v>54</v>
      </c>
      <c r="HE237" s="5">
        <v>51</v>
      </c>
      <c r="HF237" s="5">
        <v>66</v>
      </c>
      <c r="HG237" s="5">
        <v>62</v>
      </c>
      <c r="HH237" s="5">
        <v>64</v>
      </c>
      <c r="HI237" s="5">
        <v>34</v>
      </c>
      <c r="HJ237" s="5">
        <v>83</v>
      </c>
      <c r="HK237" s="5">
        <v>50</v>
      </c>
      <c r="HL237" s="5">
        <v>113</v>
      </c>
      <c r="HM237" s="5">
        <v>33</v>
      </c>
      <c r="HN237" s="5">
        <v>49</v>
      </c>
      <c r="HO237" s="5">
        <v>103</v>
      </c>
      <c r="HP237" s="5">
        <v>120</v>
      </c>
      <c r="HQ237" s="5">
        <v>66</v>
      </c>
      <c r="HR237" s="5">
        <v>50</v>
      </c>
      <c r="HS237" s="5">
        <v>115</v>
      </c>
      <c r="HT237" s="5">
        <v>63</v>
      </c>
      <c r="HU237" s="5">
        <v>72</v>
      </c>
      <c r="HV237" s="5">
        <v>31</v>
      </c>
      <c r="HW237" s="5">
        <v>38</v>
      </c>
      <c r="HX237" s="5">
        <v>75</v>
      </c>
      <c r="HY237" s="5">
        <v>39</v>
      </c>
      <c r="HZ237" s="5">
        <v>110</v>
      </c>
      <c r="IA237" s="5">
        <v>36</v>
      </c>
      <c r="IB237" s="5">
        <v>17199</v>
      </c>
    </row>
    <row r="238" spans="1:236" x14ac:dyDescent="0.3">
      <c r="A238" s="3" t="s">
        <v>6338</v>
      </c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  <c r="GG238" s="5"/>
      <c r="GH238" s="5"/>
      <c r="GI238" s="5"/>
      <c r="GJ238" s="5"/>
      <c r="GK238" s="5"/>
      <c r="GL238" s="5"/>
      <c r="GM238" s="5"/>
      <c r="GN238" s="5"/>
      <c r="GO238" s="5"/>
      <c r="GP238" s="5"/>
      <c r="GQ238" s="5"/>
      <c r="GR238" s="5"/>
      <c r="GS238" s="5"/>
      <c r="GT238" s="5"/>
      <c r="GU238" s="5"/>
      <c r="GV238" s="5"/>
      <c r="GW238" s="5"/>
      <c r="GX238" s="5"/>
      <c r="GY238" s="5"/>
      <c r="GZ238" s="5"/>
      <c r="HA238" s="5"/>
      <c r="HB238" s="5"/>
      <c r="HC238" s="5"/>
      <c r="HD238" s="5"/>
      <c r="HE238" s="5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5"/>
      <c r="IB238" s="5"/>
    </row>
    <row r="239" spans="1:236" x14ac:dyDescent="0.3">
      <c r="A239" s="4" t="s">
        <v>6339</v>
      </c>
      <c r="B239" s="5">
        <v>75</v>
      </c>
      <c r="C239" s="5">
        <v>98</v>
      </c>
      <c r="D239" s="5">
        <v>61</v>
      </c>
      <c r="E239" s="5">
        <v>81</v>
      </c>
      <c r="F239" s="5">
        <v>71</v>
      </c>
      <c r="G239" s="5">
        <v>84</v>
      </c>
      <c r="H239" s="5">
        <v>34</v>
      </c>
      <c r="I239" s="5">
        <v>77</v>
      </c>
      <c r="J239" s="5">
        <v>100</v>
      </c>
      <c r="K239" s="5">
        <v>50</v>
      </c>
      <c r="L239" s="5">
        <v>86</v>
      </c>
      <c r="M239" s="5">
        <v>49</v>
      </c>
      <c r="N239" s="5">
        <v>31</v>
      </c>
      <c r="O239" s="5">
        <v>100</v>
      </c>
      <c r="P239" s="5">
        <v>93</v>
      </c>
      <c r="Q239" s="5">
        <v>83</v>
      </c>
      <c r="R239" s="5">
        <v>49</v>
      </c>
      <c r="S239" s="5">
        <v>44</v>
      </c>
      <c r="T239" s="5">
        <v>75</v>
      </c>
      <c r="U239" s="5">
        <v>52</v>
      </c>
      <c r="V239" s="5">
        <v>42</v>
      </c>
      <c r="W239" s="5">
        <v>58</v>
      </c>
      <c r="X239" s="5">
        <v>64</v>
      </c>
      <c r="Y239" s="5">
        <v>33</v>
      </c>
      <c r="Z239" s="5">
        <v>43</v>
      </c>
      <c r="AA239" s="5">
        <v>55</v>
      </c>
      <c r="AB239" s="5">
        <v>88</v>
      </c>
      <c r="AC239" s="5">
        <v>109</v>
      </c>
      <c r="AD239" s="5">
        <v>116</v>
      </c>
      <c r="AE239" s="5">
        <v>106</v>
      </c>
      <c r="AF239" s="5">
        <v>31</v>
      </c>
      <c r="AG239" s="5">
        <v>118</v>
      </c>
      <c r="AH239" s="5">
        <v>36</v>
      </c>
      <c r="AI239" s="5">
        <v>94</v>
      </c>
      <c r="AJ239" s="5">
        <v>108</v>
      </c>
      <c r="AK239" s="5">
        <v>37</v>
      </c>
      <c r="AL239" s="5">
        <v>65</v>
      </c>
      <c r="AM239" s="5">
        <v>78</v>
      </c>
      <c r="AN239" s="5">
        <v>32</v>
      </c>
      <c r="AO239" s="5">
        <v>31</v>
      </c>
      <c r="AP239" s="5">
        <v>45</v>
      </c>
      <c r="AQ239" s="5">
        <v>96</v>
      </c>
      <c r="AR239" s="5">
        <v>115</v>
      </c>
      <c r="AS239" s="5">
        <v>76</v>
      </c>
      <c r="AT239" s="5">
        <v>52</v>
      </c>
      <c r="AU239" s="5">
        <v>76</v>
      </c>
      <c r="AV239" s="5">
        <v>40</v>
      </c>
      <c r="AW239" s="5">
        <v>104</v>
      </c>
      <c r="AX239" s="5">
        <v>103</v>
      </c>
      <c r="AY239" s="5">
        <v>65</v>
      </c>
      <c r="AZ239" s="5">
        <v>75</v>
      </c>
      <c r="BA239" s="5">
        <v>72</v>
      </c>
      <c r="BB239" s="5">
        <v>90</v>
      </c>
      <c r="BC239" s="5">
        <v>102</v>
      </c>
      <c r="BD239" s="5">
        <v>39</v>
      </c>
      <c r="BE239" s="5">
        <v>91</v>
      </c>
      <c r="BF239" s="5">
        <v>40</v>
      </c>
      <c r="BG239" s="5">
        <v>34</v>
      </c>
      <c r="BH239" s="5">
        <v>95</v>
      </c>
      <c r="BI239" s="5">
        <v>120</v>
      </c>
      <c r="BJ239" s="5">
        <v>88</v>
      </c>
      <c r="BK239" s="5">
        <v>42</v>
      </c>
      <c r="BL239" s="5">
        <v>32</v>
      </c>
      <c r="BM239" s="5">
        <v>60</v>
      </c>
      <c r="BN239" s="5">
        <v>118</v>
      </c>
      <c r="BO239" s="5">
        <v>97</v>
      </c>
      <c r="BP239" s="5">
        <v>80</v>
      </c>
      <c r="BQ239" s="5">
        <v>56</v>
      </c>
      <c r="BR239" s="5">
        <v>66</v>
      </c>
      <c r="BS239" s="5">
        <v>106</v>
      </c>
      <c r="BT239" s="5">
        <v>119</v>
      </c>
      <c r="BU239" s="5">
        <v>52</v>
      </c>
      <c r="BV239" s="5">
        <v>75</v>
      </c>
      <c r="BW239" s="5">
        <v>112</v>
      </c>
      <c r="BX239" s="5">
        <v>30</v>
      </c>
      <c r="BY239" s="5">
        <v>93</v>
      </c>
      <c r="BZ239" s="5">
        <v>87</v>
      </c>
      <c r="CA239" s="5">
        <v>87</v>
      </c>
      <c r="CB239" s="5">
        <v>51</v>
      </c>
      <c r="CC239" s="5">
        <v>106</v>
      </c>
      <c r="CD239" s="5">
        <v>46</v>
      </c>
      <c r="CE239" s="5">
        <v>120</v>
      </c>
      <c r="CF239" s="5">
        <v>108</v>
      </c>
      <c r="CG239" s="5">
        <v>81</v>
      </c>
      <c r="CH239" s="5">
        <v>108</v>
      </c>
      <c r="CI239" s="5">
        <v>36</v>
      </c>
      <c r="CJ239" s="5">
        <v>53</v>
      </c>
      <c r="CK239" s="5">
        <v>32</v>
      </c>
      <c r="CL239" s="5">
        <v>47</v>
      </c>
      <c r="CM239" s="5">
        <v>33</v>
      </c>
      <c r="CN239" s="5">
        <v>87</v>
      </c>
      <c r="CO239" s="5">
        <v>111</v>
      </c>
      <c r="CP239" s="5">
        <v>79</v>
      </c>
      <c r="CQ239" s="5">
        <v>57</v>
      </c>
      <c r="CR239" s="5">
        <v>85</v>
      </c>
      <c r="CS239" s="5">
        <v>120</v>
      </c>
      <c r="CT239" s="5">
        <v>73</v>
      </c>
      <c r="CU239" s="5">
        <v>97</v>
      </c>
      <c r="CV239" s="5">
        <v>39</v>
      </c>
      <c r="CW239" s="5">
        <v>116</v>
      </c>
      <c r="CX239" s="5">
        <v>64</v>
      </c>
      <c r="CY239" s="5">
        <v>113</v>
      </c>
      <c r="CZ239" s="5">
        <v>76</v>
      </c>
      <c r="DA239" s="5">
        <v>41</v>
      </c>
      <c r="DB239" s="5">
        <v>67</v>
      </c>
      <c r="DC239" s="5">
        <v>81</v>
      </c>
      <c r="DD239" s="5">
        <v>108</v>
      </c>
      <c r="DE239" s="5">
        <v>78</v>
      </c>
      <c r="DF239" s="5">
        <v>62</v>
      </c>
      <c r="DG239" s="5">
        <v>107</v>
      </c>
      <c r="DH239" s="5">
        <v>119</v>
      </c>
      <c r="DI239" s="5">
        <v>113</v>
      </c>
      <c r="DJ239" s="5">
        <v>68</v>
      </c>
      <c r="DK239" s="5">
        <v>59</v>
      </c>
      <c r="DL239" s="5">
        <v>58</v>
      </c>
      <c r="DM239" s="5">
        <v>114</v>
      </c>
      <c r="DN239" s="5">
        <v>74</v>
      </c>
      <c r="DO239" s="5">
        <v>43</v>
      </c>
      <c r="DP239" s="5">
        <v>80</v>
      </c>
      <c r="DQ239" s="5">
        <v>93</v>
      </c>
      <c r="DR239" s="5">
        <v>46</v>
      </c>
      <c r="DS239" s="5">
        <v>58</v>
      </c>
      <c r="DT239" s="5">
        <v>69</v>
      </c>
      <c r="DU239" s="5">
        <v>48</v>
      </c>
      <c r="DV239" s="5">
        <v>51</v>
      </c>
      <c r="DW239" s="5">
        <v>35</v>
      </c>
      <c r="DX239" s="5">
        <v>119</v>
      </c>
      <c r="DY239" s="5">
        <v>57</v>
      </c>
      <c r="DZ239" s="5">
        <v>30</v>
      </c>
      <c r="EA239" s="5">
        <v>61</v>
      </c>
      <c r="EB239" s="5">
        <v>82</v>
      </c>
      <c r="EC239" s="5">
        <v>33</v>
      </c>
      <c r="ED239" s="5">
        <v>101</v>
      </c>
      <c r="EE239" s="5">
        <v>82</v>
      </c>
      <c r="EF239" s="5">
        <v>94</v>
      </c>
      <c r="EG239" s="5">
        <v>49</v>
      </c>
      <c r="EH239" s="5">
        <v>109</v>
      </c>
      <c r="EI239" s="5">
        <v>112</v>
      </c>
      <c r="EJ239" s="5">
        <v>49</v>
      </c>
      <c r="EK239" s="5">
        <v>120</v>
      </c>
      <c r="EL239" s="5">
        <v>37</v>
      </c>
      <c r="EM239" s="5">
        <v>92</v>
      </c>
      <c r="EN239" s="5">
        <v>52</v>
      </c>
      <c r="EO239" s="5">
        <v>78</v>
      </c>
      <c r="EP239" s="5">
        <v>101</v>
      </c>
      <c r="EQ239" s="5">
        <v>68</v>
      </c>
      <c r="ER239" s="5">
        <v>116</v>
      </c>
      <c r="ES239" s="5">
        <v>46</v>
      </c>
      <c r="ET239" s="5">
        <v>89</v>
      </c>
      <c r="EU239" s="5">
        <v>87</v>
      </c>
      <c r="EV239" s="5">
        <v>65</v>
      </c>
      <c r="EW239" s="5">
        <v>54</v>
      </c>
      <c r="EX239" s="5">
        <v>85</v>
      </c>
      <c r="EY239" s="5">
        <v>53</v>
      </c>
      <c r="EZ239" s="5">
        <v>32</v>
      </c>
      <c r="FA239" s="5">
        <v>101</v>
      </c>
      <c r="FB239" s="5">
        <v>59</v>
      </c>
      <c r="FC239" s="5">
        <v>44</v>
      </c>
      <c r="FD239" s="5">
        <v>64</v>
      </c>
      <c r="FE239" s="5">
        <v>109</v>
      </c>
      <c r="FF239" s="5">
        <v>30</v>
      </c>
      <c r="FG239" s="5">
        <v>35</v>
      </c>
      <c r="FH239" s="5">
        <v>86</v>
      </c>
      <c r="FI239" s="5">
        <v>78</v>
      </c>
      <c r="FJ239" s="5">
        <v>103</v>
      </c>
      <c r="FK239" s="5">
        <v>90</v>
      </c>
      <c r="FL239" s="5">
        <v>39</v>
      </c>
      <c r="FM239" s="5">
        <v>58</v>
      </c>
      <c r="FN239" s="5">
        <v>119</v>
      </c>
      <c r="FO239" s="5">
        <v>53</v>
      </c>
      <c r="FP239" s="5">
        <v>117</v>
      </c>
      <c r="FQ239" s="5">
        <v>117</v>
      </c>
      <c r="FR239" s="5">
        <v>66</v>
      </c>
      <c r="FS239" s="5">
        <v>38</v>
      </c>
      <c r="FT239" s="5">
        <v>114</v>
      </c>
      <c r="FU239" s="5">
        <v>39</v>
      </c>
      <c r="FV239" s="5">
        <v>119</v>
      </c>
      <c r="FW239" s="5">
        <v>105</v>
      </c>
      <c r="FX239" s="5">
        <v>69</v>
      </c>
      <c r="FY239" s="5">
        <v>70</v>
      </c>
      <c r="FZ239" s="5">
        <v>74</v>
      </c>
      <c r="GA239" s="5">
        <v>106</v>
      </c>
      <c r="GB239" s="5">
        <v>110</v>
      </c>
      <c r="GC239" s="5">
        <v>93</v>
      </c>
      <c r="GD239" s="5">
        <v>34</v>
      </c>
      <c r="GE239" s="5">
        <v>46</v>
      </c>
      <c r="GF239" s="5">
        <v>111</v>
      </c>
      <c r="GG239" s="5">
        <v>79</v>
      </c>
      <c r="GH239" s="5">
        <v>74</v>
      </c>
      <c r="GI239" s="5">
        <v>56</v>
      </c>
      <c r="GJ239" s="5">
        <v>85</v>
      </c>
      <c r="GK239" s="5">
        <v>78</v>
      </c>
      <c r="GL239" s="5">
        <v>103</v>
      </c>
      <c r="GM239" s="5">
        <v>71</v>
      </c>
      <c r="GN239" s="5">
        <v>95</v>
      </c>
      <c r="GO239" s="5">
        <v>61</v>
      </c>
      <c r="GP239" s="5">
        <v>57</v>
      </c>
      <c r="GQ239" s="5">
        <v>115</v>
      </c>
      <c r="GR239" s="5">
        <v>75</v>
      </c>
      <c r="GS239" s="5">
        <v>112</v>
      </c>
      <c r="GT239" s="5">
        <v>104</v>
      </c>
      <c r="GU239" s="5">
        <v>33</v>
      </c>
      <c r="GV239" s="5">
        <v>54</v>
      </c>
      <c r="GW239" s="5">
        <v>56</v>
      </c>
      <c r="GX239" s="5">
        <v>78</v>
      </c>
      <c r="GY239" s="5">
        <v>38</v>
      </c>
      <c r="GZ239" s="5">
        <v>90</v>
      </c>
      <c r="HA239" s="5">
        <v>54</v>
      </c>
      <c r="HB239" s="5">
        <v>69</v>
      </c>
      <c r="HC239" s="5">
        <v>59</v>
      </c>
      <c r="HD239" s="5">
        <v>54</v>
      </c>
      <c r="HE239" s="5">
        <v>51</v>
      </c>
      <c r="HF239" s="5">
        <v>66</v>
      </c>
      <c r="HG239" s="5">
        <v>62</v>
      </c>
      <c r="HH239" s="5">
        <v>64</v>
      </c>
      <c r="HI239" s="5">
        <v>34</v>
      </c>
      <c r="HJ239" s="5">
        <v>83</v>
      </c>
      <c r="HK239" s="5">
        <v>50</v>
      </c>
      <c r="HL239" s="5">
        <v>113</v>
      </c>
      <c r="HM239" s="5">
        <v>33</v>
      </c>
      <c r="HN239" s="5">
        <v>49</v>
      </c>
      <c r="HO239" s="5">
        <v>103</v>
      </c>
      <c r="HP239" s="5">
        <v>120</v>
      </c>
      <c r="HQ239" s="5">
        <v>66</v>
      </c>
      <c r="HR239" s="5">
        <v>50</v>
      </c>
      <c r="HS239" s="5">
        <v>115</v>
      </c>
      <c r="HT239" s="5">
        <v>63</v>
      </c>
      <c r="HU239" s="5">
        <v>72</v>
      </c>
      <c r="HV239" s="5">
        <v>31</v>
      </c>
      <c r="HW239" s="5">
        <v>38</v>
      </c>
      <c r="HX239" s="5">
        <v>75</v>
      </c>
      <c r="HY239" s="5">
        <v>39</v>
      </c>
      <c r="HZ239" s="5">
        <v>110</v>
      </c>
      <c r="IA239" s="5">
        <v>36</v>
      </c>
      <c r="IB239" s="5">
        <v>17199</v>
      </c>
    </row>
    <row r="240" spans="1:236" x14ac:dyDescent="0.3">
      <c r="A240" s="3" t="s">
        <v>7115</v>
      </c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  <c r="GF240" s="5"/>
      <c r="GG240" s="5"/>
      <c r="GH240" s="5"/>
      <c r="GI240" s="5"/>
      <c r="GJ240" s="5"/>
      <c r="GK240" s="5"/>
      <c r="GL240" s="5"/>
      <c r="GM240" s="5"/>
      <c r="GN240" s="5"/>
      <c r="GO240" s="5"/>
      <c r="GP240" s="5"/>
      <c r="GQ240" s="5"/>
      <c r="GR240" s="5"/>
      <c r="GS240" s="5"/>
      <c r="GT240" s="5"/>
      <c r="GU240" s="5"/>
      <c r="GV240" s="5"/>
      <c r="GW240" s="5"/>
      <c r="GX240" s="5"/>
      <c r="GY240" s="5"/>
      <c r="GZ240" s="5"/>
      <c r="HA240" s="5"/>
      <c r="HB240" s="5"/>
      <c r="HC240" s="5"/>
      <c r="HD240" s="5"/>
      <c r="HE240" s="5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5"/>
      <c r="IB240" s="5"/>
    </row>
    <row r="241" spans="1:236" x14ac:dyDescent="0.3">
      <c r="A241" s="4" t="s">
        <v>7116</v>
      </c>
      <c r="B241" s="5">
        <v>75</v>
      </c>
      <c r="C241" s="5">
        <v>98</v>
      </c>
      <c r="D241" s="5">
        <v>61</v>
      </c>
      <c r="E241" s="5">
        <v>81</v>
      </c>
      <c r="F241" s="5">
        <v>71</v>
      </c>
      <c r="G241" s="5">
        <v>84</v>
      </c>
      <c r="H241" s="5">
        <v>34</v>
      </c>
      <c r="I241" s="5">
        <v>77</v>
      </c>
      <c r="J241" s="5">
        <v>100</v>
      </c>
      <c r="K241" s="5">
        <v>50</v>
      </c>
      <c r="L241" s="5">
        <v>86</v>
      </c>
      <c r="M241" s="5">
        <v>49</v>
      </c>
      <c r="N241" s="5">
        <v>31</v>
      </c>
      <c r="O241" s="5">
        <v>100</v>
      </c>
      <c r="P241" s="5">
        <v>93</v>
      </c>
      <c r="Q241" s="5">
        <v>83</v>
      </c>
      <c r="R241" s="5">
        <v>49</v>
      </c>
      <c r="S241" s="5">
        <v>44</v>
      </c>
      <c r="T241" s="5">
        <v>75</v>
      </c>
      <c r="U241" s="5">
        <v>52</v>
      </c>
      <c r="V241" s="5">
        <v>42</v>
      </c>
      <c r="W241" s="5">
        <v>58</v>
      </c>
      <c r="X241" s="5">
        <v>64</v>
      </c>
      <c r="Y241" s="5">
        <v>33</v>
      </c>
      <c r="Z241" s="5">
        <v>43</v>
      </c>
      <c r="AA241" s="5">
        <v>55</v>
      </c>
      <c r="AB241" s="5">
        <v>88</v>
      </c>
      <c r="AC241" s="5">
        <v>109</v>
      </c>
      <c r="AD241" s="5">
        <v>116</v>
      </c>
      <c r="AE241" s="5">
        <v>106</v>
      </c>
      <c r="AF241" s="5">
        <v>31</v>
      </c>
      <c r="AG241" s="5">
        <v>118</v>
      </c>
      <c r="AH241" s="5">
        <v>36</v>
      </c>
      <c r="AI241" s="5">
        <v>94</v>
      </c>
      <c r="AJ241" s="5">
        <v>108</v>
      </c>
      <c r="AK241" s="5">
        <v>37</v>
      </c>
      <c r="AL241" s="5">
        <v>65</v>
      </c>
      <c r="AM241" s="5">
        <v>78</v>
      </c>
      <c r="AN241" s="5">
        <v>32</v>
      </c>
      <c r="AO241" s="5">
        <v>31</v>
      </c>
      <c r="AP241" s="5">
        <v>45</v>
      </c>
      <c r="AQ241" s="5">
        <v>96</v>
      </c>
      <c r="AR241" s="5">
        <v>115</v>
      </c>
      <c r="AS241" s="5">
        <v>76</v>
      </c>
      <c r="AT241" s="5">
        <v>52</v>
      </c>
      <c r="AU241" s="5">
        <v>76</v>
      </c>
      <c r="AV241" s="5">
        <v>40</v>
      </c>
      <c r="AW241" s="5">
        <v>104</v>
      </c>
      <c r="AX241" s="5">
        <v>103</v>
      </c>
      <c r="AY241" s="5">
        <v>65</v>
      </c>
      <c r="AZ241" s="5">
        <v>75</v>
      </c>
      <c r="BA241" s="5">
        <v>72</v>
      </c>
      <c r="BB241" s="5">
        <v>90</v>
      </c>
      <c r="BC241" s="5">
        <v>102</v>
      </c>
      <c r="BD241" s="5">
        <v>39</v>
      </c>
      <c r="BE241" s="5">
        <v>91</v>
      </c>
      <c r="BF241" s="5">
        <v>40</v>
      </c>
      <c r="BG241" s="5">
        <v>34</v>
      </c>
      <c r="BH241" s="5">
        <v>95</v>
      </c>
      <c r="BI241" s="5">
        <v>120</v>
      </c>
      <c r="BJ241" s="5">
        <v>88</v>
      </c>
      <c r="BK241" s="5">
        <v>42</v>
      </c>
      <c r="BL241" s="5">
        <v>32</v>
      </c>
      <c r="BM241" s="5">
        <v>60</v>
      </c>
      <c r="BN241" s="5">
        <v>118</v>
      </c>
      <c r="BO241" s="5">
        <v>97</v>
      </c>
      <c r="BP241" s="5">
        <v>80</v>
      </c>
      <c r="BQ241" s="5">
        <v>56</v>
      </c>
      <c r="BR241" s="5">
        <v>66</v>
      </c>
      <c r="BS241" s="5">
        <v>106</v>
      </c>
      <c r="BT241" s="5">
        <v>119</v>
      </c>
      <c r="BU241" s="5">
        <v>52</v>
      </c>
      <c r="BV241" s="5">
        <v>75</v>
      </c>
      <c r="BW241" s="5">
        <v>112</v>
      </c>
      <c r="BX241" s="5">
        <v>30</v>
      </c>
      <c r="BY241" s="5">
        <v>93</v>
      </c>
      <c r="BZ241" s="5">
        <v>87</v>
      </c>
      <c r="CA241" s="5">
        <v>87</v>
      </c>
      <c r="CB241" s="5">
        <v>51</v>
      </c>
      <c r="CC241" s="5">
        <v>106</v>
      </c>
      <c r="CD241" s="5">
        <v>46</v>
      </c>
      <c r="CE241" s="5">
        <v>120</v>
      </c>
      <c r="CF241" s="5">
        <v>108</v>
      </c>
      <c r="CG241" s="5">
        <v>81</v>
      </c>
      <c r="CH241" s="5">
        <v>108</v>
      </c>
      <c r="CI241" s="5">
        <v>36</v>
      </c>
      <c r="CJ241" s="5">
        <v>53</v>
      </c>
      <c r="CK241" s="5">
        <v>32</v>
      </c>
      <c r="CL241" s="5">
        <v>47</v>
      </c>
      <c r="CM241" s="5">
        <v>33</v>
      </c>
      <c r="CN241" s="5">
        <v>87</v>
      </c>
      <c r="CO241" s="5">
        <v>111</v>
      </c>
      <c r="CP241" s="5">
        <v>79</v>
      </c>
      <c r="CQ241" s="5">
        <v>57</v>
      </c>
      <c r="CR241" s="5">
        <v>85</v>
      </c>
      <c r="CS241" s="5">
        <v>120</v>
      </c>
      <c r="CT241" s="5">
        <v>73</v>
      </c>
      <c r="CU241" s="5">
        <v>97</v>
      </c>
      <c r="CV241" s="5">
        <v>39</v>
      </c>
      <c r="CW241" s="5">
        <v>116</v>
      </c>
      <c r="CX241" s="5">
        <v>64</v>
      </c>
      <c r="CY241" s="5">
        <v>113</v>
      </c>
      <c r="CZ241" s="5">
        <v>76</v>
      </c>
      <c r="DA241" s="5">
        <v>41</v>
      </c>
      <c r="DB241" s="5">
        <v>67</v>
      </c>
      <c r="DC241" s="5">
        <v>81</v>
      </c>
      <c r="DD241" s="5">
        <v>108</v>
      </c>
      <c r="DE241" s="5">
        <v>78</v>
      </c>
      <c r="DF241" s="5">
        <v>62</v>
      </c>
      <c r="DG241" s="5">
        <v>107</v>
      </c>
      <c r="DH241" s="5">
        <v>119</v>
      </c>
      <c r="DI241" s="5">
        <v>113</v>
      </c>
      <c r="DJ241" s="5">
        <v>68</v>
      </c>
      <c r="DK241" s="5">
        <v>59</v>
      </c>
      <c r="DL241" s="5">
        <v>58</v>
      </c>
      <c r="DM241" s="5">
        <v>114</v>
      </c>
      <c r="DN241" s="5">
        <v>74</v>
      </c>
      <c r="DO241" s="5">
        <v>43</v>
      </c>
      <c r="DP241" s="5">
        <v>80</v>
      </c>
      <c r="DQ241" s="5">
        <v>93</v>
      </c>
      <c r="DR241" s="5">
        <v>46</v>
      </c>
      <c r="DS241" s="5">
        <v>58</v>
      </c>
      <c r="DT241" s="5">
        <v>69</v>
      </c>
      <c r="DU241" s="5">
        <v>48</v>
      </c>
      <c r="DV241" s="5">
        <v>51</v>
      </c>
      <c r="DW241" s="5">
        <v>35</v>
      </c>
      <c r="DX241" s="5">
        <v>119</v>
      </c>
      <c r="DY241" s="5">
        <v>57</v>
      </c>
      <c r="DZ241" s="5">
        <v>30</v>
      </c>
      <c r="EA241" s="5">
        <v>61</v>
      </c>
      <c r="EB241" s="5">
        <v>82</v>
      </c>
      <c r="EC241" s="5">
        <v>33</v>
      </c>
      <c r="ED241" s="5">
        <v>101</v>
      </c>
      <c r="EE241" s="5">
        <v>82</v>
      </c>
      <c r="EF241" s="5">
        <v>94</v>
      </c>
      <c r="EG241" s="5">
        <v>49</v>
      </c>
      <c r="EH241" s="5">
        <v>109</v>
      </c>
      <c r="EI241" s="5">
        <v>112</v>
      </c>
      <c r="EJ241" s="5">
        <v>49</v>
      </c>
      <c r="EK241" s="5">
        <v>120</v>
      </c>
      <c r="EL241" s="5">
        <v>37</v>
      </c>
      <c r="EM241" s="5">
        <v>92</v>
      </c>
      <c r="EN241" s="5">
        <v>52</v>
      </c>
      <c r="EO241" s="5">
        <v>78</v>
      </c>
      <c r="EP241" s="5">
        <v>101</v>
      </c>
      <c r="EQ241" s="5">
        <v>68</v>
      </c>
      <c r="ER241" s="5">
        <v>116</v>
      </c>
      <c r="ES241" s="5">
        <v>46</v>
      </c>
      <c r="ET241" s="5">
        <v>89</v>
      </c>
      <c r="EU241" s="5">
        <v>87</v>
      </c>
      <c r="EV241" s="5">
        <v>65</v>
      </c>
      <c r="EW241" s="5">
        <v>54</v>
      </c>
      <c r="EX241" s="5">
        <v>85</v>
      </c>
      <c r="EY241" s="5">
        <v>53</v>
      </c>
      <c r="EZ241" s="5">
        <v>32</v>
      </c>
      <c r="FA241" s="5">
        <v>101</v>
      </c>
      <c r="FB241" s="5">
        <v>59</v>
      </c>
      <c r="FC241" s="5">
        <v>44</v>
      </c>
      <c r="FD241" s="5">
        <v>64</v>
      </c>
      <c r="FE241" s="5">
        <v>109</v>
      </c>
      <c r="FF241" s="5">
        <v>30</v>
      </c>
      <c r="FG241" s="5">
        <v>35</v>
      </c>
      <c r="FH241" s="5">
        <v>86</v>
      </c>
      <c r="FI241" s="5">
        <v>78</v>
      </c>
      <c r="FJ241" s="5">
        <v>103</v>
      </c>
      <c r="FK241" s="5">
        <v>90</v>
      </c>
      <c r="FL241" s="5">
        <v>39</v>
      </c>
      <c r="FM241" s="5">
        <v>58</v>
      </c>
      <c r="FN241" s="5">
        <v>119</v>
      </c>
      <c r="FO241" s="5">
        <v>53</v>
      </c>
      <c r="FP241" s="5">
        <v>117</v>
      </c>
      <c r="FQ241" s="5">
        <v>117</v>
      </c>
      <c r="FR241" s="5">
        <v>66</v>
      </c>
      <c r="FS241" s="5">
        <v>38</v>
      </c>
      <c r="FT241" s="5">
        <v>114</v>
      </c>
      <c r="FU241" s="5">
        <v>39</v>
      </c>
      <c r="FV241" s="5">
        <v>119</v>
      </c>
      <c r="FW241" s="5">
        <v>105</v>
      </c>
      <c r="FX241" s="5">
        <v>69</v>
      </c>
      <c r="FY241" s="5">
        <v>70</v>
      </c>
      <c r="FZ241" s="5">
        <v>74</v>
      </c>
      <c r="GA241" s="5">
        <v>106</v>
      </c>
      <c r="GB241" s="5">
        <v>110</v>
      </c>
      <c r="GC241" s="5">
        <v>93</v>
      </c>
      <c r="GD241" s="5">
        <v>34</v>
      </c>
      <c r="GE241" s="5">
        <v>46</v>
      </c>
      <c r="GF241" s="5">
        <v>111</v>
      </c>
      <c r="GG241" s="5">
        <v>79</v>
      </c>
      <c r="GH241" s="5">
        <v>74</v>
      </c>
      <c r="GI241" s="5">
        <v>56</v>
      </c>
      <c r="GJ241" s="5">
        <v>85</v>
      </c>
      <c r="GK241" s="5">
        <v>78</v>
      </c>
      <c r="GL241" s="5">
        <v>103</v>
      </c>
      <c r="GM241" s="5">
        <v>71</v>
      </c>
      <c r="GN241" s="5">
        <v>95</v>
      </c>
      <c r="GO241" s="5">
        <v>61</v>
      </c>
      <c r="GP241" s="5">
        <v>57</v>
      </c>
      <c r="GQ241" s="5">
        <v>115</v>
      </c>
      <c r="GR241" s="5">
        <v>75</v>
      </c>
      <c r="GS241" s="5">
        <v>112</v>
      </c>
      <c r="GT241" s="5">
        <v>104</v>
      </c>
      <c r="GU241" s="5">
        <v>33</v>
      </c>
      <c r="GV241" s="5">
        <v>54</v>
      </c>
      <c r="GW241" s="5">
        <v>56</v>
      </c>
      <c r="GX241" s="5">
        <v>78</v>
      </c>
      <c r="GY241" s="5">
        <v>38</v>
      </c>
      <c r="GZ241" s="5">
        <v>90</v>
      </c>
      <c r="HA241" s="5">
        <v>54</v>
      </c>
      <c r="HB241" s="5">
        <v>69</v>
      </c>
      <c r="HC241" s="5">
        <v>59</v>
      </c>
      <c r="HD241" s="5">
        <v>54</v>
      </c>
      <c r="HE241" s="5">
        <v>51</v>
      </c>
      <c r="HF241" s="5">
        <v>66</v>
      </c>
      <c r="HG241" s="5">
        <v>62</v>
      </c>
      <c r="HH241" s="5">
        <v>64</v>
      </c>
      <c r="HI241" s="5">
        <v>34</v>
      </c>
      <c r="HJ241" s="5">
        <v>83</v>
      </c>
      <c r="HK241" s="5">
        <v>50</v>
      </c>
      <c r="HL241" s="5">
        <v>113</v>
      </c>
      <c r="HM241" s="5">
        <v>33</v>
      </c>
      <c r="HN241" s="5">
        <v>49</v>
      </c>
      <c r="HO241" s="5">
        <v>103</v>
      </c>
      <c r="HP241" s="5">
        <v>120</v>
      </c>
      <c r="HQ241" s="5">
        <v>66</v>
      </c>
      <c r="HR241" s="5">
        <v>50</v>
      </c>
      <c r="HS241" s="5">
        <v>115</v>
      </c>
      <c r="HT241" s="5">
        <v>63</v>
      </c>
      <c r="HU241" s="5">
        <v>72</v>
      </c>
      <c r="HV241" s="5">
        <v>31</v>
      </c>
      <c r="HW241" s="5">
        <v>38</v>
      </c>
      <c r="HX241" s="5">
        <v>75</v>
      </c>
      <c r="HY241" s="5">
        <v>39</v>
      </c>
      <c r="HZ241" s="5">
        <v>110</v>
      </c>
      <c r="IA241" s="5">
        <v>36</v>
      </c>
      <c r="IB241" s="5">
        <v>17199</v>
      </c>
    </row>
    <row r="242" spans="1:236" x14ac:dyDescent="0.3">
      <c r="A242" s="3" t="s">
        <v>6630</v>
      </c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  <c r="GG242" s="5"/>
      <c r="GH242" s="5"/>
      <c r="GI242" s="5"/>
      <c r="GJ242" s="5"/>
      <c r="GK242" s="5"/>
      <c r="GL242" s="5"/>
      <c r="GM242" s="5"/>
      <c r="GN242" s="5"/>
      <c r="GO242" s="5"/>
      <c r="GP242" s="5"/>
      <c r="GQ242" s="5"/>
      <c r="GR242" s="5"/>
      <c r="GS242" s="5"/>
      <c r="GT242" s="5"/>
      <c r="GU242" s="5"/>
      <c r="GV242" s="5"/>
      <c r="GW242" s="5"/>
      <c r="GX242" s="5"/>
      <c r="GY242" s="5"/>
      <c r="GZ242" s="5"/>
      <c r="HA242" s="5"/>
      <c r="HB242" s="5"/>
      <c r="HC242" s="5"/>
      <c r="HD242" s="5"/>
      <c r="HE242" s="5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5"/>
      <c r="IB242" s="5"/>
    </row>
    <row r="243" spans="1:236" x14ac:dyDescent="0.3">
      <c r="A243" s="4" t="s">
        <v>6631</v>
      </c>
      <c r="B243" s="5">
        <v>75</v>
      </c>
      <c r="C243" s="5">
        <v>98</v>
      </c>
      <c r="D243" s="5">
        <v>61</v>
      </c>
      <c r="E243" s="5">
        <v>81</v>
      </c>
      <c r="F243" s="5">
        <v>71</v>
      </c>
      <c r="G243" s="5">
        <v>84</v>
      </c>
      <c r="H243" s="5">
        <v>34</v>
      </c>
      <c r="I243" s="5">
        <v>77</v>
      </c>
      <c r="J243" s="5">
        <v>100</v>
      </c>
      <c r="K243" s="5">
        <v>50</v>
      </c>
      <c r="L243" s="5">
        <v>86</v>
      </c>
      <c r="M243" s="5">
        <v>49</v>
      </c>
      <c r="N243" s="5">
        <v>31</v>
      </c>
      <c r="O243" s="5">
        <v>100</v>
      </c>
      <c r="P243" s="5">
        <v>93</v>
      </c>
      <c r="Q243" s="5">
        <v>83</v>
      </c>
      <c r="R243" s="5">
        <v>49</v>
      </c>
      <c r="S243" s="5">
        <v>44</v>
      </c>
      <c r="T243" s="5">
        <v>75</v>
      </c>
      <c r="U243" s="5">
        <v>52</v>
      </c>
      <c r="V243" s="5">
        <v>42</v>
      </c>
      <c r="W243" s="5">
        <v>58</v>
      </c>
      <c r="X243" s="5">
        <v>64</v>
      </c>
      <c r="Y243" s="5">
        <v>33</v>
      </c>
      <c r="Z243" s="5">
        <v>43</v>
      </c>
      <c r="AA243" s="5">
        <v>55</v>
      </c>
      <c r="AB243" s="5">
        <v>88</v>
      </c>
      <c r="AC243" s="5">
        <v>109</v>
      </c>
      <c r="AD243" s="5">
        <v>116</v>
      </c>
      <c r="AE243" s="5">
        <v>106</v>
      </c>
      <c r="AF243" s="5">
        <v>31</v>
      </c>
      <c r="AG243" s="5">
        <v>118</v>
      </c>
      <c r="AH243" s="5">
        <v>36</v>
      </c>
      <c r="AI243" s="5">
        <v>94</v>
      </c>
      <c r="AJ243" s="5">
        <v>108</v>
      </c>
      <c r="AK243" s="5">
        <v>37</v>
      </c>
      <c r="AL243" s="5">
        <v>65</v>
      </c>
      <c r="AM243" s="5">
        <v>78</v>
      </c>
      <c r="AN243" s="5">
        <v>32</v>
      </c>
      <c r="AO243" s="5">
        <v>31</v>
      </c>
      <c r="AP243" s="5">
        <v>45</v>
      </c>
      <c r="AQ243" s="5">
        <v>96</v>
      </c>
      <c r="AR243" s="5">
        <v>115</v>
      </c>
      <c r="AS243" s="5">
        <v>76</v>
      </c>
      <c r="AT243" s="5">
        <v>52</v>
      </c>
      <c r="AU243" s="5">
        <v>76</v>
      </c>
      <c r="AV243" s="5">
        <v>40</v>
      </c>
      <c r="AW243" s="5">
        <v>104</v>
      </c>
      <c r="AX243" s="5">
        <v>103</v>
      </c>
      <c r="AY243" s="5">
        <v>65</v>
      </c>
      <c r="AZ243" s="5">
        <v>75</v>
      </c>
      <c r="BA243" s="5">
        <v>72</v>
      </c>
      <c r="BB243" s="5">
        <v>90</v>
      </c>
      <c r="BC243" s="5">
        <v>102</v>
      </c>
      <c r="BD243" s="5">
        <v>39</v>
      </c>
      <c r="BE243" s="5">
        <v>91</v>
      </c>
      <c r="BF243" s="5">
        <v>40</v>
      </c>
      <c r="BG243" s="5">
        <v>34</v>
      </c>
      <c r="BH243" s="5">
        <v>95</v>
      </c>
      <c r="BI243" s="5">
        <v>120</v>
      </c>
      <c r="BJ243" s="5">
        <v>88</v>
      </c>
      <c r="BK243" s="5">
        <v>42</v>
      </c>
      <c r="BL243" s="5">
        <v>32</v>
      </c>
      <c r="BM243" s="5">
        <v>60</v>
      </c>
      <c r="BN243" s="5">
        <v>118</v>
      </c>
      <c r="BO243" s="5">
        <v>97</v>
      </c>
      <c r="BP243" s="5">
        <v>80</v>
      </c>
      <c r="BQ243" s="5">
        <v>56</v>
      </c>
      <c r="BR243" s="5">
        <v>66</v>
      </c>
      <c r="BS243" s="5">
        <v>106</v>
      </c>
      <c r="BT243" s="5">
        <v>119</v>
      </c>
      <c r="BU243" s="5">
        <v>52</v>
      </c>
      <c r="BV243" s="5">
        <v>75</v>
      </c>
      <c r="BW243" s="5">
        <v>112</v>
      </c>
      <c r="BX243" s="5">
        <v>30</v>
      </c>
      <c r="BY243" s="5">
        <v>93</v>
      </c>
      <c r="BZ243" s="5">
        <v>87</v>
      </c>
      <c r="CA243" s="5">
        <v>87</v>
      </c>
      <c r="CB243" s="5">
        <v>51</v>
      </c>
      <c r="CC243" s="5">
        <v>106</v>
      </c>
      <c r="CD243" s="5">
        <v>46</v>
      </c>
      <c r="CE243" s="5">
        <v>120</v>
      </c>
      <c r="CF243" s="5">
        <v>108</v>
      </c>
      <c r="CG243" s="5">
        <v>81</v>
      </c>
      <c r="CH243" s="5">
        <v>108</v>
      </c>
      <c r="CI243" s="5">
        <v>36</v>
      </c>
      <c r="CJ243" s="5">
        <v>53</v>
      </c>
      <c r="CK243" s="5">
        <v>32</v>
      </c>
      <c r="CL243" s="5">
        <v>47</v>
      </c>
      <c r="CM243" s="5">
        <v>33</v>
      </c>
      <c r="CN243" s="5">
        <v>87</v>
      </c>
      <c r="CO243" s="5">
        <v>111</v>
      </c>
      <c r="CP243" s="5">
        <v>79</v>
      </c>
      <c r="CQ243" s="5">
        <v>57</v>
      </c>
      <c r="CR243" s="5">
        <v>85</v>
      </c>
      <c r="CS243" s="5">
        <v>120</v>
      </c>
      <c r="CT243" s="5">
        <v>73</v>
      </c>
      <c r="CU243" s="5">
        <v>97</v>
      </c>
      <c r="CV243" s="5">
        <v>39</v>
      </c>
      <c r="CW243" s="5">
        <v>116</v>
      </c>
      <c r="CX243" s="5">
        <v>64</v>
      </c>
      <c r="CY243" s="5">
        <v>113</v>
      </c>
      <c r="CZ243" s="5">
        <v>76</v>
      </c>
      <c r="DA243" s="5">
        <v>41</v>
      </c>
      <c r="DB243" s="5">
        <v>67</v>
      </c>
      <c r="DC243" s="5">
        <v>81</v>
      </c>
      <c r="DD243" s="5">
        <v>108</v>
      </c>
      <c r="DE243" s="5">
        <v>78</v>
      </c>
      <c r="DF243" s="5">
        <v>62</v>
      </c>
      <c r="DG243" s="5">
        <v>107</v>
      </c>
      <c r="DH243" s="5">
        <v>119</v>
      </c>
      <c r="DI243" s="5">
        <v>113</v>
      </c>
      <c r="DJ243" s="5">
        <v>68</v>
      </c>
      <c r="DK243" s="5">
        <v>59</v>
      </c>
      <c r="DL243" s="5">
        <v>58</v>
      </c>
      <c r="DM243" s="5">
        <v>114</v>
      </c>
      <c r="DN243" s="5">
        <v>74</v>
      </c>
      <c r="DO243" s="5">
        <v>43</v>
      </c>
      <c r="DP243" s="5">
        <v>80</v>
      </c>
      <c r="DQ243" s="5">
        <v>93</v>
      </c>
      <c r="DR243" s="5">
        <v>46</v>
      </c>
      <c r="DS243" s="5">
        <v>58</v>
      </c>
      <c r="DT243" s="5">
        <v>69</v>
      </c>
      <c r="DU243" s="5">
        <v>48</v>
      </c>
      <c r="DV243" s="5">
        <v>51</v>
      </c>
      <c r="DW243" s="5">
        <v>35</v>
      </c>
      <c r="DX243" s="5">
        <v>119</v>
      </c>
      <c r="DY243" s="5">
        <v>57</v>
      </c>
      <c r="DZ243" s="5">
        <v>30</v>
      </c>
      <c r="EA243" s="5">
        <v>61</v>
      </c>
      <c r="EB243" s="5">
        <v>82</v>
      </c>
      <c r="EC243" s="5">
        <v>33</v>
      </c>
      <c r="ED243" s="5">
        <v>101</v>
      </c>
      <c r="EE243" s="5">
        <v>82</v>
      </c>
      <c r="EF243" s="5">
        <v>94</v>
      </c>
      <c r="EG243" s="5">
        <v>49</v>
      </c>
      <c r="EH243" s="5">
        <v>109</v>
      </c>
      <c r="EI243" s="5">
        <v>112</v>
      </c>
      <c r="EJ243" s="5">
        <v>49</v>
      </c>
      <c r="EK243" s="5">
        <v>120</v>
      </c>
      <c r="EL243" s="5">
        <v>37</v>
      </c>
      <c r="EM243" s="5">
        <v>92</v>
      </c>
      <c r="EN243" s="5">
        <v>52</v>
      </c>
      <c r="EO243" s="5">
        <v>78</v>
      </c>
      <c r="EP243" s="5">
        <v>101</v>
      </c>
      <c r="EQ243" s="5">
        <v>68</v>
      </c>
      <c r="ER243" s="5">
        <v>116</v>
      </c>
      <c r="ES243" s="5">
        <v>46</v>
      </c>
      <c r="ET243" s="5">
        <v>89</v>
      </c>
      <c r="EU243" s="5">
        <v>87</v>
      </c>
      <c r="EV243" s="5">
        <v>65</v>
      </c>
      <c r="EW243" s="5">
        <v>54</v>
      </c>
      <c r="EX243" s="5">
        <v>85</v>
      </c>
      <c r="EY243" s="5">
        <v>53</v>
      </c>
      <c r="EZ243" s="5">
        <v>32</v>
      </c>
      <c r="FA243" s="5">
        <v>101</v>
      </c>
      <c r="FB243" s="5">
        <v>59</v>
      </c>
      <c r="FC243" s="5">
        <v>44</v>
      </c>
      <c r="FD243" s="5">
        <v>64</v>
      </c>
      <c r="FE243" s="5">
        <v>109</v>
      </c>
      <c r="FF243" s="5">
        <v>30</v>
      </c>
      <c r="FG243" s="5">
        <v>35</v>
      </c>
      <c r="FH243" s="5">
        <v>86</v>
      </c>
      <c r="FI243" s="5">
        <v>78</v>
      </c>
      <c r="FJ243" s="5">
        <v>103</v>
      </c>
      <c r="FK243" s="5">
        <v>90</v>
      </c>
      <c r="FL243" s="5">
        <v>39</v>
      </c>
      <c r="FM243" s="5">
        <v>58</v>
      </c>
      <c r="FN243" s="5">
        <v>119</v>
      </c>
      <c r="FO243" s="5">
        <v>53</v>
      </c>
      <c r="FP243" s="5">
        <v>117</v>
      </c>
      <c r="FQ243" s="5">
        <v>117</v>
      </c>
      <c r="FR243" s="5">
        <v>66</v>
      </c>
      <c r="FS243" s="5">
        <v>38</v>
      </c>
      <c r="FT243" s="5">
        <v>114</v>
      </c>
      <c r="FU243" s="5">
        <v>39</v>
      </c>
      <c r="FV243" s="5">
        <v>119</v>
      </c>
      <c r="FW243" s="5">
        <v>105</v>
      </c>
      <c r="FX243" s="5">
        <v>69</v>
      </c>
      <c r="FY243" s="5">
        <v>70</v>
      </c>
      <c r="FZ243" s="5">
        <v>74</v>
      </c>
      <c r="GA243" s="5">
        <v>106</v>
      </c>
      <c r="GB243" s="5">
        <v>110</v>
      </c>
      <c r="GC243" s="5">
        <v>93</v>
      </c>
      <c r="GD243" s="5">
        <v>34</v>
      </c>
      <c r="GE243" s="5">
        <v>46</v>
      </c>
      <c r="GF243" s="5">
        <v>111</v>
      </c>
      <c r="GG243" s="5">
        <v>79</v>
      </c>
      <c r="GH243" s="5">
        <v>74</v>
      </c>
      <c r="GI243" s="5">
        <v>56</v>
      </c>
      <c r="GJ243" s="5">
        <v>85</v>
      </c>
      <c r="GK243" s="5">
        <v>78</v>
      </c>
      <c r="GL243" s="5">
        <v>103</v>
      </c>
      <c r="GM243" s="5">
        <v>71</v>
      </c>
      <c r="GN243" s="5">
        <v>95</v>
      </c>
      <c r="GO243" s="5">
        <v>61</v>
      </c>
      <c r="GP243" s="5">
        <v>57</v>
      </c>
      <c r="GQ243" s="5">
        <v>115</v>
      </c>
      <c r="GR243" s="5">
        <v>75</v>
      </c>
      <c r="GS243" s="5">
        <v>112</v>
      </c>
      <c r="GT243" s="5">
        <v>104</v>
      </c>
      <c r="GU243" s="5">
        <v>33</v>
      </c>
      <c r="GV243" s="5">
        <v>54</v>
      </c>
      <c r="GW243" s="5">
        <v>56</v>
      </c>
      <c r="GX243" s="5">
        <v>78</v>
      </c>
      <c r="GY243" s="5">
        <v>38</v>
      </c>
      <c r="GZ243" s="5">
        <v>90</v>
      </c>
      <c r="HA243" s="5">
        <v>54</v>
      </c>
      <c r="HB243" s="5">
        <v>69</v>
      </c>
      <c r="HC243" s="5">
        <v>59</v>
      </c>
      <c r="HD243" s="5">
        <v>54</v>
      </c>
      <c r="HE243" s="5">
        <v>51</v>
      </c>
      <c r="HF243" s="5">
        <v>66</v>
      </c>
      <c r="HG243" s="5">
        <v>62</v>
      </c>
      <c r="HH243" s="5">
        <v>64</v>
      </c>
      <c r="HI243" s="5">
        <v>34</v>
      </c>
      <c r="HJ243" s="5">
        <v>83</v>
      </c>
      <c r="HK243" s="5">
        <v>50</v>
      </c>
      <c r="HL243" s="5">
        <v>113</v>
      </c>
      <c r="HM243" s="5">
        <v>33</v>
      </c>
      <c r="HN243" s="5">
        <v>49</v>
      </c>
      <c r="HO243" s="5">
        <v>103</v>
      </c>
      <c r="HP243" s="5">
        <v>120</v>
      </c>
      <c r="HQ243" s="5">
        <v>66</v>
      </c>
      <c r="HR243" s="5">
        <v>50</v>
      </c>
      <c r="HS243" s="5">
        <v>115</v>
      </c>
      <c r="HT243" s="5">
        <v>63</v>
      </c>
      <c r="HU243" s="5">
        <v>72</v>
      </c>
      <c r="HV243" s="5">
        <v>31</v>
      </c>
      <c r="HW243" s="5">
        <v>38</v>
      </c>
      <c r="HX243" s="5">
        <v>75</v>
      </c>
      <c r="HY243" s="5">
        <v>39</v>
      </c>
      <c r="HZ243" s="5">
        <v>110</v>
      </c>
      <c r="IA243" s="5">
        <v>36</v>
      </c>
      <c r="IB243" s="5">
        <v>17199</v>
      </c>
    </row>
    <row r="244" spans="1:236" x14ac:dyDescent="0.3">
      <c r="A244" s="3" t="s">
        <v>15157</v>
      </c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</row>
    <row r="245" spans="1:236" x14ac:dyDescent="0.3">
      <c r="A245" s="4" t="s">
        <v>15158</v>
      </c>
      <c r="B245" s="5">
        <v>75</v>
      </c>
      <c r="C245" s="5">
        <v>98</v>
      </c>
      <c r="D245" s="5">
        <v>61</v>
      </c>
      <c r="E245" s="5">
        <v>81</v>
      </c>
      <c r="F245" s="5">
        <v>71</v>
      </c>
      <c r="G245" s="5">
        <v>84</v>
      </c>
      <c r="H245" s="5">
        <v>34</v>
      </c>
      <c r="I245" s="5">
        <v>77</v>
      </c>
      <c r="J245" s="5">
        <v>100</v>
      </c>
      <c r="K245" s="5">
        <v>50</v>
      </c>
      <c r="L245" s="5">
        <v>86</v>
      </c>
      <c r="M245" s="5">
        <v>49</v>
      </c>
      <c r="N245" s="5">
        <v>31</v>
      </c>
      <c r="O245" s="5">
        <v>100</v>
      </c>
      <c r="P245" s="5">
        <v>93</v>
      </c>
      <c r="Q245" s="5">
        <v>83</v>
      </c>
      <c r="R245" s="5">
        <v>49</v>
      </c>
      <c r="S245" s="5">
        <v>44</v>
      </c>
      <c r="T245" s="5">
        <v>75</v>
      </c>
      <c r="U245" s="5">
        <v>52</v>
      </c>
      <c r="V245" s="5">
        <v>42</v>
      </c>
      <c r="W245" s="5">
        <v>58</v>
      </c>
      <c r="X245" s="5">
        <v>64</v>
      </c>
      <c r="Y245" s="5">
        <v>33</v>
      </c>
      <c r="Z245" s="5">
        <v>43</v>
      </c>
      <c r="AA245" s="5">
        <v>55</v>
      </c>
      <c r="AB245" s="5">
        <v>88</v>
      </c>
      <c r="AC245" s="5">
        <v>109</v>
      </c>
      <c r="AD245" s="5">
        <v>116</v>
      </c>
      <c r="AE245" s="5">
        <v>106</v>
      </c>
      <c r="AF245" s="5">
        <v>31</v>
      </c>
      <c r="AG245" s="5">
        <v>118</v>
      </c>
      <c r="AH245" s="5">
        <v>36</v>
      </c>
      <c r="AI245" s="5">
        <v>94</v>
      </c>
      <c r="AJ245" s="5">
        <v>108</v>
      </c>
      <c r="AK245" s="5">
        <v>37</v>
      </c>
      <c r="AL245" s="5">
        <v>65</v>
      </c>
      <c r="AM245" s="5">
        <v>78</v>
      </c>
      <c r="AN245" s="5">
        <v>32</v>
      </c>
      <c r="AO245" s="5">
        <v>31</v>
      </c>
      <c r="AP245" s="5">
        <v>45</v>
      </c>
      <c r="AQ245" s="5">
        <v>96</v>
      </c>
      <c r="AR245" s="5">
        <v>115</v>
      </c>
      <c r="AS245" s="5">
        <v>76</v>
      </c>
      <c r="AT245" s="5">
        <v>52</v>
      </c>
      <c r="AU245" s="5">
        <v>76</v>
      </c>
      <c r="AV245" s="5">
        <v>40</v>
      </c>
      <c r="AW245" s="5">
        <v>104</v>
      </c>
      <c r="AX245" s="5">
        <v>103</v>
      </c>
      <c r="AY245" s="5">
        <v>65</v>
      </c>
      <c r="AZ245" s="5">
        <v>75</v>
      </c>
      <c r="BA245" s="5">
        <v>72</v>
      </c>
      <c r="BB245" s="5">
        <v>90</v>
      </c>
      <c r="BC245" s="5">
        <v>102</v>
      </c>
      <c r="BD245" s="5">
        <v>39</v>
      </c>
      <c r="BE245" s="5">
        <v>91</v>
      </c>
      <c r="BF245" s="5">
        <v>40</v>
      </c>
      <c r="BG245" s="5">
        <v>34</v>
      </c>
      <c r="BH245" s="5">
        <v>95</v>
      </c>
      <c r="BI245" s="5">
        <v>120</v>
      </c>
      <c r="BJ245" s="5">
        <v>88</v>
      </c>
      <c r="BK245" s="5">
        <v>42</v>
      </c>
      <c r="BL245" s="5">
        <v>32</v>
      </c>
      <c r="BM245" s="5">
        <v>60</v>
      </c>
      <c r="BN245" s="5">
        <v>118</v>
      </c>
      <c r="BO245" s="5">
        <v>97</v>
      </c>
      <c r="BP245" s="5">
        <v>80</v>
      </c>
      <c r="BQ245" s="5">
        <v>56</v>
      </c>
      <c r="BR245" s="5">
        <v>66</v>
      </c>
      <c r="BS245" s="5">
        <v>106</v>
      </c>
      <c r="BT245" s="5">
        <v>119</v>
      </c>
      <c r="BU245" s="5">
        <v>52</v>
      </c>
      <c r="BV245" s="5">
        <v>75</v>
      </c>
      <c r="BW245" s="5">
        <v>112</v>
      </c>
      <c r="BX245" s="5">
        <v>30</v>
      </c>
      <c r="BY245" s="5">
        <v>93</v>
      </c>
      <c r="BZ245" s="5">
        <v>87</v>
      </c>
      <c r="CA245" s="5">
        <v>87</v>
      </c>
      <c r="CB245" s="5">
        <v>51</v>
      </c>
      <c r="CC245" s="5">
        <v>106</v>
      </c>
      <c r="CD245" s="5">
        <v>46</v>
      </c>
      <c r="CE245" s="5">
        <v>120</v>
      </c>
      <c r="CF245" s="5">
        <v>108</v>
      </c>
      <c r="CG245" s="5">
        <v>81</v>
      </c>
      <c r="CH245" s="5">
        <v>108</v>
      </c>
      <c r="CI245" s="5">
        <v>36</v>
      </c>
      <c r="CJ245" s="5">
        <v>53</v>
      </c>
      <c r="CK245" s="5">
        <v>32</v>
      </c>
      <c r="CL245" s="5">
        <v>47</v>
      </c>
      <c r="CM245" s="5">
        <v>33</v>
      </c>
      <c r="CN245" s="5">
        <v>87</v>
      </c>
      <c r="CO245" s="5">
        <v>111</v>
      </c>
      <c r="CP245" s="5">
        <v>79</v>
      </c>
      <c r="CQ245" s="5">
        <v>57</v>
      </c>
      <c r="CR245" s="5">
        <v>85</v>
      </c>
      <c r="CS245" s="5">
        <v>120</v>
      </c>
      <c r="CT245" s="5">
        <v>73</v>
      </c>
      <c r="CU245" s="5">
        <v>97</v>
      </c>
      <c r="CV245" s="5">
        <v>39</v>
      </c>
      <c r="CW245" s="5">
        <v>116</v>
      </c>
      <c r="CX245" s="5">
        <v>64</v>
      </c>
      <c r="CY245" s="5">
        <v>113</v>
      </c>
      <c r="CZ245" s="5">
        <v>76</v>
      </c>
      <c r="DA245" s="5">
        <v>41</v>
      </c>
      <c r="DB245" s="5">
        <v>67</v>
      </c>
      <c r="DC245" s="5">
        <v>81</v>
      </c>
      <c r="DD245" s="5">
        <v>108</v>
      </c>
      <c r="DE245" s="5">
        <v>78</v>
      </c>
      <c r="DF245" s="5">
        <v>62</v>
      </c>
      <c r="DG245" s="5">
        <v>107</v>
      </c>
      <c r="DH245" s="5">
        <v>119</v>
      </c>
      <c r="DI245" s="5">
        <v>113</v>
      </c>
      <c r="DJ245" s="5">
        <v>68</v>
      </c>
      <c r="DK245" s="5">
        <v>59</v>
      </c>
      <c r="DL245" s="5">
        <v>58</v>
      </c>
      <c r="DM245" s="5">
        <v>114</v>
      </c>
      <c r="DN245" s="5">
        <v>74</v>
      </c>
      <c r="DO245" s="5">
        <v>43</v>
      </c>
      <c r="DP245" s="5">
        <v>80</v>
      </c>
      <c r="DQ245" s="5">
        <v>93</v>
      </c>
      <c r="DR245" s="5">
        <v>46</v>
      </c>
      <c r="DS245" s="5">
        <v>58</v>
      </c>
      <c r="DT245" s="5">
        <v>69</v>
      </c>
      <c r="DU245" s="5">
        <v>48</v>
      </c>
      <c r="DV245" s="5">
        <v>51</v>
      </c>
      <c r="DW245" s="5">
        <v>35</v>
      </c>
      <c r="DX245" s="5">
        <v>119</v>
      </c>
      <c r="DY245" s="5">
        <v>57</v>
      </c>
      <c r="DZ245" s="5">
        <v>30</v>
      </c>
      <c r="EA245" s="5">
        <v>61</v>
      </c>
      <c r="EB245" s="5">
        <v>82</v>
      </c>
      <c r="EC245" s="5">
        <v>33</v>
      </c>
      <c r="ED245" s="5">
        <v>101</v>
      </c>
      <c r="EE245" s="5">
        <v>82</v>
      </c>
      <c r="EF245" s="5">
        <v>94</v>
      </c>
      <c r="EG245" s="5">
        <v>49</v>
      </c>
      <c r="EH245" s="5">
        <v>109</v>
      </c>
      <c r="EI245" s="5">
        <v>112</v>
      </c>
      <c r="EJ245" s="5">
        <v>49</v>
      </c>
      <c r="EK245" s="5">
        <v>120</v>
      </c>
      <c r="EL245" s="5">
        <v>37</v>
      </c>
      <c r="EM245" s="5">
        <v>92</v>
      </c>
      <c r="EN245" s="5">
        <v>52</v>
      </c>
      <c r="EO245" s="5">
        <v>78</v>
      </c>
      <c r="EP245" s="5">
        <v>101</v>
      </c>
      <c r="EQ245" s="5">
        <v>68</v>
      </c>
      <c r="ER245" s="5">
        <v>116</v>
      </c>
      <c r="ES245" s="5">
        <v>46</v>
      </c>
      <c r="ET245" s="5">
        <v>89</v>
      </c>
      <c r="EU245" s="5">
        <v>87</v>
      </c>
      <c r="EV245" s="5">
        <v>65</v>
      </c>
      <c r="EW245" s="5">
        <v>54</v>
      </c>
      <c r="EX245" s="5">
        <v>85</v>
      </c>
      <c r="EY245" s="5">
        <v>53</v>
      </c>
      <c r="EZ245" s="5">
        <v>32</v>
      </c>
      <c r="FA245" s="5">
        <v>101</v>
      </c>
      <c r="FB245" s="5">
        <v>59</v>
      </c>
      <c r="FC245" s="5">
        <v>44</v>
      </c>
      <c r="FD245" s="5">
        <v>64</v>
      </c>
      <c r="FE245" s="5">
        <v>109</v>
      </c>
      <c r="FF245" s="5">
        <v>30</v>
      </c>
      <c r="FG245" s="5">
        <v>35</v>
      </c>
      <c r="FH245" s="5">
        <v>86</v>
      </c>
      <c r="FI245" s="5">
        <v>78</v>
      </c>
      <c r="FJ245" s="5">
        <v>103</v>
      </c>
      <c r="FK245" s="5">
        <v>90</v>
      </c>
      <c r="FL245" s="5">
        <v>39</v>
      </c>
      <c r="FM245" s="5">
        <v>58</v>
      </c>
      <c r="FN245" s="5">
        <v>119</v>
      </c>
      <c r="FO245" s="5">
        <v>53</v>
      </c>
      <c r="FP245" s="5">
        <v>117</v>
      </c>
      <c r="FQ245" s="5">
        <v>117</v>
      </c>
      <c r="FR245" s="5">
        <v>66</v>
      </c>
      <c r="FS245" s="5">
        <v>38</v>
      </c>
      <c r="FT245" s="5">
        <v>114</v>
      </c>
      <c r="FU245" s="5">
        <v>39</v>
      </c>
      <c r="FV245" s="5">
        <v>119</v>
      </c>
      <c r="FW245" s="5">
        <v>105</v>
      </c>
      <c r="FX245" s="5">
        <v>69</v>
      </c>
      <c r="FY245" s="5">
        <v>70</v>
      </c>
      <c r="FZ245" s="5">
        <v>74</v>
      </c>
      <c r="GA245" s="5">
        <v>106</v>
      </c>
      <c r="GB245" s="5">
        <v>110</v>
      </c>
      <c r="GC245" s="5">
        <v>93</v>
      </c>
      <c r="GD245" s="5">
        <v>34</v>
      </c>
      <c r="GE245" s="5">
        <v>46</v>
      </c>
      <c r="GF245" s="5">
        <v>111</v>
      </c>
      <c r="GG245" s="5">
        <v>79</v>
      </c>
      <c r="GH245" s="5">
        <v>74</v>
      </c>
      <c r="GI245" s="5">
        <v>56</v>
      </c>
      <c r="GJ245" s="5">
        <v>85</v>
      </c>
      <c r="GK245" s="5">
        <v>78</v>
      </c>
      <c r="GL245" s="5">
        <v>103</v>
      </c>
      <c r="GM245" s="5">
        <v>71</v>
      </c>
      <c r="GN245" s="5">
        <v>95</v>
      </c>
      <c r="GO245" s="5">
        <v>61</v>
      </c>
      <c r="GP245" s="5">
        <v>57</v>
      </c>
      <c r="GQ245" s="5">
        <v>115</v>
      </c>
      <c r="GR245" s="5">
        <v>75</v>
      </c>
      <c r="GS245" s="5">
        <v>112</v>
      </c>
      <c r="GT245" s="5">
        <v>104</v>
      </c>
      <c r="GU245" s="5">
        <v>33</v>
      </c>
      <c r="GV245" s="5">
        <v>54</v>
      </c>
      <c r="GW245" s="5">
        <v>56</v>
      </c>
      <c r="GX245" s="5">
        <v>78</v>
      </c>
      <c r="GY245" s="5">
        <v>38</v>
      </c>
      <c r="GZ245" s="5">
        <v>90</v>
      </c>
      <c r="HA245" s="5">
        <v>54</v>
      </c>
      <c r="HB245" s="5">
        <v>69</v>
      </c>
      <c r="HC245" s="5">
        <v>59</v>
      </c>
      <c r="HD245" s="5">
        <v>54</v>
      </c>
      <c r="HE245" s="5">
        <v>51</v>
      </c>
      <c r="HF245" s="5">
        <v>66</v>
      </c>
      <c r="HG245" s="5">
        <v>62</v>
      </c>
      <c r="HH245" s="5">
        <v>64</v>
      </c>
      <c r="HI245" s="5">
        <v>34</v>
      </c>
      <c r="HJ245" s="5">
        <v>83</v>
      </c>
      <c r="HK245" s="5">
        <v>50</v>
      </c>
      <c r="HL245" s="5">
        <v>113</v>
      </c>
      <c r="HM245" s="5">
        <v>33</v>
      </c>
      <c r="HN245" s="5">
        <v>49</v>
      </c>
      <c r="HO245" s="5">
        <v>103</v>
      </c>
      <c r="HP245" s="5">
        <v>120</v>
      </c>
      <c r="HQ245" s="5">
        <v>66</v>
      </c>
      <c r="HR245" s="5">
        <v>50</v>
      </c>
      <c r="HS245" s="5">
        <v>115</v>
      </c>
      <c r="HT245" s="5">
        <v>63</v>
      </c>
      <c r="HU245" s="5">
        <v>72</v>
      </c>
      <c r="HV245" s="5">
        <v>31</v>
      </c>
      <c r="HW245" s="5">
        <v>38</v>
      </c>
      <c r="HX245" s="5">
        <v>75</v>
      </c>
      <c r="HY245" s="5">
        <v>39</v>
      </c>
      <c r="HZ245" s="5">
        <v>110</v>
      </c>
      <c r="IA245" s="5">
        <v>36</v>
      </c>
      <c r="IB245" s="5">
        <v>17199</v>
      </c>
    </row>
    <row r="246" spans="1:236" x14ac:dyDescent="0.3">
      <c r="A246" s="3" t="s">
        <v>14451</v>
      </c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  <c r="GG246" s="5"/>
      <c r="GH246" s="5"/>
      <c r="GI246" s="5"/>
      <c r="GJ246" s="5"/>
      <c r="GK246" s="5"/>
      <c r="GL246" s="5"/>
      <c r="GM246" s="5"/>
      <c r="GN246" s="5"/>
      <c r="GO246" s="5"/>
      <c r="GP246" s="5"/>
      <c r="GQ246" s="5"/>
      <c r="GR246" s="5"/>
      <c r="GS246" s="5"/>
      <c r="GT246" s="5"/>
      <c r="GU246" s="5"/>
      <c r="GV246" s="5"/>
      <c r="GW246" s="5"/>
      <c r="GX246" s="5"/>
      <c r="GY246" s="5"/>
      <c r="GZ246" s="5"/>
      <c r="HA246" s="5"/>
      <c r="HB246" s="5"/>
      <c r="HC246" s="5"/>
      <c r="HD246" s="5"/>
      <c r="HE246" s="5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5"/>
      <c r="IB246" s="5"/>
    </row>
    <row r="247" spans="1:236" x14ac:dyDescent="0.3">
      <c r="A247" s="4" t="s">
        <v>14452</v>
      </c>
      <c r="B247" s="5">
        <v>75</v>
      </c>
      <c r="C247" s="5">
        <v>98</v>
      </c>
      <c r="D247" s="5">
        <v>61</v>
      </c>
      <c r="E247" s="5">
        <v>81</v>
      </c>
      <c r="F247" s="5">
        <v>71</v>
      </c>
      <c r="G247" s="5">
        <v>84</v>
      </c>
      <c r="H247" s="5">
        <v>34</v>
      </c>
      <c r="I247" s="5">
        <v>77</v>
      </c>
      <c r="J247" s="5">
        <v>100</v>
      </c>
      <c r="K247" s="5">
        <v>50</v>
      </c>
      <c r="L247" s="5">
        <v>86</v>
      </c>
      <c r="M247" s="5">
        <v>49</v>
      </c>
      <c r="N247" s="5">
        <v>31</v>
      </c>
      <c r="O247" s="5">
        <v>100</v>
      </c>
      <c r="P247" s="5">
        <v>93</v>
      </c>
      <c r="Q247" s="5">
        <v>83</v>
      </c>
      <c r="R247" s="5">
        <v>49</v>
      </c>
      <c r="S247" s="5">
        <v>44</v>
      </c>
      <c r="T247" s="5">
        <v>75</v>
      </c>
      <c r="U247" s="5">
        <v>52</v>
      </c>
      <c r="V247" s="5">
        <v>42</v>
      </c>
      <c r="W247" s="5">
        <v>58</v>
      </c>
      <c r="X247" s="5">
        <v>64</v>
      </c>
      <c r="Y247" s="5">
        <v>33</v>
      </c>
      <c r="Z247" s="5">
        <v>43</v>
      </c>
      <c r="AA247" s="5">
        <v>55</v>
      </c>
      <c r="AB247" s="5">
        <v>88</v>
      </c>
      <c r="AC247" s="5">
        <v>109</v>
      </c>
      <c r="AD247" s="5">
        <v>116</v>
      </c>
      <c r="AE247" s="5">
        <v>106</v>
      </c>
      <c r="AF247" s="5">
        <v>31</v>
      </c>
      <c r="AG247" s="5">
        <v>118</v>
      </c>
      <c r="AH247" s="5">
        <v>36</v>
      </c>
      <c r="AI247" s="5">
        <v>94</v>
      </c>
      <c r="AJ247" s="5">
        <v>108</v>
      </c>
      <c r="AK247" s="5">
        <v>37</v>
      </c>
      <c r="AL247" s="5">
        <v>65</v>
      </c>
      <c r="AM247" s="5">
        <v>78</v>
      </c>
      <c r="AN247" s="5">
        <v>32</v>
      </c>
      <c r="AO247" s="5">
        <v>31</v>
      </c>
      <c r="AP247" s="5">
        <v>45</v>
      </c>
      <c r="AQ247" s="5">
        <v>96</v>
      </c>
      <c r="AR247" s="5">
        <v>115</v>
      </c>
      <c r="AS247" s="5">
        <v>76</v>
      </c>
      <c r="AT247" s="5">
        <v>52</v>
      </c>
      <c r="AU247" s="5">
        <v>76</v>
      </c>
      <c r="AV247" s="5">
        <v>40</v>
      </c>
      <c r="AW247" s="5">
        <v>104</v>
      </c>
      <c r="AX247" s="5">
        <v>103</v>
      </c>
      <c r="AY247" s="5">
        <v>65</v>
      </c>
      <c r="AZ247" s="5">
        <v>75</v>
      </c>
      <c r="BA247" s="5">
        <v>72</v>
      </c>
      <c r="BB247" s="5">
        <v>90</v>
      </c>
      <c r="BC247" s="5">
        <v>102</v>
      </c>
      <c r="BD247" s="5">
        <v>39</v>
      </c>
      <c r="BE247" s="5">
        <v>91</v>
      </c>
      <c r="BF247" s="5">
        <v>40</v>
      </c>
      <c r="BG247" s="5">
        <v>34</v>
      </c>
      <c r="BH247" s="5">
        <v>95</v>
      </c>
      <c r="BI247" s="5">
        <v>120</v>
      </c>
      <c r="BJ247" s="5">
        <v>88</v>
      </c>
      <c r="BK247" s="5">
        <v>42</v>
      </c>
      <c r="BL247" s="5">
        <v>32</v>
      </c>
      <c r="BM247" s="5">
        <v>60</v>
      </c>
      <c r="BN247" s="5">
        <v>118</v>
      </c>
      <c r="BO247" s="5">
        <v>97</v>
      </c>
      <c r="BP247" s="5">
        <v>80</v>
      </c>
      <c r="BQ247" s="5">
        <v>56</v>
      </c>
      <c r="BR247" s="5">
        <v>66</v>
      </c>
      <c r="BS247" s="5">
        <v>106</v>
      </c>
      <c r="BT247" s="5">
        <v>119</v>
      </c>
      <c r="BU247" s="5">
        <v>52</v>
      </c>
      <c r="BV247" s="5">
        <v>75</v>
      </c>
      <c r="BW247" s="5">
        <v>112</v>
      </c>
      <c r="BX247" s="5">
        <v>30</v>
      </c>
      <c r="BY247" s="5">
        <v>93</v>
      </c>
      <c r="BZ247" s="5">
        <v>87</v>
      </c>
      <c r="CA247" s="5">
        <v>87</v>
      </c>
      <c r="CB247" s="5">
        <v>51</v>
      </c>
      <c r="CC247" s="5">
        <v>106</v>
      </c>
      <c r="CD247" s="5">
        <v>46</v>
      </c>
      <c r="CE247" s="5">
        <v>120</v>
      </c>
      <c r="CF247" s="5">
        <v>108</v>
      </c>
      <c r="CG247" s="5">
        <v>81</v>
      </c>
      <c r="CH247" s="5">
        <v>108</v>
      </c>
      <c r="CI247" s="5">
        <v>36</v>
      </c>
      <c r="CJ247" s="5">
        <v>53</v>
      </c>
      <c r="CK247" s="5">
        <v>32</v>
      </c>
      <c r="CL247" s="5">
        <v>47</v>
      </c>
      <c r="CM247" s="5">
        <v>33</v>
      </c>
      <c r="CN247" s="5">
        <v>87</v>
      </c>
      <c r="CO247" s="5">
        <v>111</v>
      </c>
      <c r="CP247" s="5">
        <v>79</v>
      </c>
      <c r="CQ247" s="5">
        <v>57</v>
      </c>
      <c r="CR247" s="5">
        <v>85</v>
      </c>
      <c r="CS247" s="5">
        <v>120</v>
      </c>
      <c r="CT247" s="5">
        <v>73</v>
      </c>
      <c r="CU247" s="5">
        <v>97</v>
      </c>
      <c r="CV247" s="5">
        <v>39</v>
      </c>
      <c r="CW247" s="5">
        <v>116</v>
      </c>
      <c r="CX247" s="5">
        <v>64</v>
      </c>
      <c r="CY247" s="5">
        <v>113</v>
      </c>
      <c r="CZ247" s="5">
        <v>76</v>
      </c>
      <c r="DA247" s="5">
        <v>41</v>
      </c>
      <c r="DB247" s="5">
        <v>67</v>
      </c>
      <c r="DC247" s="5">
        <v>81</v>
      </c>
      <c r="DD247" s="5">
        <v>108</v>
      </c>
      <c r="DE247" s="5">
        <v>78</v>
      </c>
      <c r="DF247" s="5">
        <v>62</v>
      </c>
      <c r="DG247" s="5">
        <v>107</v>
      </c>
      <c r="DH247" s="5">
        <v>119</v>
      </c>
      <c r="DI247" s="5">
        <v>113</v>
      </c>
      <c r="DJ247" s="5">
        <v>68</v>
      </c>
      <c r="DK247" s="5">
        <v>59</v>
      </c>
      <c r="DL247" s="5">
        <v>58</v>
      </c>
      <c r="DM247" s="5">
        <v>114</v>
      </c>
      <c r="DN247" s="5">
        <v>74</v>
      </c>
      <c r="DO247" s="5">
        <v>43</v>
      </c>
      <c r="DP247" s="5">
        <v>80</v>
      </c>
      <c r="DQ247" s="5">
        <v>93</v>
      </c>
      <c r="DR247" s="5">
        <v>46</v>
      </c>
      <c r="DS247" s="5">
        <v>58</v>
      </c>
      <c r="DT247" s="5">
        <v>69</v>
      </c>
      <c r="DU247" s="5">
        <v>48</v>
      </c>
      <c r="DV247" s="5">
        <v>51</v>
      </c>
      <c r="DW247" s="5">
        <v>35</v>
      </c>
      <c r="DX247" s="5">
        <v>119</v>
      </c>
      <c r="DY247" s="5">
        <v>57</v>
      </c>
      <c r="DZ247" s="5">
        <v>30</v>
      </c>
      <c r="EA247" s="5">
        <v>61</v>
      </c>
      <c r="EB247" s="5">
        <v>82</v>
      </c>
      <c r="EC247" s="5">
        <v>33</v>
      </c>
      <c r="ED247" s="5">
        <v>101</v>
      </c>
      <c r="EE247" s="5">
        <v>82</v>
      </c>
      <c r="EF247" s="5">
        <v>94</v>
      </c>
      <c r="EG247" s="5">
        <v>49</v>
      </c>
      <c r="EH247" s="5">
        <v>109</v>
      </c>
      <c r="EI247" s="5">
        <v>112</v>
      </c>
      <c r="EJ247" s="5">
        <v>49</v>
      </c>
      <c r="EK247" s="5">
        <v>120</v>
      </c>
      <c r="EL247" s="5">
        <v>37</v>
      </c>
      <c r="EM247" s="5">
        <v>92</v>
      </c>
      <c r="EN247" s="5">
        <v>52</v>
      </c>
      <c r="EO247" s="5">
        <v>78</v>
      </c>
      <c r="EP247" s="5">
        <v>101</v>
      </c>
      <c r="EQ247" s="5">
        <v>68</v>
      </c>
      <c r="ER247" s="5">
        <v>116</v>
      </c>
      <c r="ES247" s="5">
        <v>46</v>
      </c>
      <c r="ET247" s="5">
        <v>89</v>
      </c>
      <c r="EU247" s="5">
        <v>87</v>
      </c>
      <c r="EV247" s="5">
        <v>65</v>
      </c>
      <c r="EW247" s="5">
        <v>54</v>
      </c>
      <c r="EX247" s="5">
        <v>85</v>
      </c>
      <c r="EY247" s="5">
        <v>53</v>
      </c>
      <c r="EZ247" s="5">
        <v>32</v>
      </c>
      <c r="FA247" s="5">
        <v>101</v>
      </c>
      <c r="FB247" s="5">
        <v>59</v>
      </c>
      <c r="FC247" s="5">
        <v>44</v>
      </c>
      <c r="FD247" s="5">
        <v>64</v>
      </c>
      <c r="FE247" s="5">
        <v>109</v>
      </c>
      <c r="FF247" s="5">
        <v>30</v>
      </c>
      <c r="FG247" s="5">
        <v>35</v>
      </c>
      <c r="FH247" s="5">
        <v>86</v>
      </c>
      <c r="FI247" s="5">
        <v>78</v>
      </c>
      <c r="FJ247" s="5">
        <v>103</v>
      </c>
      <c r="FK247" s="5">
        <v>90</v>
      </c>
      <c r="FL247" s="5">
        <v>39</v>
      </c>
      <c r="FM247" s="5">
        <v>58</v>
      </c>
      <c r="FN247" s="5">
        <v>119</v>
      </c>
      <c r="FO247" s="5">
        <v>53</v>
      </c>
      <c r="FP247" s="5">
        <v>117</v>
      </c>
      <c r="FQ247" s="5">
        <v>117</v>
      </c>
      <c r="FR247" s="5">
        <v>66</v>
      </c>
      <c r="FS247" s="5">
        <v>38</v>
      </c>
      <c r="FT247" s="5">
        <v>114</v>
      </c>
      <c r="FU247" s="5">
        <v>39</v>
      </c>
      <c r="FV247" s="5">
        <v>119</v>
      </c>
      <c r="FW247" s="5">
        <v>105</v>
      </c>
      <c r="FX247" s="5">
        <v>69</v>
      </c>
      <c r="FY247" s="5">
        <v>70</v>
      </c>
      <c r="FZ247" s="5">
        <v>74</v>
      </c>
      <c r="GA247" s="5">
        <v>106</v>
      </c>
      <c r="GB247" s="5">
        <v>110</v>
      </c>
      <c r="GC247" s="5">
        <v>93</v>
      </c>
      <c r="GD247" s="5">
        <v>34</v>
      </c>
      <c r="GE247" s="5">
        <v>46</v>
      </c>
      <c r="GF247" s="5">
        <v>111</v>
      </c>
      <c r="GG247" s="5">
        <v>79</v>
      </c>
      <c r="GH247" s="5">
        <v>74</v>
      </c>
      <c r="GI247" s="5">
        <v>56</v>
      </c>
      <c r="GJ247" s="5">
        <v>85</v>
      </c>
      <c r="GK247" s="5">
        <v>78</v>
      </c>
      <c r="GL247" s="5">
        <v>103</v>
      </c>
      <c r="GM247" s="5">
        <v>71</v>
      </c>
      <c r="GN247" s="5">
        <v>95</v>
      </c>
      <c r="GO247" s="5">
        <v>61</v>
      </c>
      <c r="GP247" s="5">
        <v>57</v>
      </c>
      <c r="GQ247" s="5">
        <v>115</v>
      </c>
      <c r="GR247" s="5">
        <v>75</v>
      </c>
      <c r="GS247" s="5">
        <v>112</v>
      </c>
      <c r="GT247" s="5">
        <v>104</v>
      </c>
      <c r="GU247" s="5">
        <v>33</v>
      </c>
      <c r="GV247" s="5">
        <v>54</v>
      </c>
      <c r="GW247" s="5">
        <v>56</v>
      </c>
      <c r="GX247" s="5">
        <v>78</v>
      </c>
      <c r="GY247" s="5">
        <v>38</v>
      </c>
      <c r="GZ247" s="5">
        <v>90</v>
      </c>
      <c r="HA247" s="5">
        <v>54</v>
      </c>
      <c r="HB247" s="5">
        <v>69</v>
      </c>
      <c r="HC247" s="5">
        <v>59</v>
      </c>
      <c r="HD247" s="5">
        <v>54</v>
      </c>
      <c r="HE247" s="5">
        <v>51</v>
      </c>
      <c r="HF247" s="5">
        <v>66</v>
      </c>
      <c r="HG247" s="5">
        <v>62</v>
      </c>
      <c r="HH247" s="5">
        <v>64</v>
      </c>
      <c r="HI247" s="5">
        <v>34</v>
      </c>
      <c r="HJ247" s="5">
        <v>83</v>
      </c>
      <c r="HK247" s="5">
        <v>50</v>
      </c>
      <c r="HL247" s="5">
        <v>113</v>
      </c>
      <c r="HM247" s="5">
        <v>33</v>
      </c>
      <c r="HN247" s="5">
        <v>49</v>
      </c>
      <c r="HO247" s="5">
        <v>103</v>
      </c>
      <c r="HP247" s="5">
        <v>120</v>
      </c>
      <c r="HQ247" s="5">
        <v>66</v>
      </c>
      <c r="HR247" s="5">
        <v>50</v>
      </c>
      <c r="HS247" s="5">
        <v>115</v>
      </c>
      <c r="HT247" s="5">
        <v>63</v>
      </c>
      <c r="HU247" s="5">
        <v>72</v>
      </c>
      <c r="HV247" s="5">
        <v>31</v>
      </c>
      <c r="HW247" s="5">
        <v>38</v>
      </c>
      <c r="HX247" s="5">
        <v>75</v>
      </c>
      <c r="HY247" s="5">
        <v>39</v>
      </c>
      <c r="HZ247" s="5">
        <v>110</v>
      </c>
      <c r="IA247" s="5">
        <v>36</v>
      </c>
      <c r="IB247" s="5">
        <v>17199</v>
      </c>
    </row>
    <row r="248" spans="1:236" x14ac:dyDescent="0.3">
      <c r="A248" s="3" t="s">
        <v>5059</v>
      </c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  <c r="GG248" s="5"/>
      <c r="GH248" s="5"/>
      <c r="GI248" s="5"/>
      <c r="GJ248" s="5"/>
      <c r="GK248" s="5"/>
      <c r="GL248" s="5"/>
      <c r="GM248" s="5"/>
      <c r="GN248" s="5"/>
      <c r="GO248" s="5"/>
      <c r="GP248" s="5"/>
      <c r="GQ248" s="5"/>
      <c r="GR248" s="5"/>
      <c r="GS248" s="5"/>
      <c r="GT248" s="5"/>
      <c r="GU248" s="5"/>
      <c r="GV248" s="5"/>
      <c r="GW248" s="5"/>
      <c r="GX248" s="5"/>
      <c r="GY248" s="5"/>
      <c r="GZ248" s="5"/>
      <c r="HA248" s="5"/>
      <c r="HB248" s="5"/>
      <c r="HC248" s="5"/>
      <c r="HD248" s="5"/>
      <c r="HE248" s="5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5"/>
      <c r="IB248" s="5"/>
    </row>
    <row r="249" spans="1:236" x14ac:dyDescent="0.3">
      <c r="A249" s="4" t="s">
        <v>5060</v>
      </c>
      <c r="B249" s="5">
        <v>75</v>
      </c>
      <c r="C249" s="5">
        <v>98</v>
      </c>
      <c r="D249" s="5">
        <v>61</v>
      </c>
      <c r="E249" s="5">
        <v>81</v>
      </c>
      <c r="F249" s="5">
        <v>71</v>
      </c>
      <c r="G249" s="5">
        <v>84</v>
      </c>
      <c r="H249" s="5">
        <v>34</v>
      </c>
      <c r="I249" s="5">
        <v>77</v>
      </c>
      <c r="J249" s="5">
        <v>100</v>
      </c>
      <c r="K249" s="5">
        <v>50</v>
      </c>
      <c r="L249" s="5">
        <v>86</v>
      </c>
      <c r="M249" s="5">
        <v>49</v>
      </c>
      <c r="N249" s="5">
        <v>31</v>
      </c>
      <c r="O249" s="5">
        <v>100</v>
      </c>
      <c r="P249" s="5">
        <v>93</v>
      </c>
      <c r="Q249" s="5">
        <v>83</v>
      </c>
      <c r="R249" s="5">
        <v>49</v>
      </c>
      <c r="S249" s="5">
        <v>44</v>
      </c>
      <c r="T249" s="5">
        <v>75</v>
      </c>
      <c r="U249" s="5">
        <v>52</v>
      </c>
      <c r="V249" s="5">
        <v>42</v>
      </c>
      <c r="W249" s="5">
        <v>58</v>
      </c>
      <c r="X249" s="5">
        <v>64</v>
      </c>
      <c r="Y249" s="5">
        <v>33</v>
      </c>
      <c r="Z249" s="5">
        <v>43</v>
      </c>
      <c r="AA249" s="5">
        <v>55</v>
      </c>
      <c r="AB249" s="5">
        <v>88</v>
      </c>
      <c r="AC249" s="5">
        <v>109</v>
      </c>
      <c r="AD249" s="5">
        <v>116</v>
      </c>
      <c r="AE249" s="5">
        <v>106</v>
      </c>
      <c r="AF249" s="5">
        <v>31</v>
      </c>
      <c r="AG249" s="5">
        <v>118</v>
      </c>
      <c r="AH249" s="5">
        <v>36</v>
      </c>
      <c r="AI249" s="5">
        <v>94</v>
      </c>
      <c r="AJ249" s="5">
        <v>108</v>
      </c>
      <c r="AK249" s="5">
        <v>37</v>
      </c>
      <c r="AL249" s="5">
        <v>65</v>
      </c>
      <c r="AM249" s="5">
        <v>78</v>
      </c>
      <c r="AN249" s="5">
        <v>32</v>
      </c>
      <c r="AO249" s="5">
        <v>31</v>
      </c>
      <c r="AP249" s="5">
        <v>45</v>
      </c>
      <c r="AQ249" s="5">
        <v>96</v>
      </c>
      <c r="AR249" s="5">
        <v>115</v>
      </c>
      <c r="AS249" s="5">
        <v>76</v>
      </c>
      <c r="AT249" s="5">
        <v>52</v>
      </c>
      <c r="AU249" s="5">
        <v>76</v>
      </c>
      <c r="AV249" s="5">
        <v>40</v>
      </c>
      <c r="AW249" s="5">
        <v>104</v>
      </c>
      <c r="AX249" s="5">
        <v>103</v>
      </c>
      <c r="AY249" s="5">
        <v>65</v>
      </c>
      <c r="AZ249" s="5">
        <v>75</v>
      </c>
      <c r="BA249" s="5">
        <v>72</v>
      </c>
      <c r="BB249" s="5">
        <v>90</v>
      </c>
      <c r="BC249" s="5">
        <v>102</v>
      </c>
      <c r="BD249" s="5">
        <v>39</v>
      </c>
      <c r="BE249" s="5">
        <v>91</v>
      </c>
      <c r="BF249" s="5">
        <v>40</v>
      </c>
      <c r="BG249" s="5">
        <v>34</v>
      </c>
      <c r="BH249" s="5">
        <v>95</v>
      </c>
      <c r="BI249" s="5">
        <v>120</v>
      </c>
      <c r="BJ249" s="5">
        <v>88</v>
      </c>
      <c r="BK249" s="5">
        <v>42</v>
      </c>
      <c r="BL249" s="5">
        <v>32</v>
      </c>
      <c r="BM249" s="5">
        <v>60</v>
      </c>
      <c r="BN249" s="5">
        <v>118</v>
      </c>
      <c r="BO249" s="5">
        <v>97</v>
      </c>
      <c r="BP249" s="5">
        <v>80</v>
      </c>
      <c r="BQ249" s="5">
        <v>56</v>
      </c>
      <c r="BR249" s="5">
        <v>66</v>
      </c>
      <c r="BS249" s="5">
        <v>106</v>
      </c>
      <c r="BT249" s="5">
        <v>119</v>
      </c>
      <c r="BU249" s="5">
        <v>52</v>
      </c>
      <c r="BV249" s="5">
        <v>75</v>
      </c>
      <c r="BW249" s="5">
        <v>112</v>
      </c>
      <c r="BX249" s="5">
        <v>30</v>
      </c>
      <c r="BY249" s="5">
        <v>93</v>
      </c>
      <c r="BZ249" s="5">
        <v>87</v>
      </c>
      <c r="CA249" s="5">
        <v>87</v>
      </c>
      <c r="CB249" s="5">
        <v>51</v>
      </c>
      <c r="CC249" s="5">
        <v>106</v>
      </c>
      <c r="CD249" s="5">
        <v>46</v>
      </c>
      <c r="CE249" s="5">
        <v>120</v>
      </c>
      <c r="CF249" s="5">
        <v>108</v>
      </c>
      <c r="CG249" s="5">
        <v>81</v>
      </c>
      <c r="CH249" s="5">
        <v>108</v>
      </c>
      <c r="CI249" s="5">
        <v>36</v>
      </c>
      <c r="CJ249" s="5">
        <v>53</v>
      </c>
      <c r="CK249" s="5">
        <v>32</v>
      </c>
      <c r="CL249" s="5">
        <v>47</v>
      </c>
      <c r="CM249" s="5">
        <v>33</v>
      </c>
      <c r="CN249" s="5">
        <v>87</v>
      </c>
      <c r="CO249" s="5">
        <v>111</v>
      </c>
      <c r="CP249" s="5">
        <v>79</v>
      </c>
      <c r="CQ249" s="5">
        <v>57</v>
      </c>
      <c r="CR249" s="5">
        <v>85</v>
      </c>
      <c r="CS249" s="5">
        <v>120</v>
      </c>
      <c r="CT249" s="5">
        <v>73</v>
      </c>
      <c r="CU249" s="5">
        <v>97</v>
      </c>
      <c r="CV249" s="5">
        <v>39</v>
      </c>
      <c r="CW249" s="5">
        <v>116</v>
      </c>
      <c r="CX249" s="5">
        <v>64</v>
      </c>
      <c r="CY249" s="5">
        <v>113</v>
      </c>
      <c r="CZ249" s="5">
        <v>76</v>
      </c>
      <c r="DA249" s="5">
        <v>41</v>
      </c>
      <c r="DB249" s="5">
        <v>67</v>
      </c>
      <c r="DC249" s="5">
        <v>81</v>
      </c>
      <c r="DD249" s="5">
        <v>108</v>
      </c>
      <c r="DE249" s="5">
        <v>78</v>
      </c>
      <c r="DF249" s="5">
        <v>62</v>
      </c>
      <c r="DG249" s="5">
        <v>107</v>
      </c>
      <c r="DH249" s="5">
        <v>119</v>
      </c>
      <c r="DI249" s="5">
        <v>113</v>
      </c>
      <c r="DJ249" s="5">
        <v>68</v>
      </c>
      <c r="DK249" s="5">
        <v>59</v>
      </c>
      <c r="DL249" s="5">
        <v>58</v>
      </c>
      <c r="DM249" s="5">
        <v>114</v>
      </c>
      <c r="DN249" s="5">
        <v>74</v>
      </c>
      <c r="DO249" s="5">
        <v>43</v>
      </c>
      <c r="DP249" s="5">
        <v>80</v>
      </c>
      <c r="DQ249" s="5">
        <v>93</v>
      </c>
      <c r="DR249" s="5">
        <v>46</v>
      </c>
      <c r="DS249" s="5">
        <v>58</v>
      </c>
      <c r="DT249" s="5">
        <v>69</v>
      </c>
      <c r="DU249" s="5">
        <v>48</v>
      </c>
      <c r="DV249" s="5">
        <v>51</v>
      </c>
      <c r="DW249" s="5">
        <v>35</v>
      </c>
      <c r="DX249" s="5">
        <v>119</v>
      </c>
      <c r="DY249" s="5">
        <v>57</v>
      </c>
      <c r="DZ249" s="5">
        <v>30</v>
      </c>
      <c r="EA249" s="5">
        <v>61</v>
      </c>
      <c r="EB249" s="5">
        <v>82</v>
      </c>
      <c r="EC249" s="5">
        <v>33</v>
      </c>
      <c r="ED249" s="5">
        <v>101</v>
      </c>
      <c r="EE249" s="5">
        <v>82</v>
      </c>
      <c r="EF249" s="5">
        <v>94</v>
      </c>
      <c r="EG249" s="5">
        <v>49</v>
      </c>
      <c r="EH249" s="5">
        <v>109</v>
      </c>
      <c r="EI249" s="5">
        <v>112</v>
      </c>
      <c r="EJ249" s="5">
        <v>49</v>
      </c>
      <c r="EK249" s="5">
        <v>120</v>
      </c>
      <c r="EL249" s="5">
        <v>37</v>
      </c>
      <c r="EM249" s="5">
        <v>92</v>
      </c>
      <c r="EN249" s="5">
        <v>52</v>
      </c>
      <c r="EO249" s="5">
        <v>78</v>
      </c>
      <c r="EP249" s="5">
        <v>101</v>
      </c>
      <c r="EQ249" s="5">
        <v>68</v>
      </c>
      <c r="ER249" s="5">
        <v>116</v>
      </c>
      <c r="ES249" s="5">
        <v>46</v>
      </c>
      <c r="ET249" s="5">
        <v>89</v>
      </c>
      <c r="EU249" s="5">
        <v>87</v>
      </c>
      <c r="EV249" s="5">
        <v>65</v>
      </c>
      <c r="EW249" s="5">
        <v>54</v>
      </c>
      <c r="EX249" s="5">
        <v>85</v>
      </c>
      <c r="EY249" s="5">
        <v>53</v>
      </c>
      <c r="EZ249" s="5">
        <v>32</v>
      </c>
      <c r="FA249" s="5">
        <v>101</v>
      </c>
      <c r="FB249" s="5">
        <v>59</v>
      </c>
      <c r="FC249" s="5">
        <v>44</v>
      </c>
      <c r="FD249" s="5">
        <v>64</v>
      </c>
      <c r="FE249" s="5">
        <v>109</v>
      </c>
      <c r="FF249" s="5">
        <v>30</v>
      </c>
      <c r="FG249" s="5">
        <v>35</v>
      </c>
      <c r="FH249" s="5">
        <v>86</v>
      </c>
      <c r="FI249" s="5">
        <v>78</v>
      </c>
      <c r="FJ249" s="5">
        <v>103</v>
      </c>
      <c r="FK249" s="5">
        <v>90</v>
      </c>
      <c r="FL249" s="5">
        <v>39</v>
      </c>
      <c r="FM249" s="5">
        <v>58</v>
      </c>
      <c r="FN249" s="5">
        <v>119</v>
      </c>
      <c r="FO249" s="5">
        <v>53</v>
      </c>
      <c r="FP249" s="5">
        <v>117</v>
      </c>
      <c r="FQ249" s="5">
        <v>117</v>
      </c>
      <c r="FR249" s="5">
        <v>66</v>
      </c>
      <c r="FS249" s="5">
        <v>38</v>
      </c>
      <c r="FT249" s="5">
        <v>114</v>
      </c>
      <c r="FU249" s="5">
        <v>39</v>
      </c>
      <c r="FV249" s="5">
        <v>119</v>
      </c>
      <c r="FW249" s="5">
        <v>105</v>
      </c>
      <c r="FX249" s="5">
        <v>69</v>
      </c>
      <c r="FY249" s="5">
        <v>70</v>
      </c>
      <c r="FZ249" s="5">
        <v>74</v>
      </c>
      <c r="GA249" s="5">
        <v>106</v>
      </c>
      <c r="GB249" s="5">
        <v>110</v>
      </c>
      <c r="GC249" s="5">
        <v>93</v>
      </c>
      <c r="GD249" s="5">
        <v>34</v>
      </c>
      <c r="GE249" s="5">
        <v>46</v>
      </c>
      <c r="GF249" s="5">
        <v>111</v>
      </c>
      <c r="GG249" s="5">
        <v>79</v>
      </c>
      <c r="GH249" s="5">
        <v>74</v>
      </c>
      <c r="GI249" s="5">
        <v>56</v>
      </c>
      <c r="GJ249" s="5">
        <v>85</v>
      </c>
      <c r="GK249" s="5">
        <v>78</v>
      </c>
      <c r="GL249" s="5">
        <v>103</v>
      </c>
      <c r="GM249" s="5">
        <v>71</v>
      </c>
      <c r="GN249" s="5">
        <v>95</v>
      </c>
      <c r="GO249" s="5">
        <v>61</v>
      </c>
      <c r="GP249" s="5">
        <v>57</v>
      </c>
      <c r="GQ249" s="5">
        <v>115</v>
      </c>
      <c r="GR249" s="5">
        <v>75</v>
      </c>
      <c r="GS249" s="5">
        <v>112</v>
      </c>
      <c r="GT249" s="5">
        <v>104</v>
      </c>
      <c r="GU249" s="5">
        <v>33</v>
      </c>
      <c r="GV249" s="5">
        <v>54</v>
      </c>
      <c r="GW249" s="5">
        <v>56</v>
      </c>
      <c r="GX249" s="5">
        <v>78</v>
      </c>
      <c r="GY249" s="5">
        <v>38</v>
      </c>
      <c r="GZ249" s="5">
        <v>90</v>
      </c>
      <c r="HA249" s="5">
        <v>54</v>
      </c>
      <c r="HB249" s="5">
        <v>69</v>
      </c>
      <c r="HC249" s="5">
        <v>59</v>
      </c>
      <c r="HD249" s="5">
        <v>54</v>
      </c>
      <c r="HE249" s="5">
        <v>51</v>
      </c>
      <c r="HF249" s="5">
        <v>66</v>
      </c>
      <c r="HG249" s="5">
        <v>62</v>
      </c>
      <c r="HH249" s="5">
        <v>64</v>
      </c>
      <c r="HI249" s="5">
        <v>34</v>
      </c>
      <c r="HJ249" s="5">
        <v>83</v>
      </c>
      <c r="HK249" s="5">
        <v>50</v>
      </c>
      <c r="HL249" s="5">
        <v>113</v>
      </c>
      <c r="HM249" s="5">
        <v>33</v>
      </c>
      <c r="HN249" s="5">
        <v>49</v>
      </c>
      <c r="HO249" s="5">
        <v>103</v>
      </c>
      <c r="HP249" s="5">
        <v>120</v>
      </c>
      <c r="HQ249" s="5">
        <v>66</v>
      </c>
      <c r="HR249" s="5">
        <v>50</v>
      </c>
      <c r="HS249" s="5">
        <v>115</v>
      </c>
      <c r="HT249" s="5">
        <v>63</v>
      </c>
      <c r="HU249" s="5">
        <v>72</v>
      </c>
      <c r="HV249" s="5">
        <v>31</v>
      </c>
      <c r="HW249" s="5">
        <v>38</v>
      </c>
      <c r="HX249" s="5">
        <v>75</v>
      </c>
      <c r="HY249" s="5">
        <v>39</v>
      </c>
      <c r="HZ249" s="5">
        <v>110</v>
      </c>
      <c r="IA249" s="5">
        <v>36</v>
      </c>
      <c r="IB249" s="5">
        <v>17199</v>
      </c>
    </row>
    <row r="250" spans="1:236" x14ac:dyDescent="0.3">
      <c r="A250" s="3" t="s">
        <v>5517</v>
      </c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  <c r="GG250" s="5"/>
      <c r="GH250" s="5"/>
      <c r="GI250" s="5"/>
      <c r="GJ250" s="5"/>
      <c r="GK250" s="5"/>
      <c r="GL250" s="5"/>
      <c r="GM250" s="5"/>
      <c r="GN250" s="5"/>
      <c r="GO250" s="5"/>
      <c r="GP250" s="5"/>
      <c r="GQ250" s="5"/>
      <c r="GR250" s="5"/>
      <c r="GS250" s="5"/>
      <c r="GT250" s="5"/>
      <c r="GU250" s="5"/>
      <c r="GV250" s="5"/>
      <c r="GW250" s="5"/>
      <c r="GX250" s="5"/>
      <c r="GY250" s="5"/>
      <c r="GZ250" s="5"/>
      <c r="HA250" s="5"/>
      <c r="HB250" s="5"/>
      <c r="HC250" s="5"/>
      <c r="HD250" s="5"/>
      <c r="HE250" s="5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5"/>
      <c r="IB250" s="5"/>
    </row>
    <row r="251" spans="1:236" x14ac:dyDescent="0.3">
      <c r="A251" s="4" t="s">
        <v>5518</v>
      </c>
      <c r="B251" s="5">
        <v>75</v>
      </c>
      <c r="C251" s="5">
        <v>98</v>
      </c>
      <c r="D251" s="5">
        <v>61</v>
      </c>
      <c r="E251" s="5">
        <v>81</v>
      </c>
      <c r="F251" s="5">
        <v>71</v>
      </c>
      <c r="G251" s="5">
        <v>84</v>
      </c>
      <c r="H251" s="5">
        <v>34</v>
      </c>
      <c r="I251" s="5">
        <v>77</v>
      </c>
      <c r="J251" s="5">
        <v>100</v>
      </c>
      <c r="K251" s="5">
        <v>50</v>
      </c>
      <c r="L251" s="5">
        <v>86</v>
      </c>
      <c r="M251" s="5">
        <v>49</v>
      </c>
      <c r="N251" s="5">
        <v>31</v>
      </c>
      <c r="O251" s="5">
        <v>100</v>
      </c>
      <c r="P251" s="5">
        <v>93</v>
      </c>
      <c r="Q251" s="5">
        <v>83</v>
      </c>
      <c r="R251" s="5">
        <v>49</v>
      </c>
      <c r="S251" s="5">
        <v>44</v>
      </c>
      <c r="T251" s="5">
        <v>75</v>
      </c>
      <c r="U251" s="5">
        <v>52</v>
      </c>
      <c r="V251" s="5">
        <v>42</v>
      </c>
      <c r="W251" s="5">
        <v>58</v>
      </c>
      <c r="X251" s="5">
        <v>64</v>
      </c>
      <c r="Y251" s="5">
        <v>33</v>
      </c>
      <c r="Z251" s="5">
        <v>43</v>
      </c>
      <c r="AA251" s="5">
        <v>55</v>
      </c>
      <c r="AB251" s="5">
        <v>88</v>
      </c>
      <c r="AC251" s="5">
        <v>109</v>
      </c>
      <c r="AD251" s="5">
        <v>116</v>
      </c>
      <c r="AE251" s="5">
        <v>106</v>
      </c>
      <c r="AF251" s="5">
        <v>31</v>
      </c>
      <c r="AG251" s="5">
        <v>118</v>
      </c>
      <c r="AH251" s="5">
        <v>36</v>
      </c>
      <c r="AI251" s="5">
        <v>94</v>
      </c>
      <c r="AJ251" s="5">
        <v>108</v>
      </c>
      <c r="AK251" s="5">
        <v>37</v>
      </c>
      <c r="AL251" s="5">
        <v>65</v>
      </c>
      <c r="AM251" s="5">
        <v>78</v>
      </c>
      <c r="AN251" s="5">
        <v>32</v>
      </c>
      <c r="AO251" s="5">
        <v>31</v>
      </c>
      <c r="AP251" s="5">
        <v>45</v>
      </c>
      <c r="AQ251" s="5">
        <v>96</v>
      </c>
      <c r="AR251" s="5">
        <v>115</v>
      </c>
      <c r="AS251" s="5">
        <v>76</v>
      </c>
      <c r="AT251" s="5">
        <v>52</v>
      </c>
      <c r="AU251" s="5">
        <v>76</v>
      </c>
      <c r="AV251" s="5">
        <v>40</v>
      </c>
      <c r="AW251" s="5">
        <v>104</v>
      </c>
      <c r="AX251" s="5">
        <v>103</v>
      </c>
      <c r="AY251" s="5">
        <v>65</v>
      </c>
      <c r="AZ251" s="5">
        <v>75</v>
      </c>
      <c r="BA251" s="5">
        <v>72</v>
      </c>
      <c r="BB251" s="5">
        <v>90</v>
      </c>
      <c r="BC251" s="5">
        <v>102</v>
      </c>
      <c r="BD251" s="5">
        <v>39</v>
      </c>
      <c r="BE251" s="5">
        <v>91</v>
      </c>
      <c r="BF251" s="5">
        <v>40</v>
      </c>
      <c r="BG251" s="5">
        <v>34</v>
      </c>
      <c r="BH251" s="5">
        <v>95</v>
      </c>
      <c r="BI251" s="5">
        <v>120</v>
      </c>
      <c r="BJ251" s="5">
        <v>88</v>
      </c>
      <c r="BK251" s="5">
        <v>42</v>
      </c>
      <c r="BL251" s="5">
        <v>32</v>
      </c>
      <c r="BM251" s="5">
        <v>60</v>
      </c>
      <c r="BN251" s="5">
        <v>118</v>
      </c>
      <c r="BO251" s="5">
        <v>97</v>
      </c>
      <c r="BP251" s="5">
        <v>80</v>
      </c>
      <c r="BQ251" s="5">
        <v>56</v>
      </c>
      <c r="BR251" s="5">
        <v>66</v>
      </c>
      <c r="BS251" s="5">
        <v>106</v>
      </c>
      <c r="BT251" s="5">
        <v>119</v>
      </c>
      <c r="BU251" s="5">
        <v>52</v>
      </c>
      <c r="BV251" s="5">
        <v>75</v>
      </c>
      <c r="BW251" s="5">
        <v>112</v>
      </c>
      <c r="BX251" s="5">
        <v>30</v>
      </c>
      <c r="BY251" s="5">
        <v>93</v>
      </c>
      <c r="BZ251" s="5">
        <v>87</v>
      </c>
      <c r="CA251" s="5">
        <v>87</v>
      </c>
      <c r="CB251" s="5">
        <v>51</v>
      </c>
      <c r="CC251" s="5">
        <v>106</v>
      </c>
      <c r="CD251" s="5">
        <v>46</v>
      </c>
      <c r="CE251" s="5">
        <v>120</v>
      </c>
      <c r="CF251" s="5">
        <v>108</v>
      </c>
      <c r="CG251" s="5">
        <v>81</v>
      </c>
      <c r="CH251" s="5">
        <v>108</v>
      </c>
      <c r="CI251" s="5">
        <v>36</v>
      </c>
      <c r="CJ251" s="5">
        <v>53</v>
      </c>
      <c r="CK251" s="5">
        <v>32</v>
      </c>
      <c r="CL251" s="5">
        <v>47</v>
      </c>
      <c r="CM251" s="5">
        <v>33</v>
      </c>
      <c r="CN251" s="5">
        <v>87</v>
      </c>
      <c r="CO251" s="5">
        <v>111</v>
      </c>
      <c r="CP251" s="5">
        <v>79</v>
      </c>
      <c r="CQ251" s="5">
        <v>57</v>
      </c>
      <c r="CR251" s="5">
        <v>85</v>
      </c>
      <c r="CS251" s="5">
        <v>120</v>
      </c>
      <c r="CT251" s="5">
        <v>73</v>
      </c>
      <c r="CU251" s="5">
        <v>97</v>
      </c>
      <c r="CV251" s="5">
        <v>39</v>
      </c>
      <c r="CW251" s="5">
        <v>116</v>
      </c>
      <c r="CX251" s="5">
        <v>64</v>
      </c>
      <c r="CY251" s="5">
        <v>113</v>
      </c>
      <c r="CZ251" s="5">
        <v>76</v>
      </c>
      <c r="DA251" s="5">
        <v>41</v>
      </c>
      <c r="DB251" s="5">
        <v>67</v>
      </c>
      <c r="DC251" s="5">
        <v>81</v>
      </c>
      <c r="DD251" s="5">
        <v>108</v>
      </c>
      <c r="DE251" s="5">
        <v>78</v>
      </c>
      <c r="DF251" s="5">
        <v>62</v>
      </c>
      <c r="DG251" s="5">
        <v>107</v>
      </c>
      <c r="DH251" s="5">
        <v>119</v>
      </c>
      <c r="DI251" s="5">
        <v>113</v>
      </c>
      <c r="DJ251" s="5">
        <v>68</v>
      </c>
      <c r="DK251" s="5">
        <v>59</v>
      </c>
      <c r="DL251" s="5">
        <v>58</v>
      </c>
      <c r="DM251" s="5">
        <v>114</v>
      </c>
      <c r="DN251" s="5">
        <v>74</v>
      </c>
      <c r="DO251" s="5">
        <v>43</v>
      </c>
      <c r="DP251" s="5">
        <v>80</v>
      </c>
      <c r="DQ251" s="5">
        <v>93</v>
      </c>
      <c r="DR251" s="5">
        <v>46</v>
      </c>
      <c r="DS251" s="5">
        <v>58</v>
      </c>
      <c r="DT251" s="5">
        <v>69</v>
      </c>
      <c r="DU251" s="5">
        <v>48</v>
      </c>
      <c r="DV251" s="5">
        <v>51</v>
      </c>
      <c r="DW251" s="5">
        <v>35</v>
      </c>
      <c r="DX251" s="5">
        <v>119</v>
      </c>
      <c r="DY251" s="5">
        <v>57</v>
      </c>
      <c r="DZ251" s="5">
        <v>30</v>
      </c>
      <c r="EA251" s="5">
        <v>61</v>
      </c>
      <c r="EB251" s="5">
        <v>82</v>
      </c>
      <c r="EC251" s="5">
        <v>33</v>
      </c>
      <c r="ED251" s="5">
        <v>101</v>
      </c>
      <c r="EE251" s="5">
        <v>82</v>
      </c>
      <c r="EF251" s="5">
        <v>94</v>
      </c>
      <c r="EG251" s="5">
        <v>49</v>
      </c>
      <c r="EH251" s="5">
        <v>109</v>
      </c>
      <c r="EI251" s="5">
        <v>112</v>
      </c>
      <c r="EJ251" s="5">
        <v>49</v>
      </c>
      <c r="EK251" s="5">
        <v>120</v>
      </c>
      <c r="EL251" s="5">
        <v>37</v>
      </c>
      <c r="EM251" s="5">
        <v>92</v>
      </c>
      <c r="EN251" s="5">
        <v>52</v>
      </c>
      <c r="EO251" s="5">
        <v>78</v>
      </c>
      <c r="EP251" s="5">
        <v>101</v>
      </c>
      <c r="EQ251" s="5">
        <v>68</v>
      </c>
      <c r="ER251" s="5">
        <v>116</v>
      </c>
      <c r="ES251" s="5">
        <v>46</v>
      </c>
      <c r="ET251" s="5">
        <v>89</v>
      </c>
      <c r="EU251" s="5">
        <v>87</v>
      </c>
      <c r="EV251" s="5">
        <v>65</v>
      </c>
      <c r="EW251" s="5">
        <v>54</v>
      </c>
      <c r="EX251" s="5">
        <v>85</v>
      </c>
      <c r="EY251" s="5">
        <v>53</v>
      </c>
      <c r="EZ251" s="5">
        <v>32</v>
      </c>
      <c r="FA251" s="5">
        <v>101</v>
      </c>
      <c r="FB251" s="5">
        <v>59</v>
      </c>
      <c r="FC251" s="5">
        <v>44</v>
      </c>
      <c r="FD251" s="5">
        <v>64</v>
      </c>
      <c r="FE251" s="5">
        <v>109</v>
      </c>
      <c r="FF251" s="5">
        <v>30</v>
      </c>
      <c r="FG251" s="5">
        <v>35</v>
      </c>
      <c r="FH251" s="5">
        <v>86</v>
      </c>
      <c r="FI251" s="5">
        <v>78</v>
      </c>
      <c r="FJ251" s="5">
        <v>103</v>
      </c>
      <c r="FK251" s="5">
        <v>90</v>
      </c>
      <c r="FL251" s="5">
        <v>39</v>
      </c>
      <c r="FM251" s="5">
        <v>58</v>
      </c>
      <c r="FN251" s="5">
        <v>119</v>
      </c>
      <c r="FO251" s="5">
        <v>53</v>
      </c>
      <c r="FP251" s="5">
        <v>117</v>
      </c>
      <c r="FQ251" s="5">
        <v>117</v>
      </c>
      <c r="FR251" s="5">
        <v>66</v>
      </c>
      <c r="FS251" s="5">
        <v>38</v>
      </c>
      <c r="FT251" s="5">
        <v>114</v>
      </c>
      <c r="FU251" s="5">
        <v>39</v>
      </c>
      <c r="FV251" s="5">
        <v>119</v>
      </c>
      <c r="FW251" s="5">
        <v>105</v>
      </c>
      <c r="FX251" s="5">
        <v>69</v>
      </c>
      <c r="FY251" s="5">
        <v>70</v>
      </c>
      <c r="FZ251" s="5">
        <v>74</v>
      </c>
      <c r="GA251" s="5">
        <v>106</v>
      </c>
      <c r="GB251" s="5">
        <v>110</v>
      </c>
      <c r="GC251" s="5">
        <v>93</v>
      </c>
      <c r="GD251" s="5">
        <v>34</v>
      </c>
      <c r="GE251" s="5">
        <v>46</v>
      </c>
      <c r="GF251" s="5">
        <v>111</v>
      </c>
      <c r="GG251" s="5">
        <v>79</v>
      </c>
      <c r="GH251" s="5">
        <v>74</v>
      </c>
      <c r="GI251" s="5">
        <v>56</v>
      </c>
      <c r="GJ251" s="5">
        <v>85</v>
      </c>
      <c r="GK251" s="5">
        <v>78</v>
      </c>
      <c r="GL251" s="5">
        <v>103</v>
      </c>
      <c r="GM251" s="5">
        <v>71</v>
      </c>
      <c r="GN251" s="5">
        <v>95</v>
      </c>
      <c r="GO251" s="5">
        <v>61</v>
      </c>
      <c r="GP251" s="5">
        <v>57</v>
      </c>
      <c r="GQ251" s="5">
        <v>115</v>
      </c>
      <c r="GR251" s="5">
        <v>75</v>
      </c>
      <c r="GS251" s="5">
        <v>112</v>
      </c>
      <c r="GT251" s="5">
        <v>104</v>
      </c>
      <c r="GU251" s="5">
        <v>33</v>
      </c>
      <c r="GV251" s="5">
        <v>54</v>
      </c>
      <c r="GW251" s="5">
        <v>56</v>
      </c>
      <c r="GX251" s="5">
        <v>78</v>
      </c>
      <c r="GY251" s="5">
        <v>38</v>
      </c>
      <c r="GZ251" s="5">
        <v>90</v>
      </c>
      <c r="HA251" s="5">
        <v>54</v>
      </c>
      <c r="HB251" s="5">
        <v>69</v>
      </c>
      <c r="HC251" s="5">
        <v>59</v>
      </c>
      <c r="HD251" s="5">
        <v>54</v>
      </c>
      <c r="HE251" s="5">
        <v>51</v>
      </c>
      <c r="HF251" s="5">
        <v>66</v>
      </c>
      <c r="HG251" s="5">
        <v>62</v>
      </c>
      <c r="HH251" s="5">
        <v>64</v>
      </c>
      <c r="HI251" s="5">
        <v>34</v>
      </c>
      <c r="HJ251" s="5">
        <v>83</v>
      </c>
      <c r="HK251" s="5">
        <v>50</v>
      </c>
      <c r="HL251" s="5">
        <v>113</v>
      </c>
      <c r="HM251" s="5">
        <v>33</v>
      </c>
      <c r="HN251" s="5">
        <v>49</v>
      </c>
      <c r="HO251" s="5">
        <v>103</v>
      </c>
      <c r="HP251" s="5">
        <v>120</v>
      </c>
      <c r="HQ251" s="5">
        <v>66</v>
      </c>
      <c r="HR251" s="5">
        <v>50</v>
      </c>
      <c r="HS251" s="5">
        <v>115</v>
      </c>
      <c r="HT251" s="5">
        <v>63</v>
      </c>
      <c r="HU251" s="5">
        <v>72</v>
      </c>
      <c r="HV251" s="5">
        <v>31</v>
      </c>
      <c r="HW251" s="5">
        <v>38</v>
      </c>
      <c r="HX251" s="5">
        <v>75</v>
      </c>
      <c r="HY251" s="5">
        <v>39</v>
      </c>
      <c r="HZ251" s="5">
        <v>110</v>
      </c>
      <c r="IA251" s="5">
        <v>36</v>
      </c>
      <c r="IB251" s="5">
        <v>17199</v>
      </c>
    </row>
    <row r="252" spans="1:236" x14ac:dyDescent="0.3">
      <c r="A252" s="3" t="s">
        <v>15081</v>
      </c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  <c r="GG252" s="5"/>
      <c r="GH252" s="5"/>
      <c r="GI252" s="5"/>
      <c r="GJ252" s="5"/>
      <c r="GK252" s="5"/>
      <c r="GL252" s="5"/>
      <c r="GM252" s="5"/>
      <c r="GN252" s="5"/>
      <c r="GO252" s="5"/>
      <c r="GP252" s="5"/>
      <c r="GQ252" s="5"/>
      <c r="GR252" s="5"/>
      <c r="GS252" s="5"/>
      <c r="GT252" s="5"/>
      <c r="GU252" s="5"/>
      <c r="GV252" s="5"/>
      <c r="GW252" s="5"/>
      <c r="GX252" s="5"/>
      <c r="GY252" s="5"/>
      <c r="GZ252" s="5"/>
      <c r="HA252" s="5"/>
      <c r="HB252" s="5"/>
      <c r="HC252" s="5"/>
      <c r="HD252" s="5"/>
      <c r="HE252" s="5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5"/>
      <c r="IB252" s="5"/>
    </row>
    <row r="253" spans="1:236" x14ac:dyDescent="0.3">
      <c r="A253" s="4" t="s">
        <v>15082</v>
      </c>
      <c r="B253" s="5">
        <v>75</v>
      </c>
      <c r="C253" s="5">
        <v>98</v>
      </c>
      <c r="D253" s="5">
        <v>61</v>
      </c>
      <c r="E253" s="5">
        <v>81</v>
      </c>
      <c r="F253" s="5">
        <v>71</v>
      </c>
      <c r="G253" s="5">
        <v>84</v>
      </c>
      <c r="H253" s="5">
        <v>34</v>
      </c>
      <c r="I253" s="5">
        <v>77</v>
      </c>
      <c r="J253" s="5">
        <v>100</v>
      </c>
      <c r="K253" s="5">
        <v>50</v>
      </c>
      <c r="L253" s="5">
        <v>86</v>
      </c>
      <c r="M253" s="5">
        <v>49</v>
      </c>
      <c r="N253" s="5">
        <v>31</v>
      </c>
      <c r="O253" s="5">
        <v>100</v>
      </c>
      <c r="P253" s="5">
        <v>93</v>
      </c>
      <c r="Q253" s="5">
        <v>83</v>
      </c>
      <c r="R253" s="5">
        <v>49</v>
      </c>
      <c r="S253" s="5">
        <v>44</v>
      </c>
      <c r="T253" s="5">
        <v>75</v>
      </c>
      <c r="U253" s="5">
        <v>52</v>
      </c>
      <c r="V253" s="5">
        <v>42</v>
      </c>
      <c r="W253" s="5">
        <v>58</v>
      </c>
      <c r="X253" s="5">
        <v>64</v>
      </c>
      <c r="Y253" s="5">
        <v>33</v>
      </c>
      <c r="Z253" s="5">
        <v>43</v>
      </c>
      <c r="AA253" s="5">
        <v>55</v>
      </c>
      <c r="AB253" s="5">
        <v>88</v>
      </c>
      <c r="AC253" s="5">
        <v>109</v>
      </c>
      <c r="AD253" s="5">
        <v>116</v>
      </c>
      <c r="AE253" s="5">
        <v>106</v>
      </c>
      <c r="AF253" s="5">
        <v>31</v>
      </c>
      <c r="AG253" s="5">
        <v>118</v>
      </c>
      <c r="AH253" s="5">
        <v>36</v>
      </c>
      <c r="AI253" s="5">
        <v>94</v>
      </c>
      <c r="AJ253" s="5">
        <v>108</v>
      </c>
      <c r="AK253" s="5">
        <v>37</v>
      </c>
      <c r="AL253" s="5">
        <v>65</v>
      </c>
      <c r="AM253" s="5">
        <v>78</v>
      </c>
      <c r="AN253" s="5">
        <v>32</v>
      </c>
      <c r="AO253" s="5">
        <v>31</v>
      </c>
      <c r="AP253" s="5">
        <v>45</v>
      </c>
      <c r="AQ253" s="5">
        <v>96</v>
      </c>
      <c r="AR253" s="5">
        <v>115</v>
      </c>
      <c r="AS253" s="5">
        <v>76</v>
      </c>
      <c r="AT253" s="5">
        <v>52</v>
      </c>
      <c r="AU253" s="5">
        <v>76</v>
      </c>
      <c r="AV253" s="5">
        <v>40</v>
      </c>
      <c r="AW253" s="5">
        <v>104</v>
      </c>
      <c r="AX253" s="5">
        <v>103</v>
      </c>
      <c r="AY253" s="5">
        <v>65</v>
      </c>
      <c r="AZ253" s="5">
        <v>75</v>
      </c>
      <c r="BA253" s="5">
        <v>72</v>
      </c>
      <c r="BB253" s="5">
        <v>90</v>
      </c>
      <c r="BC253" s="5">
        <v>102</v>
      </c>
      <c r="BD253" s="5">
        <v>39</v>
      </c>
      <c r="BE253" s="5">
        <v>91</v>
      </c>
      <c r="BF253" s="5">
        <v>40</v>
      </c>
      <c r="BG253" s="5">
        <v>34</v>
      </c>
      <c r="BH253" s="5">
        <v>95</v>
      </c>
      <c r="BI253" s="5">
        <v>120</v>
      </c>
      <c r="BJ253" s="5">
        <v>88</v>
      </c>
      <c r="BK253" s="5">
        <v>42</v>
      </c>
      <c r="BL253" s="5">
        <v>32</v>
      </c>
      <c r="BM253" s="5">
        <v>60</v>
      </c>
      <c r="BN253" s="5">
        <v>118</v>
      </c>
      <c r="BO253" s="5">
        <v>97</v>
      </c>
      <c r="BP253" s="5">
        <v>80</v>
      </c>
      <c r="BQ253" s="5">
        <v>56</v>
      </c>
      <c r="BR253" s="5">
        <v>66</v>
      </c>
      <c r="BS253" s="5">
        <v>106</v>
      </c>
      <c r="BT253" s="5">
        <v>119</v>
      </c>
      <c r="BU253" s="5">
        <v>52</v>
      </c>
      <c r="BV253" s="5">
        <v>75</v>
      </c>
      <c r="BW253" s="5">
        <v>112</v>
      </c>
      <c r="BX253" s="5">
        <v>30</v>
      </c>
      <c r="BY253" s="5">
        <v>93</v>
      </c>
      <c r="BZ253" s="5">
        <v>87</v>
      </c>
      <c r="CA253" s="5">
        <v>87</v>
      </c>
      <c r="CB253" s="5">
        <v>51</v>
      </c>
      <c r="CC253" s="5">
        <v>106</v>
      </c>
      <c r="CD253" s="5">
        <v>46</v>
      </c>
      <c r="CE253" s="5">
        <v>120</v>
      </c>
      <c r="CF253" s="5">
        <v>108</v>
      </c>
      <c r="CG253" s="5">
        <v>81</v>
      </c>
      <c r="CH253" s="5">
        <v>108</v>
      </c>
      <c r="CI253" s="5">
        <v>36</v>
      </c>
      <c r="CJ253" s="5">
        <v>53</v>
      </c>
      <c r="CK253" s="5">
        <v>32</v>
      </c>
      <c r="CL253" s="5">
        <v>47</v>
      </c>
      <c r="CM253" s="5">
        <v>33</v>
      </c>
      <c r="CN253" s="5">
        <v>87</v>
      </c>
      <c r="CO253" s="5">
        <v>111</v>
      </c>
      <c r="CP253" s="5">
        <v>79</v>
      </c>
      <c r="CQ253" s="5">
        <v>57</v>
      </c>
      <c r="CR253" s="5">
        <v>85</v>
      </c>
      <c r="CS253" s="5">
        <v>120</v>
      </c>
      <c r="CT253" s="5">
        <v>73</v>
      </c>
      <c r="CU253" s="5">
        <v>97</v>
      </c>
      <c r="CV253" s="5">
        <v>39</v>
      </c>
      <c r="CW253" s="5">
        <v>116</v>
      </c>
      <c r="CX253" s="5">
        <v>64</v>
      </c>
      <c r="CY253" s="5">
        <v>113</v>
      </c>
      <c r="CZ253" s="5">
        <v>76</v>
      </c>
      <c r="DA253" s="5">
        <v>41</v>
      </c>
      <c r="DB253" s="5">
        <v>67</v>
      </c>
      <c r="DC253" s="5">
        <v>81</v>
      </c>
      <c r="DD253" s="5">
        <v>108</v>
      </c>
      <c r="DE253" s="5">
        <v>78</v>
      </c>
      <c r="DF253" s="5">
        <v>62</v>
      </c>
      <c r="DG253" s="5">
        <v>107</v>
      </c>
      <c r="DH253" s="5">
        <v>119</v>
      </c>
      <c r="DI253" s="5">
        <v>113</v>
      </c>
      <c r="DJ253" s="5">
        <v>68</v>
      </c>
      <c r="DK253" s="5">
        <v>59</v>
      </c>
      <c r="DL253" s="5">
        <v>58</v>
      </c>
      <c r="DM253" s="5">
        <v>114</v>
      </c>
      <c r="DN253" s="5">
        <v>74</v>
      </c>
      <c r="DO253" s="5">
        <v>43</v>
      </c>
      <c r="DP253" s="5">
        <v>80</v>
      </c>
      <c r="DQ253" s="5">
        <v>93</v>
      </c>
      <c r="DR253" s="5">
        <v>46</v>
      </c>
      <c r="DS253" s="5">
        <v>58</v>
      </c>
      <c r="DT253" s="5">
        <v>69</v>
      </c>
      <c r="DU253" s="5">
        <v>48</v>
      </c>
      <c r="DV253" s="5">
        <v>51</v>
      </c>
      <c r="DW253" s="5">
        <v>35</v>
      </c>
      <c r="DX253" s="5">
        <v>119</v>
      </c>
      <c r="DY253" s="5">
        <v>57</v>
      </c>
      <c r="DZ253" s="5">
        <v>30</v>
      </c>
      <c r="EA253" s="5">
        <v>61</v>
      </c>
      <c r="EB253" s="5">
        <v>82</v>
      </c>
      <c r="EC253" s="5">
        <v>33</v>
      </c>
      <c r="ED253" s="5">
        <v>101</v>
      </c>
      <c r="EE253" s="5">
        <v>82</v>
      </c>
      <c r="EF253" s="5">
        <v>94</v>
      </c>
      <c r="EG253" s="5">
        <v>49</v>
      </c>
      <c r="EH253" s="5">
        <v>109</v>
      </c>
      <c r="EI253" s="5">
        <v>112</v>
      </c>
      <c r="EJ253" s="5">
        <v>49</v>
      </c>
      <c r="EK253" s="5">
        <v>120</v>
      </c>
      <c r="EL253" s="5">
        <v>37</v>
      </c>
      <c r="EM253" s="5">
        <v>92</v>
      </c>
      <c r="EN253" s="5">
        <v>52</v>
      </c>
      <c r="EO253" s="5">
        <v>78</v>
      </c>
      <c r="EP253" s="5">
        <v>101</v>
      </c>
      <c r="EQ253" s="5">
        <v>68</v>
      </c>
      <c r="ER253" s="5">
        <v>116</v>
      </c>
      <c r="ES253" s="5">
        <v>46</v>
      </c>
      <c r="ET253" s="5">
        <v>89</v>
      </c>
      <c r="EU253" s="5">
        <v>87</v>
      </c>
      <c r="EV253" s="5">
        <v>65</v>
      </c>
      <c r="EW253" s="5">
        <v>54</v>
      </c>
      <c r="EX253" s="5">
        <v>85</v>
      </c>
      <c r="EY253" s="5">
        <v>53</v>
      </c>
      <c r="EZ253" s="5">
        <v>32</v>
      </c>
      <c r="FA253" s="5">
        <v>101</v>
      </c>
      <c r="FB253" s="5">
        <v>59</v>
      </c>
      <c r="FC253" s="5">
        <v>44</v>
      </c>
      <c r="FD253" s="5">
        <v>64</v>
      </c>
      <c r="FE253" s="5">
        <v>109</v>
      </c>
      <c r="FF253" s="5">
        <v>30</v>
      </c>
      <c r="FG253" s="5">
        <v>35</v>
      </c>
      <c r="FH253" s="5">
        <v>86</v>
      </c>
      <c r="FI253" s="5">
        <v>78</v>
      </c>
      <c r="FJ253" s="5">
        <v>103</v>
      </c>
      <c r="FK253" s="5">
        <v>90</v>
      </c>
      <c r="FL253" s="5">
        <v>39</v>
      </c>
      <c r="FM253" s="5">
        <v>58</v>
      </c>
      <c r="FN253" s="5">
        <v>119</v>
      </c>
      <c r="FO253" s="5">
        <v>53</v>
      </c>
      <c r="FP253" s="5">
        <v>117</v>
      </c>
      <c r="FQ253" s="5">
        <v>117</v>
      </c>
      <c r="FR253" s="5">
        <v>66</v>
      </c>
      <c r="FS253" s="5">
        <v>38</v>
      </c>
      <c r="FT253" s="5">
        <v>114</v>
      </c>
      <c r="FU253" s="5">
        <v>39</v>
      </c>
      <c r="FV253" s="5">
        <v>119</v>
      </c>
      <c r="FW253" s="5">
        <v>105</v>
      </c>
      <c r="FX253" s="5">
        <v>69</v>
      </c>
      <c r="FY253" s="5">
        <v>70</v>
      </c>
      <c r="FZ253" s="5">
        <v>74</v>
      </c>
      <c r="GA253" s="5">
        <v>106</v>
      </c>
      <c r="GB253" s="5">
        <v>110</v>
      </c>
      <c r="GC253" s="5">
        <v>93</v>
      </c>
      <c r="GD253" s="5">
        <v>34</v>
      </c>
      <c r="GE253" s="5">
        <v>46</v>
      </c>
      <c r="GF253" s="5">
        <v>111</v>
      </c>
      <c r="GG253" s="5">
        <v>79</v>
      </c>
      <c r="GH253" s="5">
        <v>74</v>
      </c>
      <c r="GI253" s="5">
        <v>56</v>
      </c>
      <c r="GJ253" s="5">
        <v>85</v>
      </c>
      <c r="GK253" s="5">
        <v>78</v>
      </c>
      <c r="GL253" s="5">
        <v>103</v>
      </c>
      <c r="GM253" s="5">
        <v>71</v>
      </c>
      <c r="GN253" s="5">
        <v>95</v>
      </c>
      <c r="GO253" s="5">
        <v>61</v>
      </c>
      <c r="GP253" s="5">
        <v>57</v>
      </c>
      <c r="GQ253" s="5">
        <v>115</v>
      </c>
      <c r="GR253" s="5">
        <v>75</v>
      </c>
      <c r="GS253" s="5">
        <v>112</v>
      </c>
      <c r="GT253" s="5">
        <v>104</v>
      </c>
      <c r="GU253" s="5">
        <v>33</v>
      </c>
      <c r="GV253" s="5">
        <v>54</v>
      </c>
      <c r="GW253" s="5">
        <v>56</v>
      </c>
      <c r="GX253" s="5">
        <v>78</v>
      </c>
      <c r="GY253" s="5">
        <v>38</v>
      </c>
      <c r="GZ253" s="5">
        <v>90</v>
      </c>
      <c r="HA253" s="5">
        <v>54</v>
      </c>
      <c r="HB253" s="5">
        <v>69</v>
      </c>
      <c r="HC253" s="5">
        <v>59</v>
      </c>
      <c r="HD253" s="5">
        <v>54</v>
      </c>
      <c r="HE253" s="5">
        <v>51</v>
      </c>
      <c r="HF253" s="5">
        <v>66</v>
      </c>
      <c r="HG253" s="5">
        <v>62</v>
      </c>
      <c r="HH253" s="5">
        <v>64</v>
      </c>
      <c r="HI253" s="5">
        <v>34</v>
      </c>
      <c r="HJ253" s="5">
        <v>83</v>
      </c>
      <c r="HK253" s="5">
        <v>50</v>
      </c>
      <c r="HL253" s="5">
        <v>113</v>
      </c>
      <c r="HM253" s="5">
        <v>33</v>
      </c>
      <c r="HN253" s="5">
        <v>49</v>
      </c>
      <c r="HO253" s="5">
        <v>103</v>
      </c>
      <c r="HP253" s="5">
        <v>120</v>
      </c>
      <c r="HQ253" s="5">
        <v>66</v>
      </c>
      <c r="HR253" s="5">
        <v>50</v>
      </c>
      <c r="HS253" s="5">
        <v>115</v>
      </c>
      <c r="HT253" s="5">
        <v>63</v>
      </c>
      <c r="HU253" s="5">
        <v>72</v>
      </c>
      <c r="HV253" s="5">
        <v>31</v>
      </c>
      <c r="HW253" s="5">
        <v>38</v>
      </c>
      <c r="HX253" s="5">
        <v>75</v>
      </c>
      <c r="HY253" s="5">
        <v>39</v>
      </c>
      <c r="HZ253" s="5">
        <v>110</v>
      </c>
      <c r="IA253" s="5">
        <v>36</v>
      </c>
      <c r="IB253" s="5">
        <v>17199</v>
      </c>
    </row>
    <row r="254" spans="1:236" x14ac:dyDescent="0.3">
      <c r="A254" s="3" t="s">
        <v>18322</v>
      </c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/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</row>
    <row r="255" spans="1:236" x14ac:dyDescent="0.3">
      <c r="A255" s="4" t="s">
        <v>18323</v>
      </c>
      <c r="B255" s="5">
        <v>75</v>
      </c>
      <c r="C255" s="5">
        <v>98</v>
      </c>
      <c r="D255" s="5">
        <v>61</v>
      </c>
      <c r="E255" s="5">
        <v>81</v>
      </c>
      <c r="F255" s="5">
        <v>71</v>
      </c>
      <c r="G255" s="5">
        <v>84</v>
      </c>
      <c r="H255" s="5">
        <v>34</v>
      </c>
      <c r="I255" s="5">
        <v>77</v>
      </c>
      <c r="J255" s="5">
        <v>100</v>
      </c>
      <c r="K255" s="5">
        <v>50</v>
      </c>
      <c r="L255" s="5">
        <v>86</v>
      </c>
      <c r="M255" s="5">
        <v>49</v>
      </c>
      <c r="N255" s="5">
        <v>31</v>
      </c>
      <c r="O255" s="5">
        <v>100</v>
      </c>
      <c r="P255" s="5">
        <v>93</v>
      </c>
      <c r="Q255" s="5">
        <v>83</v>
      </c>
      <c r="R255" s="5">
        <v>49</v>
      </c>
      <c r="S255" s="5">
        <v>44</v>
      </c>
      <c r="T255" s="5">
        <v>75</v>
      </c>
      <c r="U255" s="5">
        <v>52</v>
      </c>
      <c r="V255" s="5">
        <v>42</v>
      </c>
      <c r="W255" s="5">
        <v>58</v>
      </c>
      <c r="X255" s="5">
        <v>64</v>
      </c>
      <c r="Y255" s="5">
        <v>33</v>
      </c>
      <c r="Z255" s="5">
        <v>43</v>
      </c>
      <c r="AA255" s="5">
        <v>55</v>
      </c>
      <c r="AB255" s="5">
        <v>88</v>
      </c>
      <c r="AC255" s="5">
        <v>109</v>
      </c>
      <c r="AD255" s="5">
        <v>116</v>
      </c>
      <c r="AE255" s="5">
        <v>106</v>
      </c>
      <c r="AF255" s="5">
        <v>31</v>
      </c>
      <c r="AG255" s="5">
        <v>118</v>
      </c>
      <c r="AH255" s="5">
        <v>36</v>
      </c>
      <c r="AI255" s="5">
        <v>94</v>
      </c>
      <c r="AJ255" s="5">
        <v>108</v>
      </c>
      <c r="AK255" s="5">
        <v>37</v>
      </c>
      <c r="AL255" s="5">
        <v>65</v>
      </c>
      <c r="AM255" s="5">
        <v>78</v>
      </c>
      <c r="AN255" s="5">
        <v>32</v>
      </c>
      <c r="AO255" s="5">
        <v>31</v>
      </c>
      <c r="AP255" s="5">
        <v>45</v>
      </c>
      <c r="AQ255" s="5">
        <v>96</v>
      </c>
      <c r="AR255" s="5">
        <v>115</v>
      </c>
      <c r="AS255" s="5">
        <v>76</v>
      </c>
      <c r="AT255" s="5">
        <v>52</v>
      </c>
      <c r="AU255" s="5">
        <v>76</v>
      </c>
      <c r="AV255" s="5">
        <v>40</v>
      </c>
      <c r="AW255" s="5">
        <v>104</v>
      </c>
      <c r="AX255" s="5">
        <v>103</v>
      </c>
      <c r="AY255" s="5">
        <v>65</v>
      </c>
      <c r="AZ255" s="5">
        <v>75</v>
      </c>
      <c r="BA255" s="5">
        <v>72</v>
      </c>
      <c r="BB255" s="5">
        <v>90</v>
      </c>
      <c r="BC255" s="5">
        <v>102</v>
      </c>
      <c r="BD255" s="5">
        <v>39</v>
      </c>
      <c r="BE255" s="5">
        <v>91</v>
      </c>
      <c r="BF255" s="5">
        <v>40</v>
      </c>
      <c r="BG255" s="5">
        <v>34</v>
      </c>
      <c r="BH255" s="5">
        <v>95</v>
      </c>
      <c r="BI255" s="5">
        <v>120</v>
      </c>
      <c r="BJ255" s="5">
        <v>88</v>
      </c>
      <c r="BK255" s="5">
        <v>42</v>
      </c>
      <c r="BL255" s="5">
        <v>32</v>
      </c>
      <c r="BM255" s="5">
        <v>60</v>
      </c>
      <c r="BN255" s="5">
        <v>118</v>
      </c>
      <c r="BO255" s="5">
        <v>97</v>
      </c>
      <c r="BP255" s="5">
        <v>80</v>
      </c>
      <c r="BQ255" s="5">
        <v>56</v>
      </c>
      <c r="BR255" s="5">
        <v>66</v>
      </c>
      <c r="BS255" s="5">
        <v>106</v>
      </c>
      <c r="BT255" s="5">
        <v>119</v>
      </c>
      <c r="BU255" s="5">
        <v>52</v>
      </c>
      <c r="BV255" s="5">
        <v>75</v>
      </c>
      <c r="BW255" s="5">
        <v>112</v>
      </c>
      <c r="BX255" s="5">
        <v>30</v>
      </c>
      <c r="BY255" s="5">
        <v>93</v>
      </c>
      <c r="BZ255" s="5">
        <v>87</v>
      </c>
      <c r="CA255" s="5">
        <v>87</v>
      </c>
      <c r="CB255" s="5">
        <v>51</v>
      </c>
      <c r="CC255" s="5">
        <v>106</v>
      </c>
      <c r="CD255" s="5">
        <v>46</v>
      </c>
      <c r="CE255" s="5">
        <v>120</v>
      </c>
      <c r="CF255" s="5">
        <v>108</v>
      </c>
      <c r="CG255" s="5">
        <v>81</v>
      </c>
      <c r="CH255" s="5">
        <v>108</v>
      </c>
      <c r="CI255" s="5">
        <v>36</v>
      </c>
      <c r="CJ255" s="5">
        <v>53</v>
      </c>
      <c r="CK255" s="5">
        <v>32</v>
      </c>
      <c r="CL255" s="5">
        <v>47</v>
      </c>
      <c r="CM255" s="5">
        <v>33</v>
      </c>
      <c r="CN255" s="5">
        <v>87</v>
      </c>
      <c r="CO255" s="5">
        <v>111</v>
      </c>
      <c r="CP255" s="5">
        <v>79</v>
      </c>
      <c r="CQ255" s="5">
        <v>57</v>
      </c>
      <c r="CR255" s="5">
        <v>85</v>
      </c>
      <c r="CS255" s="5">
        <v>120</v>
      </c>
      <c r="CT255" s="5">
        <v>73</v>
      </c>
      <c r="CU255" s="5">
        <v>97</v>
      </c>
      <c r="CV255" s="5">
        <v>39</v>
      </c>
      <c r="CW255" s="5">
        <v>116</v>
      </c>
      <c r="CX255" s="5">
        <v>64</v>
      </c>
      <c r="CY255" s="5">
        <v>113</v>
      </c>
      <c r="CZ255" s="5">
        <v>76</v>
      </c>
      <c r="DA255" s="5">
        <v>41</v>
      </c>
      <c r="DB255" s="5">
        <v>67</v>
      </c>
      <c r="DC255" s="5">
        <v>81</v>
      </c>
      <c r="DD255" s="5">
        <v>108</v>
      </c>
      <c r="DE255" s="5">
        <v>78</v>
      </c>
      <c r="DF255" s="5">
        <v>62</v>
      </c>
      <c r="DG255" s="5">
        <v>107</v>
      </c>
      <c r="DH255" s="5">
        <v>119</v>
      </c>
      <c r="DI255" s="5">
        <v>113</v>
      </c>
      <c r="DJ255" s="5">
        <v>68</v>
      </c>
      <c r="DK255" s="5">
        <v>59</v>
      </c>
      <c r="DL255" s="5">
        <v>58</v>
      </c>
      <c r="DM255" s="5">
        <v>114</v>
      </c>
      <c r="DN255" s="5">
        <v>74</v>
      </c>
      <c r="DO255" s="5">
        <v>43</v>
      </c>
      <c r="DP255" s="5">
        <v>80</v>
      </c>
      <c r="DQ255" s="5">
        <v>93</v>
      </c>
      <c r="DR255" s="5">
        <v>46</v>
      </c>
      <c r="DS255" s="5">
        <v>58</v>
      </c>
      <c r="DT255" s="5">
        <v>69</v>
      </c>
      <c r="DU255" s="5">
        <v>48</v>
      </c>
      <c r="DV255" s="5">
        <v>51</v>
      </c>
      <c r="DW255" s="5">
        <v>35</v>
      </c>
      <c r="DX255" s="5">
        <v>119</v>
      </c>
      <c r="DY255" s="5">
        <v>57</v>
      </c>
      <c r="DZ255" s="5">
        <v>30</v>
      </c>
      <c r="EA255" s="5">
        <v>61</v>
      </c>
      <c r="EB255" s="5">
        <v>82</v>
      </c>
      <c r="EC255" s="5">
        <v>33</v>
      </c>
      <c r="ED255" s="5">
        <v>101</v>
      </c>
      <c r="EE255" s="5">
        <v>82</v>
      </c>
      <c r="EF255" s="5">
        <v>94</v>
      </c>
      <c r="EG255" s="5">
        <v>49</v>
      </c>
      <c r="EH255" s="5">
        <v>109</v>
      </c>
      <c r="EI255" s="5">
        <v>112</v>
      </c>
      <c r="EJ255" s="5">
        <v>49</v>
      </c>
      <c r="EK255" s="5">
        <v>120</v>
      </c>
      <c r="EL255" s="5">
        <v>37</v>
      </c>
      <c r="EM255" s="5">
        <v>92</v>
      </c>
      <c r="EN255" s="5">
        <v>52</v>
      </c>
      <c r="EO255" s="5">
        <v>78</v>
      </c>
      <c r="EP255" s="5">
        <v>101</v>
      </c>
      <c r="EQ255" s="5">
        <v>68</v>
      </c>
      <c r="ER255" s="5">
        <v>116</v>
      </c>
      <c r="ES255" s="5">
        <v>46</v>
      </c>
      <c r="ET255" s="5">
        <v>89</v>
      </c>
      <c r="EU255" s="5">
        <v>87</v>
      </c>
      <c r="EV255" s="5">
        <v>65</v>
      </c>
      <c r="EW255" s="5">
        <v>54</v>
      </c>
      <c r="EX255" s="5">
        <v>85</v>
      </c>
      <c r="EY255" s="5">
        <v>53</v>
      </c>
      <c r="EZ255" s="5">
        <v>32</v>
      </c>
      <c r="FA255" s="5">
        <v>101</v>
      </c>
      <c r="FB255" s="5">
        <v>59</v>
      </c>
      <c r="FC255" s="5">
        <v>44</v>
      </c>
      <c r="FD255" s="5">
        <v>64</v>
      </c>
      <c r="FE255" s="5">
        <v>109</v>
      </c>
      <c r="FF255" s="5">
        <v>30</v>
      </c>
      <c r="FG255" s="5">
        <v>35</v>
      </c>
      <c r="FH255" s="5">
        <v>86</v>
      </c>
      <c r="FI255" s="5">
        <v>78</v>
      </c>
      <c r="FJ255" s="5">
        <v>103</v>
      </c>
      <c r="FK255" s="5">
        <v>90</v>
      </c>
      <c r="FL255" s="5">
        <v>39</v>
      </c>
      <c r="FM255" s="5">
        <v>58</v>
      </c>
      <c r="FN255" s="5">
        <v>119</v>
      </c>
      <c r="FO255" s="5">
        <v>53</v>
      </c>
      <c r="FP255" s="5">
        <v>117</v>
      </c>
      <c r="FQ255" s="5">
        <v>117</v>
      </c>
      <c r="FR255" s="5">
        <v>66</v>
      </c>
      <c r="FS255" s="5">
        <v>38</v>
      </c>
      <c r="FT255" s="5">
        <v>114</v>
      </c>
      <c r="FU255" s="5">
        <v>39</v>
      </c>
      <c r="FV255" s="5">
        <v>119</v>
      </c>
      <c r="FW255" s="5">
        <v>105</v>
      </c>
      <c r="FX255" s="5">
        <v>69</v>
      </c>
      <c r="FY255" s="5">
        <v>70</v>
      </c>
      <c r="FZ255" s="5">
        <v>74</v>
      </c>
      <c r="GA255" s="5">
        <v>106</v>
      </c>
      <c r="GB255" s="5">
        <v>110</v>
      </c>
      <c r="GC255" s="5">
        <v>93</v>
      </c>
      <c r="GD255" s="5">
        <v>34</v>
      </c>
      <c r="GE255" s="5">
        <v>46</v>
      </c>
      <c r="GF255" s="5">
        <v>111</v>
      </c>
      <c r="GG255" s="5">
        <v>79</v>
      </c>
      <c r="GH255" s="5">
        <v>74</v>
      </c>
      <c r="GI255" s="5">
        <v>56</v>
      </c>
      <c r="GJ255" s="5">
        <v>85</v>
      </c>
      <c r="GK255" s="5">
        <v>78</v>
      </c>
      <c r="GL255" s="5">
        <v>103</v>
      </c>
      <c r="GM255" s="5">
        <v>71</v>
      </c>
      <c r="GN255" s="5">
        <v>95</v>
      </c>
      <c r="GO255" s="5">
        <v>61</v>
      </c>
      <c r="GP255" s="5">
        <v>57</v>
      </c>
      <c r="GQ255" s="5">
        <v>115</v>
      </c>
      <c r="GR255" s="5">
        <v>75</v>
      </c>
      <c r="GS255" s="5">
        <v>112</v>
      </c>
      <c r="GT255" s="5">
        <v>104</v>
      </c>
      <c r="GU255" s="5">
        <v>33</v>
      </c>
      <c r="GV255" s="5">
        <v>54</v>
      </c>
      <c r="GW255" s="5">
        <v>56</v>
      </c>
      <c r="GX255" s="5">
        <v>78</v>
      </c>
      <c r="GY255" s="5">
        <v>38</v>
      </c>
      <c r="GZ255" s="5">
        <v>90</v>
      </c>
      <c r="HA255" s="5">
        <v>54</v>
      </c>
      <c r="HB255" s="5">
        <v>69</v>
      </c>
      <c r="HC255" s="5">
        <v>59</v>
      </c>
      <c r="HD255" s="5">
        <v>54</v>
      </c>
      <c r="HE255" s="5">
        <v>51</v>
      </c>
      <c r="HF255" s="5">
        <v>66</v>
      </c>
      <c r="HG255" s="5">
        <v>62</v>
      </c>
      <c r="HH255" s="5">
        <v>64</v>
      </c>
      <c r="HI255" s="5">
        <v>34</v>
      </c>
      <c r="HJ255" s="5">
        <v>83</v>
      </c>
      <c r="HK255" s="5">
        <v>50</v>
      </c>
      <c r="HL255" s="5">
        <v>113</v>
      </c>
      <c r="HM255" s="5">
        <v>33</v>
      </c>
      <c r="HN255" s="5">
        <v>49</v>
      </c>
      <c r="HO255" s="5">
        <v>103</v>
      </c>
      <c r="HP255" s="5">
        <v>120</v>
      </c>
      <c r="HQ255" s="5">
        <v>66</v>
      </c>
      <c r="HR255" s="5">
        <v>50</v>
      </c>
      <c r="HS255" s="5">
        <v>115</v>
      </c>
      <c r="HT255" s="5">
        <v>63</v>
      </c>
      <c r="HU255" s="5">
        <v>72</v>
      </c>
      <c r="HV255" s="5">
        <v>31</v>
      </c>
      <c r="HW255" s="5">
        <v>38</v>
      </c>
      <c r="HX255" s="5">
        <v>75</v>
      </c>
      <c r="HY255" s="5">
        <v>39</v>
      </c>
      <c r="HZ255" s="5">
        <v>110</v>
      </c>
      <c r="IA255" s="5">
        <v>36</v>
      </c>
      <c r="IB255" s="5">
        <v>17199</v>
      </c>
    </row>
    <row r="256" spans="1:236" x14ac:dyDescent="0.3">
      <c r="A256" s="3" t="s">
        <v>14823</v>
      </c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  <c r="GG256" s="5"/>
      <c r="GH256" s="5"/>
      <c r="GI256" s="5"/>
      <c r="GJ256" s="5"/>
      <c r="GK256" s="5"/>
      <c r="GL256" s="5"/>
      <c r="GM256" s="5"/>
      <c r="GN256" s="5"/>
      <c r="GO256" s="5"/>
      <c r="GP256" s="5"/>
      <c r="GQ256" s="5"/>
      <c r="GR256" s="5"/>
      <c r="GS256" s="5"/>
      <c r="GT256" s="5"/>
      <c r="GU256" s="5"/>
      <c r="GV256" s="5"/>
      <c r="GW256" s="5"/>
      <c r="GX256" s="5"/>
      <c r="GY256" s="5"/>
      <c r="GZ256" s="5"/>
      <c r="HA256" s="5"/>
      <c r="HB256" s="5"/>
      <c r="HC256" s="5"/>
      <c r="HD256" s="5"/>
      <c r="HE256" s="5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5"/>
      <c r="IB256" s="5"/>
    </row>
    <row r="257" spans="1:236" x14ac:dyDescent="0.3">
      <c r="A257" s="4" t="s">
        <v>14824</v>
      </c>
      <c r="B257" s="5">
        <v>75</v>
      </c>
      <c r="C257" s="5">
        <v>98</v>
      </c>
      <c r="D257" s="5">
        <v>61</v>
      </c>
      <c r="E257" s="5">
        <v>81</v>
      </c>
      <c r="F257" s="5">
        <v>71</v>
      </c>
      <c r="G257" s="5">
        <v>84</v>
      </c>
      <c r="H257" s="5">
        <v>34</v>
      </c>
      <c r="I257" s="5">
        <v>77</v>
      </c>
      <c r="J257" s="5">
        <v>100</v>
      </c>
      <c r="K257" s="5">
        <v>50</v>
      </c>
      <c r="L257" s="5">
        <v>86</v>
      </c>
      <c r="M257" s="5">
        <v>49</v>
      </c>
      <c r="N257" s="5">
        <v>31</v>
      </c>
      <c r="O257" s="5">
        <v>100</v>
      </c>
      <c r="P257" s="5">
        <v>93</v>
      </c>
      <c r="Q257" s="5">
        <v>83</v>
      </c>
      <c r="R257" s="5">
        <v>49</v>
      </c>
      <c r="S257" s="5">
        <v>44</v>
      </c>
      <c r="T257" s="5">
        <v>75</v>
      </c>
      <c r="U257" s="5">
        <v>52</v>
      </c>
      <c r="V257" s="5">
        <v>42</v>
      </c>
      <c r="W257" s="5">
        <v>58</v>
      </c>
      <c r="X257" s="5">
        <v>64</v>
      </c>
      <c r="Y257" s="5">
        <v>33</v>
      </c>
      <c r="Z257" s="5">
        <v>43</v>
      </c>
      <c r="AA257" s="5">
        <v>55</v>
      </c>
      <c r="AB257" s="5">
        <v>88</v>
      </c>
      <c r="AC257" s="5">
        <v>109</v>
      </c>
      <c r="AD257" s="5">
        <v>116</v>
      </c>
      <c r="AE257" s="5">
        <v>106</v>
      </c>
      <c r="AF257" s="5">
        <v>31</v>
      </c>
      <c r="AG257" s="5">
        <v>118</v>
      </c>
      <c r="AH257" s="5">
        <v>36</v>
      </c>
      <c r="AI257" s="5">
        <v>94</v>
      </c>
      <c r="AJ257" s="5">
        <v>108</v>
      </c>
      <c r="AK257" s="5">
        <v>37</v>
      </c>
      <c r="AL257" s="5">
        <v>65</v>
      </c>
      <c r="AM257" s="5">
        <v>78</v>
      </c>
      <c r="AN257" s="5">
        <v>32</v>
      </c>
      <c r="AO257" s="5">
        <v>31</v>
      </c>
      <c r="AP257" s="5">
        <v>45</v>
      </c>
      <c r="AQ257" s="5">
        <v>96</v>
      </c>
      <c r="AR257" s="5">
        <v>115</v>
      </c>
      <c r="AS257" s="5">
        <v>76</v>
      </c>
      <c r="AT257" s="5">
        <v>52</v>
      </c>
      <c r="AU257" s="5">
        <v>76</v>
      </c>
      <c r="AV257" s="5">
        <v>40</v>
      </c>
      <c r="AW257" s="5">
        <v>104</v>
      </c>
      <c r="AX257" s="5">
        <v>103</v>
      </c>
      <c r="AY257" s="5">
        <v>65</v>
      </c>
      <c r="AZ257" s="5">
        <v>75</v>
      </c>
      <c r="BA257" s="5">
        <v>72</v>
      </c>
      <c r="BB257" s="5">
        <v>90</v>
      </c>
      <c r="BC257" s="5">
        <v>102</v>
      </c>
      <c r="BD257" s="5">
        <v>39</v>
      </c>
      <c r="BE257" s="5">
        <v>91</v>
      </c>
      <c r="BF257" s="5">
        <v>40</v>
      </c>
      <c r="BG257" s="5">
        <v>34</v>
      </c>
      <c r="BH257" s="5">
        <v>95</v>
      </c>
      <c r="BI257" s="5">
        <v>120</v>
      </c>
      <c r="BJ257" s="5">
        <v>88</v>
      </c>
      <c r="BK257" s="5">
        <v>42</v>
      </c>
      <c r="BL257" s="5">
        <v>32</v>
      </c>
      <c r="BM257" s="5">
        <v>60</v>
      </c>
      <c r="BN257" s="5">
        <v>118</v>
      </c>
      <c r="BO257" s="5">
        <v>97</v>
      </c>
      <c r="BP257" s="5">
        <v>80</v>
      </c>
      <c r="BQ257" s="5">
        <v>56</v>
      </c>
      <c r="BR257" s="5">
        <v>66</v>
      </c>
      <c r="BS257" s="5">
        <v>106</v>
      </c>
      <c r="BT257" s="5">
        <v>119</v>
      </c>
      <c r="BU257" s="5">
        <v>52</v>
      </c>
      <c r="BV257" s="5">
        <v>75</v>
      </c>
      <c r="BW257" s="5">
        <v>112</v>
      </c>
      <c r="BX257" s="5">
        <v>30</v>
      </c>
      <c r="BY257" s="5">
        <v>93</v>
      </c>
      <c r="BZ257" s="5">
        <v>87</v>
      </c>
      <c r="CA257" s="5">
        <v>87</v>
      </c>
      <c r="CB257" s="5">
        <v>51</v>
      </c>
      <c r="CC257" s="5">
        <v>106</v>
      </c>
      <c r="CD257" s="5">
        <v>46</v>
      </c>
      <c r="CE257" s="5">
        <v>120</v>
      </c>
      <c r="CF257" s="5">
        <v>108</v>
      </c>
      <c r="CG257" s="5">
        <v>81</v>
      </c>
      <c r="CH257" s="5">
        <v>108</v>
      </c>
      <c r="CI257" s="5">
        <v>36</v>
      </c>
      <c r="CJ257" s="5">
        <v>53</v>
      </c>
      <c r="CK257" s="5">
        <v>32</v>
      </c>
      <c r="CL257" s="5">
        <v>47</v>
      </c>
      <c r="CM257" s="5">
        <v>33</v>
      </c>
      <c r="CN257" s="5">
        <v>87</v>
      </c>
      <c r="CO257" s="5">
        <v>111</v>
      </c>
      <c r="CP257" s="5">
        <v>79</v>
      </c>
      <c r="CQ257" s="5">
        <v>57</v>
      </c>
      <c r="CR257" s="5">
        <v>85</v>
      </c>
      <c r="CS257" s="5">
        <v>120</v>
      </c>
      <c r="CT257" s="5">
        <v>73</v>
      </c>
      <c r="CU257" s="5">
        <v>97</v>
      </c>
      <c r="CV257" s="5">
        <v>39</v>
      </c>
      <c r="CW257" s="5">
        <v>116</v>
      </c>
      <c r="CX257" s="5">
        <v>64</v>
      </c>
      <c r="CY257" s="5">
        <v>113</v>
      </c>
      <c r="CZ257" s="5">
        <v>76</v>
      </c>
      <c r="DA257" s="5">
        <v>41</v>
      </c>
      <c r="DB257" s="5">
        <v>67</v>
      </c>
      <c r="DC257" s="5">
        <v>81</v>
      </c>
      <c r="DD257" s="5">
        <v>108</v>
      </c>
      <c r="DE257" s="5">
        <v>78</v>
      </c>
      <c r="DF257" s="5">
        <v>62</v>
      </c>
      <c r="DG257" s="5">
        <v>107</v>
      </c>
      <c r="DH257" s="5">
        <v>119</v>
      </c>
      <c r="DI257" s="5">
        <v>113</v>
      </c>
      <c r="DJ257" s="5">
        <v>68</v>
      </c>
      <c r="DK257" s="5">
        <v>59</v>
      </c>
      <c r="DL257" s="5">
        <v>58</v>
      </c>
      <c r="DM257" s="5">
        <v>114</v>
      </c>
      <c r="DN257" s="5">
        <v>74</v>
      </c>
      <c r="DO257" s="5">
        <v>43</v>
      </c>
      <c r="DP257" s="5">
        <v>80</v>
      </c>
      <c r="DQ257" s="5">
        <v>93</v>
      </c>
      <c r="DR257" s="5">
        <v>46</v>
      </c>
      <c r="DS257" s="5">
        <v>58</v>
      </c>
      <c r="DT257" s="5">
        <v>69</v>
      </c>
      <c r="DU257" s="5">
        <v>48</v>
      </c>
      <c r="DV257" s="5">
        <v>51</v>
      </c>
      <c r="DW257" s="5">
        <v>35</v>
      </c>
      <c r="DX257" s="5">
        <v>119</v>
      </c>
      <c r="DY257" s="5">
        <v>57</v>
      </c>
      <c r="DZ257" s="5">
        <v>30</v>
      </c>
      <c r="EA257" s="5">
        <v>61</v>
      </c>
      <c r="EB257" s="5">
        <v>82</v>
      </c>
      <c r="EC257" s="5">
        <v>33</v>
      </c>
      <c r="ED257" s="5">
        <v>101</v>
      </c>
      <c r="EE257" s="5">
        <v>82</v>
      </c>
      <c r="EF257" s="5">
        <v>94</v>
      </c>
      <c r="EG257" s="5">
        <v>49</v>
      </c>
      <c r="EH257" s="5">
        <v>109</v>
      </c>
      <c r="EI257" s="5">
        <v>112</v>
      </c>
      <c r="EJ257" s="5">
        <v>49</v>
      </c>
      <c r="EK257" s="5">
        <v>120</v>
      </c>
      <c r="EL257" s="5">
        <v>37</v>
      </c>
      <c r="EM257" s="5">
        <v>92</v>
      </c>
      <c r="EN257" s="5">
        <v>52</v>
      </c>
      <c r="EO257" s="5">
        <v>78</v>
      </c>
      <c r="EP257" s="5">
        <v>101</v>
      </c>
      <c r="EQ257" s="5">
        <v>68</v>
      </c>
      <c r="ER257" s="5">
        <v>116</v>
      </c>
      <c r="ES257" s="5">
        <v>46</v>
      </c>
      <c r="ET257" s="5">
        <v>89</v>
      </c>
      <c r="EU257" s="5">
        <v>87</v>
      </c>
      <c r="EV257" s="5">
        <v>65</v>
      </c>
      <c r="EW257" s="5">
        <v>54</v>
      </c>
      <c r="EX257" s="5">
        <v>85</v>
      </c>
      <c r="EY257" s="5">
        <v>53</v>
      </c>
      <c r="EZ257" s="5">
        <v>32</v>
      </c>
      <c r="FA257" s="5">
        <v>101</v>
      </c>
      <c r="FB257" s="5">
        <v>59</v>
      </c>
      <c r="FC257" s="5">
        <v>44</v>
      </c>
      <c r="FD257" s="5">
        <v>64</v>
      </c>
      <c r="FE257" s="5">
        <v>109</v>
      </c>
      <c r="FF257" s="5">
        <v>30</v>
      </c>
      <c r="FG257" s="5">
        <v>35</v>
      </c>
      <c r="FH257" s="5">
        <v>86</v>
      </c>
      <c r="FI257" s="5">
        <v>78</v>
      </c>
      <c r="FJ257" s="5">
        <v>103</v>
      </c>
      <c r="FK257" s="5">
        <v>90</v>
      </c>
      <c r="FL257" s="5">
        <v>39</v>
      </c>
      <c r="FM257" s="5">
        <v>58</v>
      </c>
      <c r="FN257" s="5">
        <v>119</v>
      </c>
      <c r="FO257" s="5">
        <v>53</v>
      </c>
      <c r="FP257" s="5">
        <v>117</v>
      </c>
      <c r="FQ257" s="5">
        <v>117</v>
      </c>
      <c r="FR257" s="5">
        <v>66</v>
      </c>
      <c r="FS257" s="5">
        <v>38</v>
      </c>
      <c r="FT257" s="5">
        <v>114</v>
      </c>
      <c r="FU257" s="5">
        <v>39</v>
      </c>
      <c r="FV257" s="5">
        <v>119</v>
      </c>
      <c r="FW257" s="5">
        <v>105</v>
      </c>
      <c r="FX257" s="5">
        <v>69</v>
      </c>
      <c r="FY257" s="5">
        <v>70</v>
      </c>
      <c r="FZ257" s="5">
        <v>74</v>
      </c>
      <c r="GA257" s="5">
        <v>106</v>
      </c>
      <c r="GB257" s="5">
        <v>110</v>
      </c>
      <c r="GC257" s="5">
        <v>93</v>
      </c>
      <c r="GD257" s="5">
        <v>34</v>
      </c>
      <c r="GE257" s="5">
        <v>46</v>
      </c>
      <c r="GF257" s="5">
        <v>111</v>
      </c>
      <c r="GG257" s="5">
        <v>79</v>
      </c>
      <c r="GH257" s="5">
        <v>74</v>
      </c>
      <c r="GI257" s="5">
        <v>56</v>
      </c>
      <c r="GJ257" s="5">
        <v>85</v>
      </c>
      <c r="GK257" s="5">
        <v>78</v>
      </c>
      <c r="GL257" s="5">
        <v>103</v>
      </c>
      <c r="GM257" s="5">
        <v>71</v>
      </c>
      <c r="GN257" s="5">
        <v>95</v>
      </c>
      <c r="GO257" s="5">
        <v>61</v>
      </c>
      <c r="GP257" s="5">
        <v>57</v>
      </c>
      <c r="GQ257" s="5">
        <v>115</v>
      </c>
      <c r="GR257" s="5">
        <v>75</v>
      </c>
      <c r="GS257" s="5">
        <v>112</v>
      </c>
      <c r="GT257" s="5">
        <v>104</v>
      </c>
      <c r="GU257" s="5">
        <v>33</v>
      </c>
      <c r="GV257" s="5">
        <v>54</v>
      </c>
      <c r="GW257" s="5">
        <v>56</v>
      </c>
      <c r="GX257" s="5">
        <v>78</v>
      </c>
      <c r="GY257" s="5">
        <v>38</v>
      </c>
      <c r="GZ257" s="5">
        <v>90</v>
      </c>
      <c r="HA257" s="5">
        <v>54</v>
      </c>
      <c r="HB257" s="5">
        <v>69</v>
      </c>
      <c r="HC257" s="5">
        <v>59</v>
      </c>
      <c r="HD257" s="5">
        <v>54</v>
      </c>
      <c r="HE257" s="5">
        <v>51</v>
      </c>
      <c r="HF257" s="5">
        <v>66</v>
      </c>
      <c r="HG257" s="5">
        <v>62</v>
      </c>
      <c r="HH257" s="5">
        <v>64</v>
      </c>
      <c r="HI257" s="5">
        <v>34</v>
      </c>
      <c r="HJ257" s="5">
        <v>83</v>
      </c>
      <c r="HK257" s="5">
        <v>50</v>
      </c>
      <c r="HL257" s="5">
        <v>113</v>
      </c>
      <c r="HM257" s="5">
        <v>33</v>
      </c>
      <c r="HN257" s="5">
        <v>49</v>
      </c>
      <c r="HO257" s="5">
        <v>103</v>
      </c>
      <c r="HP257" s="5">
        <v>120</v>
      </c>
      <c r="HQ257" s="5">
        <v>66</v>
      </c>
      <c r="HR257" s="5">
        <v>50</v>
      </c>
      <c r="HS257" s="5">
        <v>115</v>
      </c>
      <c r="HT257" s="5">
        <v>63</v>
      </c>
      <c r="HU257" s="5">
        <v>72</v>
      </c>
      <c r="HV257" s="5">
        <v>31</v>
      </c>
      <c r="HW257" s="5">
        <v>38</v>
      </c>
      <c r="HX257" s="5">
        <v>75</v>
      </c>
      <c r="HY257" s="5">
        <v>39</v>
      </c>
      <c r="HZ257" s="5">
        <v>110</v>
      </c>
      <c r="IA257" s="5">
        <v>36</v>
      </c>
      <c r="IB257" s="5">
        <v>17199</v>
      </c>
    </row>
    <row r="258" spans="1:236" x14ac:dyDescent="0.3">
      <c r="A258" s="3" t="s">
        <v>14410</v>
      </c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  <c r="GG258" s="5"/>
      <c r="GH258" s="5"/>
      <c r="GI258" s="5"/>
      <c r="GJ258" s="5"/>
      <c r="GK258" s="5"/>
      <c r="GL258" s="5"/>
      <c r="GM258" s="5"/>
      <c r="GN258" s="5"/>
      <c r="GO258" s="5"/>
      <c r="GP258" s="5"/>
      <c r="GQ258" s="5"/>
      <c r="GR258" s="5"/>
      <c r="GS258" s="5"/>
      <c r="GT258" s="5"/>
      <c r="GU258" s="5"/>
      <c r="GV258" s="5"/>
      <c r="GW258" s="5"/>
      <c r="GX258" s="5"/>
      <c r="GY258" s="5"/>
      <c r="GZ258" s="5"/>
      <c r="HA258" s="5"/>
      <c r="HB258" s="5"/>
      <c r="HC258" s="5"/>
      <c r="HD258" s="5"/>
      <c r="HE258" s="5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5"/>
      <c r="IB258" s="5"/>
    </row>
    <row r="259" spans="1:236" x14ac:dyDescent="0.3">
      <c r="A259" s="4" t="s">
        <v>14411</v>
      </c>
      <c r="B259" s="5">
        <v>75</v>
      </c>
      <c r="C259" s="5">
        <v>98</v>
      </c>
      <c r="D259" s="5">
        <v>61</v>
      </c>
      <c r="E259" s="5">
        <v>81</v>
      </c>
      <c r="F259" s="5">
        <v>71</v>
      </c>
      <c r="G259" s="5">
        <v>84</v>
      </c>
      <c r="H259" s="5">
        <v>34</v>
      </c>
      <c r="I259" s="5">
        <v>77</v>
      </c>
      <c r="J259" s="5">
        <v>100</v>
      </c>
      <c r="K259" s="5">
        <v>50</v>
      </c>
      <c r="L259" s="5">
        <v>86</v>
      </c>
      <c r="M259" s="5">
        <v>49</v>
      </c>
      <c r="N259" s="5">
        <v>31</v>
      </c>
      <c r="O259" s="5">
        <v>100</v>
      </c>
      <c r="P259" s="5">
        <v>93</v>
      </c>
      <c r="Q259" s="5">
        <v>83</v>
      </c>
      <c r="R259" s="5">
        <v>49</v>
      </c>
      <c r="S259" s="5">
        <v>44</v>
      </c>
      <c r="T259" s="5">
        <v>75</v>
      </c>
      <c r="U259" s="5">
        <v>52</v>
      </c>
      <c r="V259" s="5">
        <v>42</v>
      </c>
      <c r="W259" s="5">
        <v>58</v>
      </c>
      <c r="X259" s="5">
        <v>64</v>
      </c>
      <c r="Y259" s="5">
        <v>33</v>
      </c>
      <c r="Z259" s="5">
        <v>43</v>
      </c>
      <c r="AA259" s="5">
        <v>55</v>
      </c>
      <c r="AB259" s="5">
        <v>88</v>
      </c>
      <c r="AC259" s="5">
        <v>109</v>
      </c>
      <c r="AD259" s="5">
        <v>116</v>
      </c>
      <c r="AE259" s="5">
        <v>106</v>
      </c>
      <c r="AF259" s="5">
        <v>31</v>
      </c>
      <c r="AG259" s="5">
        <v>118</v>
      </c>
      <c r="AH259" s="5">
        <v>36</v>
      </c>
      <c r="AI259" s="5">
        <v>94</v>
      </c>
      <c r="AJ259" s="5">
        <v>108</v>
      </c>
      <c r="AK259" s="5">
        <v>37</v>
      </c>
      <c r="AL259" s="5">
        <v>65</v>
      </c>
      <c r="AM259" s="5">
        <v>78</v>
      </c>
      <c r="AN259" s="5">
        <v>32</v>
      </c>
      <c r="AO259" s="5">
        <v>31</v>
      </c>
      <c r="AP259" s="5">
        <v>45</v>
      </c>
      <c r="AQ259" s="5">
        <v>96</v>
      </c>
      <c r="AR259" s="5">
        <v>115</v>
      </c>
      <c r="AS259" s="5">
        <v>76</v>
      </c>
      <c r="AT259" s="5">
        <v>52</v>
      </c>
      <c r="AU259" s="5">
        <v>76</v>
      </c>
      <c r="AV259" s="5">
        <v>40</v>
      </c>
      <c r="AW259" s="5">
        <v>104</v>
      </c>
      <c r="AX259" s="5">
        <v>103</v>
      </c>
      <c r="AY259" s="5">
        <v>65</v>
      </c>
      <c r="AZ259" s="5">
        <v>75</v>
      </c>
      <c r="BA259" s="5">
        <v>72</v>
      </c>
      <c r="BB259" s="5">
        <v>90</v>
      </c>
      <c r="BC259" s="5">
        <v>102</v>
      </c>
      <c r="BD259" s="5">
        <v>39</v>
      </c>
      <c r="BE259" s="5">
        <v>91</v>
      </c>
      <c r="BF259" s="5">
        <v>40</v>
      </c>
      <c r="BG259" s="5">
        <v>34</v>
      </c>
      <c r="BH259" s="5">
        <v>95</v>
      </c>
      <c r="BI259" s="5">
        <v>120</v>
      </c>
      <c r="BJ259" s="5">
        <v>88</v>
      </c>
      <c r="BK259" s="5">
        <v>42</v>
      </c>
      <c r="BL259" s="5">
        <v>32</v>
      </c>
      <c r="BM259" s="5">
        <v>60</v>
      </c>
      <c r="BN259" s="5">
        <v>118</v>
      </c>
      <c r="BO259" s="5">
        <v>97</v>
      </c>
      <c r="BP259" s="5">
        <v>80</v>
      </c>
      <c r="BQ259" s="5">
        <v>56</v>
      </c>
      <c r="BR259" s="5">
        <v>66</v>
      </c>
      <c r="BS259" s="5">
        <v>106</v>
      </c>
      <c r="BT259" s="5">
        <v>119</v>
      </c>
      <c r="BU259" s="5">
        <v>52</v>
      </c>
      <c r="BV259" s="5">
        <v>75</v>
      </c>
      <c r="BW259" s="5">
        <v>112</v>
      </c>
      <c r="BX259" s="5">
        <v>30</v>
      </c>
      <c r="BY259" s="5">
        <v>93</v>
      </c>
      <c r="BZ259" s="5">
        <v>87</v>
      </c>
      <c r="CA259" s="5">
        <v>87</v>
      </c>
      <c r="CB259" s="5">
        <v>51</v>
      </c>
      <c r="CC259" s="5">
        <v>106</v>
      </c>
      <c r="CD259" s="5">
        <v>46</v>
      </c>
      <c r="CE259" s="5">
        <v>120</v>
      </c>
      <c r="CF259" s="5">
        <v>108</v>
      </c>
      <c r="CG259" s="5">
        <v>81</v>
      </c>
      <c r="CH259" s="5">
        <v>108</v>
      </c>
      <c r="CI259" s="5">
        <v>36</v>
      </c>
      <c r="CJ259" s="5">
        <v>53</v>
      </c>
      <c r="CK259" s="5">
        <v>32</v>
      </c>
      <c r="CL259" s="5">
        <v>47</v>
      </c>
      <c r="CM259" s="5">
        <v>33</v>
      </c>
      <c r="CN259" s="5">
        <v>87</v>
      </c>
      <c r="CO259" s="5">
        <v>111</v>
      </c>
      <c r="CP259" s="5">
        <v>79</v>
      </c>
      <c r="CQ259" s="5">
        <v>57</v>
      </c>
      <c r="CR259" s="5">
        <v>85</v>
      </c>
      <c r="CS259" s="5">
        <v>120</v>
      </c>
      <c r="CT259" s="5">
        <v>73</v>
      </c>
      <c r="CU259" s="5">
        <v>97</v>
      </c>
      <c r="CV259" s="5">
        <v>39</v>
      </c>
      <c r="CW259" s="5">
        <v>116</v>
      </c>
      <c r="CX259" s="5">
        <v>64</v>
      </c>
      <c r="CY259" s="5">
        <v>113</v>
      </c>
      <c r="CZ259" s="5">
        <v>76</v>
      </c>
      <c r="DA259" s="5">
        <v>41</v>
      </c>
      <c r="DB259" s="5">
        <v>67</v>
      </c>
      <c r="DC259" s="5">
        <v>81</v>
      </c>
      <c r="DD259" s="5">
        <v>108</v>
      </c>
      <c r="DE259" s="5">
        <v>78</v>
      </c>
      <c r="DF259" s="5">
        <v>62</v>
      </c>
      <c r="DG259" s="5">
        <v>107</v>
      </c>
      <c r="DH259" s="5">
        <v>119</v>
      </c>
      <c r="DI259" s="5">
        <v>113</v>
      </c>
      <c r="DJ259" s="5">
        <v>68</v>
      </c>
      <c r="DK259" s="5">
        <v>59</v>
      </c>
      <c r="DL259" s="5">
        <v>58</v>
      </c>
      <c r="DM259" s="5">
        <v>114</v>
      </c>
      <c r="DN259" s="5">
        <v>74</v>
      </c>
      <c r="DO259" s="5">
        <v>43</v>
      </c>
      <c r="DP259" s="5">
        <v>80</v>
      </c>
      <c r="DQ259" s="5">
        <v>93</v>
      </c>
      <c r="DR259" s="5">
        <v>46</v>
      </c>
      <c r="DS259" s="5">
        <v>58</v>
      </c>
      <c r="DT259" s="5">
        <v>69</v>
      </c>
      <c r="DU259" s="5">
        <v>48</v>
      </c>
      <c r="DV259" s="5">
        <v>51</v>
      </c>
      <c r="DW259" s="5">
        <v>35</v>
      </c>
      <c r="DX259" s="5">
        <v>119</v>
      </c>
      <c r="DY259" s="5">
        <v>57</v>
      </c>
      <c r="DZ259" s="5">
        <v>30</v>
      </c>
      <c r="EA259" s="5">
        <v>61</v>
      </c>
      <c r="EB259" s="5">
        <v>82</v>
      </c>
      <c r="EC259" s="5">
        <v>33</v>
      </c>
      <c r="ED259" s="5">
        <v>101</v>
      </c>
      <c r="EE259" s="5">
        <v>82</v>
      </c>
      <c r="EF259" s="5">
        <v>94</v>
      </c>
      <c r="EG259" s="5">
        <v>49</v>
      </c>
      <c r="EH259" s="5">
        <v>109</v>
      </c>
      <c r="EI259" s="5">
        <v>112</v>
      </c>
      <c r="EJ259" s="5">
        <v>49</v>
      </c>
      <c r="EK259" s="5">
        <v>120</v>
      </c>
      <c r="EL259" s="5">
        <v>37</v>
      </c>
      <c r="EM259" s="5">
        <v>92</v>
      </c>
      <c r="EN259" s="5">
        <v>52</v>
      </c>
      <c r="EO259" s="5">
        <v>78</v>
      </c>
      <c r="EP259" s="5">
        <v>101</v>
      </c>
      <c r="EQ259" s="5">
        <v>68</v>
      </c>
      <c r="ER259" s="5">
        <v>116</v>
      </c>
      <c r="ES259" s="5">
        <v>46</v>
      </c>
      <c r="ET259" s="5">
        <v>89</v>
      </c>
      <c r="EU259" s="5">
        <v>87</v>
      </c>
      <c r="EV259" s="5">
        <v>65</v>
      </c>
      <c r="EW259" s="5">
        <v>54</v>
      </c>
      <c r="EX259" s="5">
        <v>85</v>
      </c>
      <c r="EY259" s="5">
        <v>53</v>
      </c>
      <c r="EZ259" s="5">
        <v>32</v>
      </c>
      <c r="FA259" s="5">
        <v>101</v>
      </c>
      <c r="FB259" s="5">
        <v>59</v>
      </c>
      <c r="FC259" s="5">
        <v>44</v>
      </c>
      <c r="FD259" s="5">
        <v>64</v>
      </c>
      <c r="FE259" s="5">
        <v>109</v>
      </c>
      <c r="FF259" s="5">
        <v>30</v>
      </c>
      <c r="FG259" s="5">
        <v>35</v>
      </c>
      <c r="FH259" s="5">
        <v>86</v>
      </c>
      <c r="FI259" s="5">
        <v>78</v>
      </c>
      <c r="FJ259" s="5">
        <v>103</v>
      </c>
      <c r="FK259" s="5">
        <v>90</v>
      </c>
      <c r="FL259" s="5">
        <v>39</v>
      </c>
      <c r="FM259" s="5">
        <v>58</v>
      </c>
      <c r="FN259" s="5">
        <v>119</v>
      </c>
      <c r="FO259" s="5">
        <v>53</v>
      </c>
      <c r="FP259" s="5">
        <v>117</v>
      </c>
      <c r="FQ259" s="5">
        <v>117</v>
      </c>
      <c r="FR259" s="5">
        <v>66</v>
      </c>
      <c r="FS259" s="5">
        <v>38</v>
      </c>
      <c r="FT259" s="5">
        <v>114</v>
      </c>
      <c r="FU259" s="5">
        <v>39</v>
      </c>
      <c r="FV259" s="5">
        <v>119</v>
      </c>
      <c r="FW259" s="5">
        <v>105</v>
      </c>
      <c r="FX259" s="5">
        <v>69</v>
      </c>
      <c r="FY259" s="5">
        <v>70</v>
      </c>
      <c r="FZ259" s="5">
        <v>74</v>
      </c>
      <c r="GA259" s="5">
        <v>106</v>
      </c>
      <c r="GB259" s="5">
        <v>110</v>
      </c>
      <c r="GC259" s="5">
        <v>93</v>
      </c>
      <c r="GD259" s="5">
        <v>34</v>
      </c>
      <c r="GE259" s="5">
        <v>46</v>
      </c>
      <c r="GF259" s="5">
        <v>111</v>
      </c>
      <c r="GG259" s="5">
        <v>79</v>
      </c>
      <c r="GH259" s="5">
        <v>74</v>
      </c>
      <c r="GI259" s="5">
        <v>56</v>
      </c>
      <c r="GJ259" s="5">
        <v>85</v>
      </c>
      <c r="GK259" s="5">
        <v>78</v>
      </c>
      <c r="GL259" s="5">
        <v>103</v>
      </c>
      <c r="GM259" s="5">
        <v>71</v>
      </c>
      <c r="GN259" s="5">
        <v>95</v>
      </c>
      <c r="GO259" s="5">
        <v>61</v>
      </c>
      <c r="GP259" s="5">
        <v>57</v>
      </c>
      <c r="GQ259" s="5">
        <v>115</v>
      </c>
      <c r="GR259" s="5">
        <v>75</v>
      </c>
      <c r="GS259" s="5">
        <v>112</v>
      </c>
      <c r="GT259" s="5">
        <v>104</v>
      </c>
      <c r="GU259" s="5">
        <v>33</v>
      </c>
      <c r="GV259" s="5">
        <v>54</v>
      </c>
      <c r="GW259" s="5">
        <v>56</v>
      </c>
      <c r="GX259" s="5">
        <v>78</v>
      </c>
      <c r="GY259" s="5">
        <v>38</v>
      </c>
      <c r="GZ259" s="5">
        <v>90</v>
      </c>
      <c r="HA259" s="5">
        <v>54</v>
      </c>
      <c r="HB259" s="5">
        <v>69</v>
      </c>
      <c r="HC259" s="5">
        <v>59</v>
      </c>
      <c r="HD259" s="5">
        <v>54</v>
      </c>
      <c r="HE259" s="5">
        <v>51</v>
      </c>
      <c r="HF259" s="5">
        <v>66</v>
      </c>
      <c r="HG259" s="5">
        <v>62</v>
      </c>
      <c r="HH259" s="5">
        <v>64</v>
      </c>
      <c r="HI259" s="5">
        <v>34</v>
      </c>
      <c r="HJ259" s="5">
        <v>83</v>
      </c>
      <c r="HK259" s="5">
        <v>50</v>
      </c>
      <c r="HL259" s="5">
        <v>113</v>
      </c>
      <c r="HM259" s="5">
        <v>33</v>
      </c>
      <c r="HN259" s="5">
        <v>49</v>
      </c>
      <c r="HO259" s="5">
        <v>103</v>
      </c>
      <c r="HP259" s="5">
        <v>120</v>
      </c>
      <c r="HQ259" s="5">
        <v>66</v>
      </c>
      <c r="HR259" s="5">
        <v>50</v>
      </c>
      <c r="HS259" s="5">
        <v>115</v>
      </c>
      <c r="HT259" s="5">
        <v>63</v>
      </c>
      <c r="HU259" s="5">
        <v>72</v>
      </c>
      <c r="HV259" s="5">
        <v>31</v>
      </c>
      <c r="HW259" s="5">
        <v>38</v>
      </c>
      <c r="HX259" s="5">
        <v>75</v>
      </c>
      <c r="HY259" s="5">
        <v>39</v>
      </c>
      <c r="HZ259" s="5">
        <v>110</v>
      </c>
      <c r="IA259" s="5">
        <v>36</v>
      </c>
      <c r="IB259" s="5">
        <v>17199</v>
      </c>
    </row>
    <row r="260" spans="1:236" x14ac:dyDescent="0.3">
      <c r="A260" s="3" t="s">
        <v>7160</v>
      </c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  <c r="GG260" s="5"/>
      <c r="GH260" s="5"/>
      <c r="GI260" s="5"/>
      <c r="GJ260" s="5"/>
      <c r="GK260" s="5"/>
      <c r="GL260" s="5"/>
      <c r="GM260" s="5"/>
      <c r="GN260" s="5"/>
      <c r="GO260" s="5"/>
      <c r="GP260" s="5"/>
      <c r="GQ260" s="5"/>
      <c r="GR260" s="5"/>
      <c r="GS260" s="5"/>
      <c r="GT260" s="5"/>
      <c r="GU260" s="5"/>
      <c r="GV260" s="5"/>
      <c r="GW260" s="5"/>
      <c r="GX260" s="5"/>
      <c r="GY260" s="5"/>
      <c r="GZ260" s="5"/>
      <c r="HA260" s="5"/>
      <c r="HB260" s="5"/>
      <c r="HC260" s="5"/>
      <c r="HD260" s="5"/>
      <c r="HE260" s="5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5"/>
      <c r="IB260" s="5"/>
    </row>
    <row r="261" spans="1:236" x14ac:dyDescent="0.3">
      <c r="A261" s="4" t="s">
        <v>7161</v>
      </c>
      <c r="B261" s="5">
        <v>75</v>
      </c>
      <c r="C261" s="5">
        <v>98</v>
      </c>
      <c r="D261" s="5">
        <v>61</v>
      </c>
      <c r="E261" s="5">
        <v>81</v>
      </c>
      <c r="F261" s="5">
        <v>71</v>
      </c>
      <c r="G261" s="5">
        <v>84</v>
      </c>
      <c r="H261" s="5">
        <v>34</v>
      </c>
      <c r="I261" s="5">
        <v>77</v>
      </c>
      <c r="J261" s="5">
        <v>100</v>
      </c>
      <c r="K261" s="5">
        <v>50</v>
      </c>
      <c r="L261" s="5">
        <v>86</v>
      </c>
      <c r="M261" s="5">
        <v>49</v>
      </c>
      <c r="N261" s="5">
        <v>31</v>
      </c>
      <c r="O261" s="5">
        <v>100</v>
      </c>
      <c r="P261" s="5">
        <v>93</v>
      </c>
      <c r="Q261" s="5">
        <v>83</v>
      </c>
      <c r="R261" s="5">
        <v>49</v>
      </c>
      <c r="S261" s="5">
        <v>44</v>
      </c>
      <c r="T261" s="5">
        <v>75</v>
      </c>
      <c r="U261" s="5">
        <v>52</v>
      </c>
      <c r="V261" s="5">
        <v>42</v>
      </c>
      <c r="W261" s="5">
        <v>58</v>
      </c>
      <c r="X261" s="5">
        <v>64</v>
      </c>
      <c r="Y261" s="5">
        <v>33</v>
      </c>
      <c r="Z261" s="5">
        <v>43</v>
      </c>
      <c r="AA261" s="5">
        <v>55</v>
      </c>
      <c r="AB261" s="5">
        <v>88</v>
      </c>
      <c r="AC261" s="5">
        <v>109</v>
      </c>
      <c r="AD261" s="5">
        <v>116</v>
      </c>
      <c r="AE261" s="5">
        <v>106</v>
      </c>
      <c r="AF261" s="5">
        <v>31</v>
      </c>
      <c r="AG261" s="5">
        <v>118</v>
      </c>
      <c r="AH261" s="5">
        <v>36</v>
      </c>
      <c r="AI261" s="5">
        <v>94</v>
      </c>
      <c r="AJ261" s="5">
        <v>108</v>
      </c>
      <c r="AK261" s="5">
        <v>37</v>
      </c>
      <c r="AL261" s="5">
        <v>65</v>
      </c>
      <c r="AM261" s="5">
        <v>78</v>
      </c>
      <c r="AN261" s="5">
        <v>32</v>
      </c>
      <c r="AO261" s="5">
        <v>31</v>
      </c>
      <c r="AP261" s="5">
        <v>45</v>
      </c>
      <c r="AQ261" s="5">
        <v>96</v>
      </c>
      <c r="AR261" s="5">
        <v>115</v>
      </c>
      <c r="AS261" s="5">
        <v>76</v>
      </c>
      <c r="AT261" s="5">
        <v>52</v>
      </c>
      <c r="AU261" s="5">
        <v>76</v>
      </c>
      <c r="AV261" s="5">
        <v>40</v>
      </c>
      <c r="AW261" s="5">
        <v>104</v>
      </c>
      <c r="AX261" s="5">
        <v>103</v>
      </c>
      <c r="AY261" s="5">
        <v>65</v>
      </c>
      <c r="AZ261" s="5">
        <v>75</v>
      </c>
      <c r="BA261" s="5">
        <v>72</v>
      </c>
      <c r="BB261" s="5">
        <v>90</v>
      </c>
      <c r="BC261" s="5">
        <v>102</v>
      </c>
      <c r="BD261" s="5">
        <v>39</v>
      </c>
      <c r="BE261" s="5">
        <v>91</v>
      </c>
      <c r="BF261" s="5">
        <v>40</v>
      </c>
      <c r="BG261" s="5">
        <v>34</v>
      </c>
      <c r="BH261" s="5">
        <v>95</v>
      </c>
      <c r="BI261" s="5">
        <v>120</v>
      </c>
      <c r="BJ261" s="5">
        <v>88</v>
      </c>
      <c r="BK261" s="5">
        <v>42</v>
      </c>
      <c r="BL261" s="5">
        <v>32</v>
      </c>
      <c r="BM261" s="5">
        <v>60</v>
      </c>
      <c r="BN261" s="5">
        <v>118</v>
      </c>
      <c r="BO261" s="5">
        <v>97</v>
      </c>
      <c r="BP261" s="5">
        <v>80</v>
      </c>
      <c r="BQ261" s="5">
        <v>56</v>
      </c>
      <c r="BR261" s="5">
        <v>66</v>
      </c>
      <c r="BS261" s="5">
        <v>106</v>
      </c>
      <c r="BT261" s="5">
        <v>119</v>
      </c>
      <c r="BU261" s="5">
        <v>52</v>
      </c>
      <c r="BV261" s="5">
        <v>75</v>
      </c>
      <c r="BW261" s="5">
        <v>112</v>
      </c>
      <c r="BX261" s="5">
        <v>30</v>
      </c>
      <c r="BY261" s="5">
        <v>93</v>
      </c>
      <c r="BZ261" s="5">
        <v>87</v>
      </c>
      <c r="CA261" s="5">
        <v>87</v>
      </c>
      <c r="CB261" s="5">
        <v>51</v>
      </c>
      <c r="CC261" s="5">
        <v>106</v>
      </c>
      <c r="CD261" s="5">
        <v>46</v>
      </c>
      <c r="CE261" s="5">
        <v>120</v>
      </c>
      <c r="CF261" s="5">
        <v>108</v>
      </c>
      <c r="CG261" s="5">
        <v>81</v>
      </c>
      <c r="CH261" s="5">
        <v>108</v>
      </c>
      <c r="CI261" s="5">
        <v>36</v>
      </c>
      <c r="CJ261" s="5">
        <v>53</v>
      </c>
      <c r="CK261" s="5">
        <v>32</v>
      </c>
      <c r="CL261" s="5">
        <v>47</v>
      </c>
      <c r="CM261" s="5">
        <v>33</v>
      </c>
      <c r="CN261" s="5">
        <v>87</v>
      </c>
      <c r="CO261" s="5">
        <v>111</v>
      </c>
      <c r="CP261" s="5">
        <v>79</v>
      </c>
      <c r="CQ261" s="5">
        <v>57</v>
      </c>
      <c r="CR261" s="5">
        <v>85</v>
      </c>
      <c r="CS261" s="5">
        <v>120</v>
      </c>
      <c r="CT261" s="5">
        <v>73</v>
      </c>
      <c r="CU261" s="5">
        <v>97</v>
      </c>
      <c r="CV261" s="5">
        <v>39</v>
      </c>
      <c r="CW261" s="5">
        <v>116</v>
      </c>
      <c r="CX261" s="5">
        <v>64</v>
      </c>
      <c r="CY261" s="5">
        <v>113</v>
      </c>
      <c r="CZ261" s="5">
        <v>76</v>
      </c>
      <c r="DA261" s="5">
        <v>41</v>
      </c>
      <c r="DB261" s="5">
        <v>67</v>
      </c>
      <c r="DC261" s="5">
        <v>81</v>
      </c>
      <c r="DD261" s="5">
        <v>108</v>
      </c>
      <c r="DE261" s="5">
        <v>78</v>
      </c>
      <c r="DF261" s="5">
        <v>62</v>
      </c>
      <c r="DG261" s="5">
        <v>107</v>
      </c>
      <c r="DH261" s="5">
        <v>119</v>
      </c>
      <c r="DI261" s="5">
        <v>113</v>
      </c>
      <c r="DJ261" s="5">
        <v>68</v>
      </c>
      <c r="DK261" s="5">
        <v>59</v>
      </c>
      <c r="DL261" s="5">
        <v>58</v>
      </c>
      <c r="DM261" s="5">
        <v>114</v>
      </c>
      <c r="DN261" s="5">
        <v>74</v>
      </c>
      <c r="DO261" s="5">
        <v>43</v>
      </c>
      <c r="DP261" s="5">
        <v>80</v>
      </c>
      <c r="DQ261" s="5">
        <v>93</v>
      </c>
      <c r="DR261" s="5">
        <v>46</v>
      </c>
      <c r="DS261" s="5">
        <v>58</v>
      </c>
      <c r="DT261" s="5">
        <v>69</v>
      </c>
      <c r="DU261" s="5">
        <v>48</v>
      </c>
      <c r="DV261" s="5">
        <v>51</v>
      </c>
      <c r="DW261" s="5">
        <v>35</v>
      </c>
      <c r="DX261" s="5">
        <v>119</v>
      </c>
      <c r="DY261" s="5">
        <v>57</v>
      </c>
      <c r="DZ261" s="5">
        <v>30</v>
      </c>
      <c r="EA261" s="5">
        <v>61</v>
      </c>
      <c r="EB261" s="5">
        <v>82</v>
      </c>
      <c r="EC261" s="5">
        <v>33</v>
      </c>
      <c r="ED261" s="5">
        <v>101</v>
      </c>
      <c r="EE261" s="5">
        <v>82</v>
      </c>
      <c r="EF261" s="5">
        <v>94</v>
      </c>
      <c r="EG261" s="5">
        <v>49</v>
      </c>
      <c r="EH261" s="5">
        <v>109</v>
      </c>
      <c r="EI261" s="5">
        <v>112</v>
      </c>
      <c r="EJ261" s="5">
        <v>49</v>
      </c>
      <c r="EK261" s="5">
        <v>120</v>
      </c>
      <c r="EL261" s="5">
        <v>37</v>
      </c>
      <c r="EM261" s="5">
        <v>92</v>
      </c>
      <c r="EN261" s="5">
        <v>52</v>
      </c>
      <c r="EO261" s="5">
        <v>78</v>
      </c>
      <c r="EP261" s="5">
        <v>101</v>
      </c>
      <c r="EQ261" s="5">
        <v>68</v>
      </c>
      <c r="ER261" s="5">
        <v>116</v>
      </c>
      <c r="ES261" s="5">
        <v>46</v>
      </c>
      <c r="ET261" s="5">
        <v>89</v>
      </c>
      <c r="EU261" s="5">
        <v>87</v>
      </c>
      <c r="EV261" s="5">
        <v>65</v>
      </c>
      <c r="EW261" s="5">
        <v>54</v>
      </c>
      <c r="EX261" s="5">
        <v>85</v>
      </c>
      <c r="EY261" s="5">
        <v>53</v>
      </c>
      <c r="EZ261" s="5">
        <v>32</v>
      </c>
      <c r="FA261" s="5">
        <v>101</v>
      </c>
      <c r="FB261" s="5">
        <v>59</v>
      </c>
      <c r="FC261" s="5">
        <v>44</v>
      </c>
      <c r="FD261" s="5">
        <v>64</v>
      </c>
      <c r="FE261" s="5">
        <v>109</v>
      </c>
      <c r="FF261" s="5">
        <v>30</v>
      </c>
      <c r="FG261" s="5">
        <v>35</v>
      </c>
      <c r="FH261" s="5">
        <v>86</v>
      </c>
      <c r="FI261" s="5">
        <v>78</v>
      </c>
      <c r="FJ261" s="5">
        <v>103</v>
      </c>
      <c r="FK261" s="5">
        <v>90</v>
      </c>
      <c r="FL261" s="5">
        <v>39</v>
      </c>
      <c r="FM261" s="5">
        <v>58</v>
      </c>
      <c r="FN261" s="5">
        <v>119</v>
      </c>
      <c r="FO261" s="5">
        <v>53</v>
      </c>
      <c r="FP261" s="5">
        <v>117</v>
      </c>
      <c r="FQ261" s="5">
        <v>117</v>
      </c>
      <c r="FR261" s="5">
        <v>66</v>
      </c>
      <c r="FS261" s="5">
        <v>38</v>
      </c>
      <c r="FT261" s="5">
        <v>114</v>
      </c>
      <c r="FU261" s="5">
        <v>39</v>
      </c>
      <c r="FV261" s="5">
        <v>119</v>
      </c>
      <c r="FW261" s="5">
        <v>105</v>
      </c>
      <c r="FX261" s="5">
        <v>69</v>
      </c>
      <c r="FY261" s="5">
        <v>70</v>
      </c>
      <c r="FZ261" s="5">
        <v>74</v>
      </c>
      <c r="GA261" s="5">
        <v>106</v>
      </c>
      <c r="GB261" s="5">
        <v>110</v>
      </c>
      <c r="GC261" s="5">
        <v>93</v>
      </c>
      <c r="GD261" s="5">
        <v>34</v>
      </c>
      <c r="GE261" s="5">
        <v>46</v>
      </c>
      <c r="GF261" s="5">
        <v>111</v>
      </c>
      <c r="GG261" s="5">
        <v>79</v>
      </c>
      <c r="GH261" s="5">
        <v>74</v>
      </c>
      <c r="GI261" s="5">
        <v>56</v>
      </c>
      <c r="GJ261" s="5">
        <v>85</v>
      </c>
      <c r="GK261" s="5">
        <v>78</v>
      </c>
      <c r="GL261" s="5">
        <v>103</v>
      </c>
      <c r="GM261" s="5">
        <v>71</v>
      </c>
      <c r="GN261" s="5">
        <v>95</v>
      </c>
      <c r="GO261" s="5">
        <v>61</v>
      </c>
      <c r="GP261" s="5">
        <v>57</v>
      </c>
      <c r="GQ261" s="5">
        <v>115</v>
      </c>
      <c r="GR261" s="5">
        <v>75</v>
      </c>
      <c r="GS261" s="5">
        <v>112</v>
      </c>
      <c r="GT261" s="5">
        <v>104</v>
      </c>
      <c r="GU261" s="5">
        <v>33</v>
      </c>
      <c r="GV261" s="5">
        <v>54</v>
      </c>
      <c r="GW261" s="5">
        <v>56</v>
      </c>
      <c r="GX261" s="5">
        <v>78</v>
      </c>
      <c r="GY261" s="5">
        <v>38</v>
      </c>
      <c r="GZ261" s="5">
        <v>90</v>
      </c>
      <c r="HA261" s="5">
        <v>54</v>
      </c>
      <c r="HB261" s="5">
        <v>69</v>
      </c>
      <c r="HC261" s="5">
        <v>59</v>
      </c>
      <c r="HD261" s="5">
        <v>54</v>
      </c>
      <c r="HE261" s="5">
        <v>51</v>
      </c>
      <c r="HF261" s="5">
        <v>66</v>
      </c>
      <c r="HG261" s="5">
        <v>62</v>
      </c>
      <c r="HH261" s="5">
        <v>64</v>
      </c>
      <c r="HI261" s="5">
        <v>34</v>
      </c>
      <c r="HJ261" s="5">
        <v>83</v>
      </c>
      <c r="HK261" s="5">
        <v>50</v>
      </c>
      <c r="HL261" s="5">
        <v>113</v>
      </c>
      <c r="HM261" s="5">
        <v>33</v>
      </c>
      <c r="HN261" s="5">
        <v>49</v>
      </c>
      <c r="HO261" s="5">
        <v>103</v>
      </c>
      <c r="HP261" s="5">
        <v>120</v>
      </c>
      <c r="HQ261" s="5">
        <v>66</v>
      </c>
      <c r="HR261" s="5">
        <v>50</v>
      </c>
      <c r="HS261" s="5">
        <v>115</v>
      </c>
      <c r="HT261" s="5">
        <v>63</v>
      </c>
      <c r="HU261" s="5">
        <v>72</v>
      </c>
      <c r="HV261" s="5">
        <v>31</v>
      </c>
      <c r="HW261" s="5">
        <v>38</v>
      </c>
      <c r="HX261" s="5">
        <v>75</v>
      </c>
      <c r="HY261" s="5">
        <v>39</v>
      </c>
      <c r="HZ261" s="5">
        <v>110</v>
      </c>
      <c r="IA261" s="5">
        <v>36</v>
      </c>
      <c r="IB261" s="5">
        <v>17199</v>
      </c>
    </row>
    <row r="262" spans="1:236" x14ac:dyDescent="0.3">
      <c r="A262" s="3" t="s">
        <v>13913</v>
      </c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  <c r="GG262" s="5"/>
      <c r="GH262" s="5"/>
      <c r="GI262" s="5"/>
      <c r="GJ262" s="5"/>
      <c r="GK262" s="5"/>
      <c r="GL262" s="5"/>
      <c r="GM262" s="5"/>
      <c r="GN262" s="5"/>
      <c r="GO262" s="5"/>
      <c r="GP262" s="5"/>
      <c r="GQ262" s="5"/>
      <c r="GR262" s="5"/>
      <c r="GS262" s="5"/>
      <c r="GT262" s="5"/>
      <c r="GU262" s="5"/>
      <c r="GV262" s="5"/>
      <c r="GW262" s="5"/>
      <c r="GX262" s="5"/>
      <c r="GY262" s="5"/>
      <c r="GZ262" s="5"/>
      <c r="HA262" s="5"/>
      <c r="HB262" s="5"/>
      <c r="HC262" s="5"/>
      <c r="HD262" s="5"/>
      <c r="HE262" s="5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5"/>
      <c r="IB262" s="5"/>
    </row>
    <row r="263" spans="1:236" x14ac:dyDescent="0.3">
      <c r="A263" s="4" t="s">
        <v>13914</v>
      </c>
      <c r="B263" s="5">
        <v>75</v>
      </c>
      <c r="C263" s="5">
        <v>98</v>
      </c>
      <c r="D263" s="5">
        <v>61</v>
      </c>
      <c r="E263" s="5">
        <v>81</v>
      </c>
      <c r="F263" s="5">
        <v>71</v>
      </c>
      <c r="G263" s="5">
        <v>84</v>
      </c>
      <c r="H263" s="5">
        <v>34</v>
      </c>
      <c r="I263" s="5">
        <v>77</v>
      </c>
      <c r="J263" s="5">
        <v>100</v>
      </c>
      <c r="K263" s="5">
        <v>50</v>
      </c>
      <c r="L263" s="5">
        <v>86</v>
      </c>
      <c r="M263" s="5">
        <v>49</v>
      </c>
      <c r="N263" s="5">
        <v>31</v>
      </c>
      <c r="O263" s="5">
        <v>100</v>
      </c>
      <c r="P263" s="5">
        <v>93</v>
      </c>
      <c r="Q263" s="5">
        <v>83</v>
      </c>
      <c r="R263" s="5">
        <v>49</v>
      </c>
      <c r="S263" s="5">
        <v>44</v>
      </c>
      <c r="T263" s="5">
        <v>75</v>
      </c>
      <c r="U263" s="5">
        <v>52</v>
      </c>
      <c r="V263" s="5">
        <v>42</v>
      </c>
      <c r="W263" s="5">
        <v>58</v>
      </c>
      <c r="X263" s="5">
        <v>64</v>
      </c>
      <c r="Y263" s="5">
        <v>33</v>
      </c>
      <c r="Z263" s="5">
        <v>43</v>
      </c>
      <c r="AA263" s="5">
        <v>55</v>
      </c>
      <c r="AB263" s="5">
        <v>88</v>
      </c>
      <c r="AC263" s="5">
        <v>109</v>
      </c>
      <c r="AD263" s="5">
        <v>116</v>
      </c>
      <c r="AE263" s="5">
        <v>106</v>
      </c>
      <c r="AF263" s="5">
        <v>31</v>
      </c>
      <c r="AG263" s="5">
        <v>118</v>
      </c>
      <c r="AH263" s="5">
        <v>36</v>
      </c>
      <c r="AI263" s="5">
        <v>94</v>
      </c>
      <c r="AJ263" s="5">
        <v>108</v>
      </c>
      <c r="AK263" s="5">
        <v>37</v>
      </c>
      <c r="AL263" s="5">
        <v>65</v>
      </c>
      <c r="AM263" s="5">
        <v>78</v>
      </c>
      <c r="AN263" s="5">
        <v>32</v>
      </c>
      <c r="AO263" s="5">
        <v>31</v>
      </c>
      <c r="AP263" s="5">
        <v>45</v>
      </c>
      <c r="AQ263" s="5">
        <v>96</v>
      </c>
      <c r="AR263" s="5">
        <v>115</v>
      </c>
      <c r="AS263" s="5">
        <v>76</v>
      </c>
      <c r="AT263" s="5">
        <v>52</v>
      </c>
      <c r="AU263" s="5">
        <v>76</v>
      </c>
      <c r="AV263" s="5">
        <v>40</v>
      </c>
      <c r="AW263" s="5">
        <v>104</v>
      </c>
      <c r="AX263" s="5">
        <v>103</v>
      </c>
      <c r="AY263" s="5">
        <v>65</v>
      </c>
      <c r="AZ263" s="5">
        <v>75</v>
      </c>
      <c r="BA263" s="5">
        <v>72</v>
      </c>
      <c r="BB263" s="5">
        <v>90</v>
      </c>
      <c r="BC263" s="5">
        <v>102</v>
      </c>
      <c r="BD263" s="5">
        <v>39</v>
      </c>
      <c r="BE263" s="5">
        <v>91</v>
      </c>
      <c r="BF263" s="5">
        <v>40</v>
      </c>
      <c r="BG263" s="5">
        <v>34</v>
      </c>
      <c r="BH263" s="5">
        <v>95</v>
      </c>
      <c r="BI263" s="5">
        <v>120</v>
      </c>
      <c r="BJ263" s="5">
        <v>88</v>
      </c>
      <c r="BK263" s="5">
        <v>42</v>
      </c>
      <c r="BL263" s="5">
        <v>32</v>
      </c>
      <c r="BM263" s="5">
        <v>60</v>
      </c>
      <c r="BN263" s="5">
        <v>118</v>
      </c>
      <c r="BO263" s="5">
        <v>97</v>
      </c>
      <c r="BP263" s="5">
        <v>80</v>
      </c>
      <c r="BQ263" s="5">
        <v>56</v>
      </c>
      <c r="BR263" s="5">
        <v>66</v>
      </c>
      <c r="BS263" s="5">
        <v>106</v>
      </c>
      <c r="BT263" s="5">
        <v>119</v>
      </c>
      <c r="BU263" s="5">
        <v>52</v>
      </c>
      <c r="BV263" s="5">
        <v>75</v>
      </c>
      <c r="BW263" s="5">
        <v>112</v>
      </c>
      <c r="BX263" s="5">
        <v>30</v>
      </c>
      <c r="BY263" s="5">
        <v>93</v>
      </c>
      <c r="BZ263" s="5">
        <v>87</v>
      </c>
      <c r="CA263" s="5">
        <v>87</v>
      </c>
      <c r="CB263" s="5">
        <v>51</v>
      </c>
      <c r="CC263" s="5">
        <v>106</v>
      </c>
      <c r="CD263" s="5">
        <v>46</v>
      </c>
      <c r="CE263" s="5">
        <v>120</v>
      </c>
      <c r="CF263" s="5">
        <v>108</v>
      </c>
      <c r="CG263" s="5">
        <v>81</v>
      </c>
      <c r="CH263" s="5">
        <v>108</v>
      </c>
      <c r="CI263" s="5">
        <v>36</v>
      </c>
      <c r="CJ263" s="5">
        <v>53</v>
      </c>
      <c r="CK263" s="5">
        <v>32</v>
      </c>
      <c r="CL263" s="5">
        <v>47</v>
      </c>
      <c r="CM263" s="5">
        <v>33</v>
      </c>
      <c r="CN263" s="5">
        <v>87</v>
      </c>
      <c r="CO263" s="5">
        <v>111</v>
      </c>
      <c r="CP263" s="5">
        <v>79</v>
      </c>
      <c r="CQ263" s="5">
        <v>57</v>
      </c>
      <c r="CR263" s="5">
        <v>85</v>
      </c>
      <c r="CS263" s="5">
        <v>120</v>
      </c>
      <c r="CT263" s="5">
        <v>73</v>
      </c>
      <c r="CU263" s="5">
        <v>97</v>
      </c>
      <c r="CV263" s="5">
        <v>39</v>
      </c>
      <c r="CW263" s="5">
        <v>116</v>
      </c>
      <c r="CX263" s="5">
        <v>64</v>
      </c>
      <c r="CY263" s="5">
        <v>113</v>
      </c>
      <c r="CZ263" s="5">
        <v>76</v>
      </c>
      <c r="DA263" s="5">
        <v>41</v>
      </c>
      <c r="DB263" s="5">
        <v>67</v>
      </c>
      <c r="DC263" s="5">
        <v>81</v>
      </c>
      <c r="DD263" s="5">
        <v>108</v>
      </c>
      <c r="DE263" s="5">
        <v>78</v>
      </c>
      <c r="DF263" s="5">
        <v>62</v>
      </c>
      <c r="DG263" s="5">
        <v>107</v>
      </c>
      <c r="DH263" s="5">
        <v>119</v>
      </c>
      <c r="DI263" s="5">
        <v>113</v>
      </c>
      <c r="DJ263" s="5">
        <v>68</v>
      </c>
      <c r="DK263" s="5">
        <v>59</v>
      </c>
      <c r="DL263" s="5">
        <v>58</v>
      </c>
      <c r="DM263" s="5">
        <v>114</v>
      </c>
      <c r="DN263" s="5">
        <v>74</v>
      </c>
      <c r="DO263" s="5">
        <v>43</v>
      </c>
      <c r="DP263" s="5">
        <v>80</v>
      </c>
      <c r="DQ263" s="5">
        <v>93</v>
      </c>
      <c r="DR263" s="5">
        <v>46</v>
      </c>
      <c r="DS263" s="5">
        <v>58</v>
      </c>
      <c r="DT263" s="5">
        <v>69</v>
      </c>
      <c r="DU263" s="5">
        <v>48</v>
      </c>
      <c r="DV263" s="5">
        <v>51</v>
      </c>
      <c r="DW263" s="5">
        <v>35</v>
      </c>
      <c r="DX263" s="5">
        <v>119</v>
      </c>
      <c r="DY263" s="5">
        <v>57</v>
      </c>
      <c r="DZ263" s="5">
        <v>30</v>
      </c>
      <c r="EA263" s="5">
        <v>61</v>
      </c>
      <c r="EB263" s="5">
        <v>82</v>
      </c>
      <c r="EC263" s="5">
        <v>33</v>
      </c>
      <c r="ED263" s="5">
        <v>101</v>
      </c>
      <c r="EE263" s="5">
        <v>82</v>
      </c>
      <c r="EF263" s="5">
        <v>94</v>
      </c>
      <c r="EG263" s="5">
        <v>49</v>
      </c>
      <c r="EH263" s="5">
        <v>109</v>
      </c>
      <c r="EI263" s="5">
        <v>112</v>
      </c>
      <c r="EJ263" s="5">
        <v>49</v>
      </c>
      <c r="EK263" s="5">
        <v>120</v>
      </c>
      <c r="EL263" s="5">
        <v>37</v>
      </c>
      <c r="EM263" s="5">
        <v>92</v>
      </c>
      <c r="EN263" s="5">
        <v>52</v>
      </c>
      <c r="EO263" s="5">
        <v>78</v>
      </c>
      <c r="EP263" s="5">
        <v>101</v>
      </c>
      <c r="EQ263" s="5">
        <v>68</v>
      </c>
      <c r="ER263" s="5">
        <v>116</v>
      </c>
      <c r="ES263" s="5">
        <v>46</v>
      </c>
      <c r="ET263" s="5">
        <v>89</v>
      </c>
      <c r="EU263" s="5">
        <v>87</v>
      </c>
      <c r="EV263" s="5">
        <v>65</v>
      </c>
      <c r="EW263" s="5">
        <v>54</v>
      </c>
      <c r="EX263" s="5">
        <v>85</v>
      </c>
      <c r="EY263" s="5">
        <v>53</v>
      </c>
      <c r="EZ263" s="5">
        <v>32</v>
      </c>
      <c r="FA263" s="5">
        <v>101</v>
      </c>
      <c r="FB263" s="5">
        <v>59</v>
      </c>
      <c r="FC263" s="5">
        <v>44</v>
      </c>
      <c r="FD263" s="5">
        <v>64</v>
      </c>
      <c r="FE263" s="5">
        <v>109</v>
      </c>
      <c r="FF263" s="5">
        <v>30</v>
      </c>
      <c r="FG263" s="5">
        <v>35</v>
      </c>
      <c r="FH263" s="5">
        <v>86</v>
      </c>
      <c r="FI263" s="5">
        <v>78</v>
      </c>
      <c r="FJ263" s="5">
        <v>103</v>
      </c>
      <c r="FK263" s="5">
        <v>90</v>
      </c>
      <c r="FL263" s="5">
        <v>39</v>
      </c>
      <c r="FM263" s="5">
        <v>58</v>
      </c>
      <c r="FN263" s="5">
        <v>119</v>
      </c>
      <c r="FO263" s="5">
        <v>53</v>
      </c>
      <c r="FP263" s="5">
        <v>117</v>
      </c>
      <c r="FQ263" s="5">
        <v>117</v>
      </c>
      <c r="FR263" s="5">
        <v>66</v>
      </c>
      <c r="FS263" s="5">
        <v>38</v>
      </c>
      <c r="FT263" s="5">
        <v>114</v>
      </c>
      <c r="FU263" s="5">
        <v>39</v>
      </c>
      <c r="FV263" s="5">
        <v>119</v>
      </c>
      <c r="FW263" s="5">
        <v>105</v>
      </c>
      <c r="FX263" s="5">
        <v>69</v>
      </c>
      <c r="FY263" s="5">
        <v>70</v>
      </c>
      <c r="FZ263" s="5">
        <v>74</v>
      </c>
      <c r="GA263" s="5">
        <v>106</v>
      </c>
      <c r="GB263" s="5">
        <v>110</v>
      </c>
      <c r="GC263" s="5">
        <v>93</v>
      </c>
      <c r="GD263" s="5">
        <v>34</v>
      </c>
      <c r="GE263" s="5">
        <v>46</v>
      </c>
      <c r="GF263" s="5">
        <v>111</v>
      </c>
      <c r="GG263" s="5">
        <v>79</v>
      </c>
      <c r="GH263" s="5">
        <v>74</v>
      </c>
      <c r="GI263" s="5">
        <v>56</v>
      </c>
      <c r="GJ263" s="5">
        <v>85</v>
      </c>
      <c r="GK263" s="5">
        <v>78</v>
      </c>
      <c r="GL263" s="5">
        <v>103</v>
      </c>
      <c r="GM263" s="5">
        <v>71</v>
      </c>
      <c r="GN263" s="5">
        <v>95</v>
      </c>
      <c r="GO263" s="5">
        <v>61</v>
      </c>
      <c r="GP263" s="5">
        <v>57</v>
      </c>
      <c r="GQ263" s="5">
        <v>115</v>
      </c>
      <c r="GR263" s="5">
        <v>75</v>
      </c>
      <c r="GS263" s="5">
        <v>112</v>
      </c>
      <c r="GT263" s="5">
        <v>104</v>
      </c>
      <c r="GU263" s="5">
        <v>33</v>
      </c>
      <c r="GV263" s="5">
        <v>54</v>
      </c>
      <c r="GW263" s="5">
        <v>56</v>
      </c>
      <c r="GX263" s="5">
        <v>78</v>
      </c>
      <c r="GY263" s="5">
        <v>38</v>
      </c>
      <c r="GZ263" s="5">
        <v>90</v>
      </c>
      <c r="HA263" s="5">
        <v>54</v>
      </c>
      <c r="HB263" s="5">
        <v>69</v>
      </c>
      <c r="HC263" s="5">
        <v>59</v>
      </c>
      <c r="HD263" s="5">
        <v>54</v>
      </c>
      <c r="HE263" s="5">
        <v>51</v>
      </c>
      <c r="HF263" s="5">
        <v>66</v>
      </c>
      <c r="HG263" s="5">
        <v>62</v>
      </c>
      <c r="HH263" s="5">
        <v>64</v>
      </c>
      <c r="HI263" s="5">
        <v>34</v>
      </c>
      <c r="HJ263" s="5">
        <v>83</v>
      </c>
      <c r="HK263" s="5">
        <v>50</v>
      </c>
      <c r="HL263" s="5">
        <v>113</v>
      </c>
      <c r="HM263" s="5">
        <v>33</v>
      </c>
      <c r="HN263" s="5">
        <v>49</v>
      </c>
      <c r="HO263" s="5">
        <v>103</v>
      </c>
      <c r="HP263" s="5">
        <v>120</v>
      </c>
      <c r="HQ263" s="5">
        <v>66</v>
      </c>
      <c r="HR263" s="5">
        <v>50</v>
      </c>
      <c r="HS263" s="5">
        <v>115</v>
      </c>
      <c r="HT263" s="5">
        <v>63</v>
      </c>
      <c r="HU263" s="5">
        <v>72</v>
      </c>
      <c r="HV263" s="5">
        <v>31</v>
      </c>
      <c r="HW263" s="5">
        <v>38</v>
      </c>
      <c r="HX263" s="5">
        <v>75</v>
      </c>
      <c r="HY263" s="5">
        <v>39</v>
      </c>
      <c r="HZ263" s="5">
        <v>110</v>
      </c>
      <c r="IA263" s="5">
        <v>36</v>
      </c>
      <c r="IB263" s="5">
        <v>17199</v>
      </c>
    </row>
    <row r="264" spans="1:236" x14ac:dyDescent="0.3">
      <c r="A264" s="3" t="s">
        <v>7017</v>
      </c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5"/>
      <c r="GN264" s="5"/>
      <c r="GO264" s="5"/>
      <c r="GP264" s="5"/>
      <c r="GQ264" s="5"/>
      <c r="GR264" s="5"/>
      <c r="GS264" s="5"/>
      <c r="GT264" s="5"/>
      <c r="GU264" s="5"/>
      <c r="GV264" s="5"/>
      <c r="GW264" s="5"/>
      <c r="GX264" s="5"/>
      <c r="GY264" s="5"/>
      <c r="GZ264" s="5"/>
      <c r="HA264" s="5"/>
      <c r="HB264" s="5"/>
      <c r="HC264" s="5"/>
      <c r="HD264" s="5"/>
      <c r="HE264" s="5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5"/>
      <c r="IB264" s="5"/>
    </row>
    <row r="265" spans="1:236" x14ac:dyDescent="0.3">
      <c r="A265" s="4" t="s">
        <v>7015</v>
      </c>
      <c r="B265" s="5">
        <v>75</v>
      </c>
      <c r="C265" s="5">
        <v>98</v>
      </c>
      <c r="D265" s="5">
        <v>61</v>
      </c>
      <c r="E265" s="5">
        <v>81</v>
      </c>
      <c r="F265" s="5">
        <v>71</v>
      </c>
      <c r="G265" s="5">
        <v>84</v>
      </c>
      <c r="H265" s="5">
        <v>34</v>
      </c>
      <c r="I265" s="5">
        <v>77</v>
      </c>
      <c r="J265" s="5">
        <v>100</v>
      </c>
      <c r="K265" s="5">
        <v>50</v>
      </c>
      <c r="L265" s="5">
        <v>86</v>
      </c>
      <c r="M265" s="5">
        <v>49</v>
      </c>
      <c r="N265" s="5">
        <v>31</v>
      </c>
      <c r="O265" s="5">
        <v>100</v>
      </c>
      <c r="P265" s="5">
        <v>93</v>
      </c>
      <c r="Q265" s="5">
        <v>83</v>
      </c>
      <c r="R265" s="5">
        <v>49</v>
      </c>
      <c r="S265" s="5">
        <v>44</v>
      </c>
      <c r="T265" s="5">
        <v>75</v>
      </c>
      <c r="U265" s="5">
        <v>52</v>
      </c>
      <c r="V265" s="5">
        <v>42</v>
      </c>
      <c r="W265" s="5">
        <v>58</v>
      </c>
      <c r="X265" s="5">
        <v>64</v>
      </c>
      <c r="Y265" s="5">
        <v>33</v>
      </c>
      <c r="Z265" s="5">
        <v>43</v>
      </c>
      <c r="AA265" s="5">
        <v>55</v>
      </c>
      <c r="AB265" s="5">
        <v>88</v>
      </c>
      <c r="AC265" s="5">
        <v>109</v>
      </c>
      <c r="AD265" s="5">
        <v>116</v>
      </c>
      <c r="AE265" s="5">
        <v>106</v>
      </c>
      <c r="AF265" s="5">
        <v>31</v>
      </c>
      <c r="AG265" s="5">
        <v>118</v>
      </c>
      <c r="AH265" s="5">
        <v>36</v>
      </c>
      <c r="AI265" s="5">
        <v>94</v>
      </c>
      <c r="AJ265" s="5">
        <v>108</v>
      </c>
      <c r="AK265" s="5">
        <v>37</v>
      </c>
      <c r="AL265" s="5">
        <v>65</v>
      </c>
      <c r="AM265" s="5">
        <v>78</v>
      </c>
      <c r="AN265" s="5">
        <v>32</v>
      </c>
      <c r="AO265" s="5">
        <v>31</v>
      </c>
      <c r="AP265" s="5">
        <v>45</v>
      </c>
      <c r="AQ265" s="5">
        <v>96</v>
      </c>
      <c r="AR265" s="5">
        <v>115</v>
      </c>
      <c r="AS265" s="5">
        <v>76</v>
      </c>
      <c r="AT265" s="5">
        <v>52</v>
      </c>
      <c r="AU265" s="5">
        <v>76</v>
      </c>
      <c r="AV265" s="5">
        <v>40</v>
      </c>
      <c r="AW265" s="5">
        <v>104</v>
      </c>
      <c r="AX265" s="5">
        <v>103</v>
      </c>
      <c r="AY265" s="5">
        <v>65</v>
      </c>
      <c r="AZ265" s="5">
        <v>75</v>
      </c>
      <c r="BA265" s="5">
        <v>72</v>
      </c>
      <c r="BB265" s="5">
        <v>90</v>
      </c>
      <c r="BC265" s="5">
        <v>102</v>
      </c>
      <c r="BD265" s="5">
        <v>39</v>
      </c>
      <c r="BE265" s="5">
        <v>91</v>
      </c>
      <c r="BF265" s="5">
        <v>40</v>
      </c>
      <c r="BG265" s="5">
        <v>34</v>
      </c>
      <c r="BH265" s="5">
        <v>95</v>
      </c>
      <c r="BI265" s="5">
        <v>120</v>
      </c>
      <c r="BJ265" s="5">
        <v>88</v>
      </c>
      <c r="BK265" s="5">
        <v>42</v>
      </c>
      <c r="BL265" s="5">
        <v>32</v>
      </c>
      <c r="BM265" s="5">
        <v>60</v>
      </c>
      <c r="BN265" s="5">
        <v>118</v>
      </c>
      <c r="BO265" s="5">
        <v>97</v>
      </c>
      <c r="BP265" s="5">
        <v>80</v>
      </c>
      <c r="BQ265" s="5">
        <v>56</v>
      </c>
      <c r="BR265" s="5">
        <v>66</v>
      </c>
      <c r="BS265" s="5">
        <v>106</v>
      </c>
      <c r="BT265" s="5">
        <v>119</v>
      </c>
      <c r="BU265" s="5">
        <v>52</v>
      </c>
      <c r="BV265" s="5">
        <v>75</v>
      </c>
      <c r="BW265" s="5">
        <v>112</v>
      </c>
      <c r="BX265" s="5">
        <v>30</v>
      </c>
      <c r="BY265" s="5">
        <v>93</v>
      </c>
      <c r="BZ265" s="5">
        <v>87</v>
      </c>
      <c r="CA265" s="5">
        <v>87</v>
      </c>
      <c r="CB265" s="5">
        <v>51</v>
      </c>
      <c r="CC265" s="5">
        <v>106</v>
      </c>
      <c r="CD265" s="5">
        <v>46</v>
      </c>
      <c r="CE265" s="5">
        <v>120</v>
      </c>
      <c r="CF265" s="5">
        <v>108</v>
      </c>
      <c r="CG265" s="5">
        <v>81</v>
      </c>
      <c r="CH265" s="5">
        <v>108</v>
      </c>
      <c r="CI265" s="5">
        <v>36</v>
      </c>
      <c r="CJ265" s="5">
        <v>53</v>
      </c>
      <c r="CK265" s="5">
        <v>32</v>
      </c>
      <c r="CL265" s="5">
        <v>47</v>
      </c>
      <c r="CM265" s="5">
        <v>33</v>
      </c>
      <c r="CN265" s="5">
        <v>87</v>
      </c>
      <c r="CO265" s="5">
        <v>111</v>
      </c>
      <c r="CP265" s="5">
        <v>79</v>
      </c>
      <c r="CQ265" s="5">
        <v>57</v>
      </c>
      <c r="CR265" s="5">
        <v>85</v>
      </c>
      <c r="CS265" s="5">
        <v>120</v>
      </c>
      <c r="CT265" s="5">
        <v>73</v>
      </c>
      <c r="CU265" s="5">
        <v>97</v>
      </c>
      <c r="CV265" s="5">
        <v>39</v>
      </c>
      <c r="CW265" s="5">
        <v>116</v>
      </c>
      <c r="CX265" s="5">
        <v>64</v>
      </c>
      <c r="CY265" s="5">
        <v>113</v>
      </c>
      <c r="CZ265" s="5">
        <v>76</v>
      </c>
      <c r="DA265" s="5">
        <v>41</v>
      </c>
      <c r="DB265" s="5">
        <v>67</v>
      </c>
      <c r="DC265" s="5">
        <v>81</v>
      </c>
      <c r="DD265" s="5">
        <v>108</v>
      </c>
      <c r="DE265" s="5">
        <v>78</v>
      </c>
      <c r="DF265" s="5">
        <v>62</v>
      </c>
      <c r="DG265" s="5">
        <v>107</v>
      </c>
      <c r="DH265" s="5">
        <v>119</v>
      </c>
      <c r="DI265" s="5">
        <v>113</v>
      </c>
      <c r="DJ265" s="5">
        <v>68</v>
      </c>
      <c r="DK265" s="5">
        <v>59</v>
      </c>
      <c r="DL265" s="5">
        <v>58</v>
      </c>
      <c r="DM265" s="5">
        <v>114</v>
      </c>
      <c r="DN265" s="5">
        <v>74</v>
      </c>
      <c r="DO265" s="5">
        <v>43</v>
      </c>
      <c r="DP265" s="5">
        <v>80</v>
      </c>
      <c r="DQ265" s="5">
        <v>93</v>
      </c>
      <c r="DR265" s="5">
        <v>46</v>
      </c>
      <c r="DS265" s="5">
        <v>58</v>
      </c>
      <c r="DT265" s="5">
        <v>69</v>
      </c>
      <c r="DU265" s="5">
        <v>48</v>
      </c>
      <c r="DV265" s="5">
        <v>51</v>
      </c>
      <c r="DW265" s="5">
        <v>35</v>
      </c>
      <c r="DX265" s="5">
        <v>119</v>
      </c>
      <c r="DY265" s="5">
        <v>57</v>
      </c>
      <c r="DZ265" s="5">
        <v>30</v>
      </c>
      <c r="EA265" s="5">
        <v>61</v>
      </c>
      <c r="EB265" s="5">
        <v>82</v>
      </c>
      <c r="EC265" s="5">
        <v>33</v>
      </c>
      <c r="ED265" s="5">
        <v>101</v>
      </c>
      <c r="EE265" s="5">
        <v>82</v>
      </c>
      <c r="EF265" s="5">
        <v>94</v>
      </c>
      <c r="EG265" s="5">
        <v>49</v>
      </c>
      <c r="EH265" s="5">
        <v>109</v>
      </c>
      <c r="EI265" s="5">
        <v>112</v>
      </c>
      <c r="EJ265" s="5">
        <v>49</v>
      </c>
      <c r="EK265" s="5">
        <v>120</v>
      </c>
      <c r="EL265" s="5">
        <v>37</v>
      </c>
      <c r="EM265" s="5">
        <v>92</v>
      </c>
      <c r="EN265" s="5">
        <v>52</v>
      </c>
      <c r="EO265" s="5">
        <v>78</v>
      </c>
      <c r="EP265" s="5">
        <v>101</v>
      </c>
      <c r="EQ265" s="5">
        <v>68</v>
      </c>
      <c r="ER265" s="5">
        <v>116</v>
      </c>
      <c r="ES265" s="5">
        <v>46</v>
      </c>
      <c r="ET265" s="5">
        <v>89</v>
      </c>
      <c r="EU265" s="5">
        <v>87</v>
      </c>
      <c r="EV265" s="5">
        <v>65</v>
      </c>
      <c r="EW265" s="5">
        <v>54</v>
      </c>
      <c r="EX265" s="5">
        <v>85</v>
      </c>
      <c r="EY265" s="5">
        <v>53</v>
      </c>
      <c r="EZ265" s="5">
        <v>32</v>
      </c>
      <c r="FA265" s="5">
        <v>101</v>
      </c>
      <c r="FB265" s="5">
        <v>59</v>
      </c>
      <c r="FC265" s="5">
        <v>44</v>
      </c>
      <c r="FD265" s="5">
        <v>64</v>
      </c>
      <c r="FE265" s="5">
        <v>109</v>
      </c>
      <c r="FF265" s="5">
        <v>30</v>
      </c>
      <c r="FG265" s="5">
        <v>35</v>
      </c>
      <c r="FH265" s="5">
        <v>86</v>
      </c>
      <c r="FI265" s="5">
        <v>78</v>
      </c>
      <c r="FJ265" s="5">
        <v>103</v>
      </c>
      <c r="FK265" s="5">
        <v>90</v>
      </c>
      <c r="FL265" s="5">
        <v>39</v>
      </c>
      <c r="FM265" s="5">
        <v>58</v>
      </c>
      <c r="FN265" s="5">
        <v>119</v>
      </c>
      <c r="FO265" s="5">
        <v>53</v>
      </c>
      <c r="FP265" s="5">
        <v>117</v>
      </c>
      <c r="FQ265" s="5">
        <v>117</v>
      </c>
      <c r="FR265" s="5">
        <v>66</v>
      </c>
      <c r="FS265" s="5">
        <v>38</v>
      </c>
      <c r="FT265" s="5">
        <v>114</v>
      </c>
      <c r="FU265" s="5">
        <v>39</v>
      </c>
      <c r="FV265" s="5">
        <v>119</v>
      </c>
      <c r="FW265" s="5">
        <v>105</v>
      </c>
      <c r="FX265" s="5">
        <v>69</v>
      </c>
      <c r="FY265" s="5">
        <v>70</v>
      </c>
      <c r="FZ265" s="5">
        <v>74</v>
      </c>
      <c r="GA265" s="5">
        <v>106</v>
      </c>
      <c r="GB265" s="5">
        <v>110</v>
      </c>
      <c r="GC265" s="5">
        <v>93</v>
      </c>
      <c r="GD265" s="5">
        <v>34</v>
      </c>
      <c r="GE265" s="5">
        <v>46</v>
      </c>
      <c r="GF265" s="5">
        <v>111</v>
      </c>
      <c r="GG265" s="5">
        <v>79</v>
      </c>
      <c r="GH265" s="5">
        <v>74</v>
      </c>
      <c r="GI265" s="5">
        <v>56</v>
      </c>
      <c r="GJ265" s="5">
        <v>85</v>
      </c>
      <c r="GK265" s="5">
        <v>78</v>
      </c>
      <c r="GL265" s="5">
        <v>103</v>
      </c>
      <c r="GM265" s="5">
        <v>71</v>
      </c>
      <c r="GN265" s="5">
        <v>95</v>
      </c>
      <c r="GO265" s="5">
        <v>61</v>
      </c>
      <c r="GP265" s="5">
        <v>57</v>
      </c>
      <c r="GQ265" s="5">
        <v>115</v>
      </c>
      <c r="GR265" s="5">
        <v>75</v>
      </c>
      <c r="GS265" s="5">
        <v>112</v>
      </c>
      <c r="GT265" s="5">
        <v>104</v>
      </c>
      <c r="GU265" s="5">
        <v>33</v>
      </c>
      <c r="GV265" s="5">
        <v>54</v>
      </c>
      <c r="GW265" s="5">
        <v>56</v>
      </c>
      <c r="GX265" s="5">
        <v>78</v>
      </c>
      <c r="GY265" s="5">
        <v>38</v>
      </c>
      <c r="GZ265" s="5">
        <v>90</v>
      </c>
      <c r="HA265" s="5">
        <v>54</v>
      </c>
      <c r="HB265" s="5">
        <v>69</v>
      </c>
      <c r="HC265" s="5">
        <v>59</v>
      </c>
      <c r="HD265" s="5">
        <v>54</v>
      </c>
      <c r="HE265" s="5">
        <v>51</v>
      </c>
      <c r="HF265" s="5">
        <v>66</v>
      </c>
      <c r="HG265" s="5">
        <v>62</v>
      </c>
      <c r="HH265" s="5">
        <v>64</v>
      </c>
      <c r="HI265" s="5">
        <v>34</v>
      </c>
      <c r="HJ265" s="5">
        <v>83</v>
      </c>
      <c r="HK265" s="5">
        <v>50</v>
      </c>
      <c r="HL265" s="5">
        <v>113</v>
      </c>
      <c r="HM265" s="5">
        <v>33</v>
      </c>
      <c r="HN265" s="5">
        <v>49</v>
      </c>
      <c r="HO265" s="5">
        <v>103</v>
      </c>
      <c r="HP265" s="5">
        <v>120</v>
      </c>
      <c r="HQ265" s="5">
        <v>66</v>
      </c>
      <c r="HR265" s="5">
        <v>50</v>
      </c>
      <c r="HS265" s="5">
        <v>115</v>
      </c>
      <c r="HT265" s="5">
        <v>63</v>
      </c>
      <c r="HU265" s="5">
        <v>72</v>
      </c>
      <c r="HV265" s="5">
        <v>31</v>
      </c>
      <c r="HW265" s="5">
        <v>38</v>
      </c>
      <c r="HX265" s="5">
        <v>75</v>
      </c>
      <c r="HY265" s="5">
        <v>39</v>
      </c>
      <c r="HZ265" s="5">
        <v>110</v>
      </c>
      <c r="IA265" s="5">
        <v>36</v>
      </c>
      <c r="IB265" s="5">
        <v>17199</v>
      </c>
    </row>
    <row r="266" spans="1:236" x14ac:dyDescent="0.3">
      <c r="A266" s="3" t="s">
        <v>1046</v>
      </c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5"/>
      <c r="GN266" s="5"/>
      <c r="GO266" s="5"/>
      <c r="GP266" s="5"/>
      <c r="GQ266" s="5"/>
      <c r="GR266" s="5"/>
      <c r="GS266" s="5"/>
      <c r="GT266" s="5"/>
      <c r="GU266" s="5"/>
      <c r="GV266" s="5"/>
      <c r="GW266" s="5"/>
      <c r="GX266" s="5"/>
      <c r="GY266" s="5"/>
      <c r="GZ266" s="5"/>
      <c r="HA266" s="5"/>
      <c r="HB266" s="5"/>
      <c r="HC266" s="5"/>
      <c r="HD266" s="5"/>
      <c r="HE266" s="5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5"/>
      <c r="IB266" s="5"/>
    </row>
    <row r="267" spans="1:236" x14ac:dyDescent="0.3">
      <c r="A267" s="4" t="s">
        <v>13937</v>
      </c>
      <c r="B267" s="5">
        <v>75</v>
      </c>
      <c r="C267" s="5">
        <v>98</v>
      </c>
      <c r="D267" s="5">
        <v>61</v>
      </c>
      <c r="E267" s="5">
        <v>81</v>
      </c>
      <c r="F267" s="5">
        <v>71</v>
      </c>
      <c r="G267" s="5">
        <v>84</v>
      </c>
      <c r="H267" s="5">
        <v>34</v>
      </c>
      <c r="I267" s="5">
        <v>77</v>
      </c>
      <c r="J267" s="5">
        <v>100</v>
      </c>
      <c r="K267" s="5">
        <v>50</v>
      </c>
      <c r="L267" s="5">
        <v>86</v>
      </c>
      <c r="M267" s="5">
        <v>49</v>
      </c>
      <c r="N267" s="5">
        <v>31</v>
      </c>
      <c r="O267" s="5">
        <v>100</v>
      </c>
      <c r="P267" s="5">
        <v>93</v>
      </c>
      <c r="Q267" s="5">
        <v>83</v>
      </c>
      <c r="R267" s="5">
        <v>49</v>
      </c>
      <c r="S267" s="5">
        <v>44</v>
      </c>
      <c r="T267" s="5">
        <v>75</v>
      </c>
      <c r="U267" s="5">
        <v>52</v>
      </c>
      <c r="V267" s="5">
        <v>42</v>
      </c>
      <c r="W267" s="5">
        <v>58</v>
      </c>
      <c r="X267" s="5">
        <v>64</v>
      </c>
      <c r="Y267" s="5">
        <v>33</v>
      </c>
      <c r="Z267" s="5">
        <v>43</v>
      </c>
      <c r="AA267" s="5">
        <v>55</v>
      </c>
      <c r="AB267" s="5">
        <v>88</v>
      </c>
      <c r="AC267" s="5">
        <v>109</v>
      </c>
      <c r="AD267" s="5">
        <v>116</v>
      </c>
      <c r="AE267" s="5">
        <v>106</v>
      </c>
      <c r="AF267" s="5">
        <v>31</v>
      </c>
      <c r="AG267" s="5">
        <v>118</v>
      </c>
      <c r="AH267" s="5">
        <v>36</v>
      </c>
      <c r="AI267" s="5">
        <v>94</v>
      </c>
      <c r="AJ267" s="5">
        <v>108</v>
      </c>
      <c r="AK267" s="5">
        <v>37</v>
      </c>
      <c r="AL267" s="5">
        <v>65</v>
      </c>
      <c r="AM267" s="5">
        <v>78</v>
      </c>
      <c r="AN267" s="5">
        <v>32</v>
      </c>
      <c r="AO267" s="5">
        <v>31</v>
      </c>
      <c r="AP267" s="5">
        <v>45</v>
      </c>
      <c r="AQ267" s="5">
        <v>96</v>
      </c>
      <c r="AR267" s="5">
        <v>115</v>
      </c>
      <c r="AS267" s="5">
        <v>76</v>
      </c>
      <c r="AT267" s="5">
        <v>52</v>
      </c>
      <c r="AU267" s="5">
        <v>76</v>
      </c>
      <c r="AV267" s="5">
        <v>40</v>
      </c>
      <c r="AW267" s="5">
        <v>104</v>
      </c>
      <c r="AX267" s="5">
        <v>103</v>
      </c>
      <c r="AY267" s="5">
        <v>65</v>
      </c>
      <c r="AZ267" s="5">
        <v>75</v>
      </c>
      <c r="BA267" s="5">
        <v>72</v>
      </c>
      <c r="BB267" s="5">
        <v>90</v>
      </c>
      <c r="BC267" s="5">
        <v>102</v>
      </c>
      <c r="BD267" s="5">
        <v>39</v>
      </c>
      <c r="BE267" s="5">
        <v>91</v>
      </c>
      <c r="BF267" s="5">
        <v>40</v>
      </c>
      <c r="BG267" s="5">
        <v>34</v>
      </c>
      <c r="BH267" s="5">
        <v>95</v>
      </c>
      <c r="BI267" s="5">
        <v>120</v>
      </c>
      <c r="BJ267" s="5">
        <v>88</v>
      </c>
      <c r="BK267" s="5">
        <v>42</v>
      </c>
      <c r="BL267" s="5">
        <v>32</v>
      </c>
      <c r="BM267" s="5">
        <v>60</v>
      </c>
      <c r="BN267" s="5">
        <v>118</v>
      </c>
      <c r="BO267" s="5">
        <v>97</v>
      </c>
      <c r="BP267" s="5">
        <v>80</v>
      </c>
      <c r="BQ267" s="5">
        <v>56</v>
      </c>
      <c r="BR267" s="5">
        <v>66</v>
      </c>
      <c r="BS267" s="5">
        <v>106</v>
      </c>
      <c r="BT267" s="5">
        <v>119</v>
      </c>
      <c r="BU267" s="5">
        <v>52</v>
      </c>
      <c r="BV267" s="5">
        <v>75</v>
      </c>
      <c r="BW267" s="5">
        <v>112</v>
      </c>
      <c r="BX267" s="5">
        <v>30</v>
      </c>
      <c r="BY267" s="5">
        <v>93</v>
      </c>
      <c r="BZ267" s="5">
        <v>87</v>
      </c>
      <c r="CA267" s="5">
        <v>87</v>
      </c>
      <c r="CB267" s="5">
        <v>51</v>
      </c>
      <c r="CC267" s="5">
        <v>106</v>
      </c>
      <c r="CD267" s="5">
        <v>46</v>
      </c>
      <c r="CE267" s="5">
        <v>120</v>
      </c>
      <c r="CF267" s="5">
        <v>108</v>
      </c>
      <c r="CG267" s="5">
        <v>81</v>
      </c>
      <c r="CH267" s="5">
        <v>108</v>
      </c>
      <c r="CI267" s="5">
        <v>36</v>
      </c>
      <c r="CJ267" s="5">
        <v>53</v>
      </c>
      <c r="CK267" s="5">
        <v>32</v>
      </c>
      <c r="CL267" s="5">
        <v>47</v>
      </c>
      <c r="CM267" s="5">
        <v>33</v>
      </c>
      <c r="CN267" s="5">
        <v>87</v>
      </c>
      <c r="CO267" s="5">
        <v>111</v>
      </c>
      <c r="CP267" s="5">
        <v>79</v>
      </c>
      <c r="CQ267" s="5">
        <v>57</v>
      </c>
      <c r="CR267" s="5">
        <v>85</v>
      </c>
      <c r="CS267" s="5">
        <v>120</v>
      </c>
      <c r="CT267" s="5">
        <v>73</v>
      </c>
      <c r="CU267" s="5">
        <v>97</v>
      </c>
      <c r="CV267" s="5">
        <v>39</v>
      </c>
      <c r="CW267" s="5">
        <v>116</v>
      </c>
      <c r="CX267" s="5">
        <v>64</v>
      </c>
      <c r="CY267" s="5">
        <v>113</v>
      </c>
      <c r="CZ267" s="5">
        <v>76</v>
      </c>
      <c r="DA267" s="5">
        <v>41</v>
      </c>
      <c r="DB267" s="5">
        <v>67</v>
      </c>
      <c r="DC267" s="5">
        <v>81</v>
      </c>
      <c r="DD267" s="5">
        <v>108</v>
      </c>
      <c r="DE267" s="5">
        <v>78</v>
      </c>
      <c r="DF267" s="5">
        <v>62</v>
      </c>
      <c r="DG267" s="5">
        <v>107</v>
      </c>
      <c r="DH267" s="5">
        <v>119</v>
      </c>
      <c r="DI267" s="5">
        <v>113</v>
      </c>
      <c r="DJ267" s="5">
        <v>68</v>
      </c>
      <c r="DK267" s="5">
        <v>59</v>
      </c>
      <c r="DL267" s="5">
        <v>58</v>
      </c>
      <c r="DM267" s="5">
        <v>114</v>
      </c>
      <c r="DN267" s="5">
        <v>74</v>
      </c>
      <c r="DO267" s="5">
        <v>43</v>
      </c>
      <c r="DP267" s="5">
        <v>80</v>
      </c>
      <c r="DQ267" s="5">
        <v>93</v>
      </c>
      <c r="DR267" s="5">
        <v>46</v>
      </c>
      <c r="DS267" s="5">
        <v>58</v>
      </c>
      <c r="DT267" s="5">
        <v>69</v>
      </c>
      <c r="DU267" s="5">
        <v>48</v>
      </c>
      <c r="DV267" s="5">
        <v>51</v>
      </c>
      <c r="DW267" s="5">
        <v>35</v>
      </c>
      <c r="DX267" s="5">
        <v>119</v>
      </c>
      <c r="DY267" s="5">
        <v>57</v>
      </c>
      <c r="DZ267" s="5">
        <v>30</v>
      </c>
      <c r="EA267" s="5">
        <v>61</v>
      </c>
      <c r="EB267" s="5">
        <v>82</v>
      </c>
      <c r="EC267" s="5">
        <v>33</v>
      </c>
      <c r="ED267" s="5">
        <v>101</v>
      </c>
      <c r="EE267" s="5">
        <v>82</v>
      </c>
      <c r="EF267" s="5">
        <v>94</v>
      </c>
      <c r="EG267" s="5">
        <v>49</v>
      </c>
      <c r="EH267" s="5">
        <v>109</v>
      </c>
      <c r="EI267" s="5">
        <v>112</v>
      </c>
      <c r="EJ267" s="5">
        <v>49</v>
      </c>
      <c r="EK267" s="5">
        <v>120</v>
      </c>
      <c r="EL267" s="5">
        <v>37</v>
      </c>
      <c r="EM267" s="5">
        <v>92</v>
      </c>
      <c r="EN267" s="5">
        <v>52</v>
      </c>
      <c r="EO267" s="5">
        <v>78</v>
      </c>
      <c r="EP267" s="5">
        <v>101</v>
      </c>
      <c r="EQ267" s="5">
        <v>68</v>
      </c>
      <c r="ER267" s="5">
        <v>116</v>
      </c>
      <c r="ES267" s="5">
        <v>46</v>
      </c>
      <c r="ET267" s="5">
        <v>89</v>
      </c>
      <c r="EU267" s="5">
        <v>87</v>
      </c>
      <c r="EV267" s="5">
        <v>65</v>
      </c>
      <c r="EW267" s="5">
        <v>54</v>
      </c>
      <c r="EX267" s="5">
        <v>85</v>
      </c>
      <c r="EY267" s="5">
        <v>53</v>
      </c>
      <c r="EZ267" s="5">
        <v>32</v>
      </c>
      <c r="FA267" s="5">
        <v>101</v>
      </c>
      <c r="FB267" s="5">
        <v>59</v>
      </c>
      <c r="FC267" s="5">
        <v>44</v>
      </c>
      <c r="FD267" s="5">
        <v>64</v>
      </c>
      <c r="FE267" s="5">
        <v>109</v>
      </c>
      <c r="FF267" s="5">
        <v>30</v>
      </c>
      <c r="FG267" s="5">
        <v>35</v>
      </c>
      <c r="FH267" s="5">
        <v>86</v>
      </c>
      <c r="FI267" s="5">
        <v>78</v>
      </c>
      <c r="FJ267" s="5">
        <v>103</v>
      </c>
      <c r="FK267" s="5">
        <v>90</v>
      </c>
      <c r="FL267" s="5">
        <v>39</v>
      </c>
      <c r="FM267" s="5">
        <v>58</v>
      </c>
      <c r="FN267" s="5">
        <v>119</v>
      </c>
      <c r="FO267" s="5">
        <v>53</v>
      </c>
      <c r="FP267" s="5">
        <v>117</v>
      </c>
      <c r="FQ267" s="5">
        <v>117</v>
      </c>
      <c r="FR267" s="5">
        <v>66</v>
      </c>
      <c r="FS267" s="5">
        <v>38</v>
      </c>
      <c r="FT267" s="5">
        <v>114</v>
      </c>
      <c r="FU267" s="5">
        <v>39</v>
      </c>
      <c r="FV267" s="5">
        <v>119</v>
      </c>
      <c r="FW267" s="5">
        <v>105</v>
      </c>
      <c r="FX267" s="5">
        <v>69</v>
      </c>
      <c r="FY267" s="5">
        <v>70</v>
      </c>
      <c r="FZ267" s="5">
        <v>74</v>
      </c>
      <c r="GA267" s="5">
        <v>106</v>
      </c>
      <c r="GB267" s="5">
        <v>110</v>
      </c>
      <c r="GC267" s="5">
        <v>93</v>
      </c>
      <c r="GD267" s="5">
        <v>34</v>
      </c>
      <c r="GE267" s="5">
        <v>46</v>
      </c>
      <c r="GF267" s="5">
        <v>111</v>
      </c>
      <c r="GG267" s="5">
        <v>79</v>
      </c>
      <c r="GH267" s="5">
        <v>74</v>
      </c>
      <c r="GI267" s="5">
        <v>56</v>
      </c>
      <c r="GJ267" s="5">
        <v>85</v>
      </c>
      <c r="GK267" s="5">
        <v>78</v>
      </c>
      <c r="GL267" s="5">
        <v>103</v>
      </c>
      <c r="GM267" s="5">
        <v>71</v>
      </c>
      <c r="GN267" s="5">
        <v>95</v>
      </c>
      <c r="GO267" s="5">
        <v>61</v>
      </c>
      <c r="GP267" s="5">
        <v>57</v>
      </c>
      <c r="GQ267" s="5">
        <v>115</v>
      </c>
      <c r="GR267" s="5">
        <v>75</v>
      </c>
      <c r="GS267" s="5">
        <v>112</v>
      </c>
      <c r="GT267" s="5">
        <v>104</v>
      </c>
      <c r="GU267" s="5">
        <v>33</v>
      </c>
      <c r="GV267" s="5">
        <v>54</v>
      </c>
      <c r="GW267" s="5">
        <v>56</v>
      </c>
      <c r="GX267" s="5">
        <v>78</v>
      </c>
      <c r="GY267" s="5">
        <v>38</v>
      </c>
      <c r="GZ267" s="5">
        <v>90</v>
      </c>
      <c r="HA267" s="5">
        <v>54</v>
      </c>
      <c r="HB267" s="5">
        <v>69</v>
      </c>
      <c r="HC267" s="5">
        <v>59</v>
      </c>
      <c r="HD267" s="5">
        <v>54</v>
      </c>
      <c r="HE267" s="5">
        <v>51</v>
      </c>
      <c r="HF267" s="5">
        <v>66</v>
      </c>
      <c r="HG267" s="5">
        <v>62</v>
      </c>
      <c r="HH267" s="5">
        <v>64</v>
      </c>
      <c r="HI267" s="5">
        <v>34</v>
      </c>
      <c r="HJ267" s="5">
        <v>83</v>
      </c>
      <c r="HK267" s="5">
        <v>50</v>
      </c>
      <c r="HL267" s="5">
        <v>113</v>
      </c>
      <c r="HM267" s="5">
        <v>33</v>
      </c>
      <c r="HN267" s="5">
        <v>49</v>
      </c>
      <c r="HO267" s="5">
        <v>103</v>
      </c>
      <c r="HP267" s="5">
        <v>120</v>
      </c>
      <c r="HQ267" s="5">
        <v>66</v>
      </c>
      <c r="HR267" s="5">
        <v>50</v>
      </c>
      <c r="HS267" s="5">
        <v>115</v>
      </c>
      <c r="HT267" s="5">
        <v>63</v>
      </c>
      <c r="HU267" s="5">
        <v>72</v>
      </c>
      <c r="HV267" s="5">
        <v>31</v>
      </c>
      <c r="HW267" s="5">
        <v>38</v>
      </c>
      <c r="HX267" s="5">
        <v>75</v>
      </c>
      <c r="HY267" s="5">
        <v>39</v>
      </c>
      <c r="HZ267" s="5">
        <v>110</v>
      </c>
      <c r="IA267" s="5">
        <v>36</v>
      </c>
      <c r="IB267" s="5">
        <v>17199</v>
      </c>
    </row>
    <row r="268" spans="1:236" x14ac:dyDescent="0.3">
      <c r="A268" s="4" t="s">
        <v>5130</v>
      </c>
      <c r="B268" s="5">
        <v>75</v>
      </c>
      <c r="C268" s="5">
        <v>98</v>
      </c>
      <c r="D268" s="5">
        <v>61</v>
      </c>
      <c r="E268" s="5">
        <v>81</v>
      </c>
      <c r="F268" s="5">
        <v>71</v>
      </c>
      <c r="G268" s="5">
        <v>84</v>
      </c>
      <c r="H268" s="5">
        <v>34</v>
      </c>
      <c r="I268" s="5">
        <v>77</v>
      </c>
      <c r="J268" s="5">
        <v>100</v>
      </c>
      <c r="K268" s="5">
        <v>50</v>
      </c>
      <c r="L268" s="5">
        <v>86</v>
      </c>
      <c r="M268" s="5">
        <v>49</v>
      </c>
      <c r="N268" s="5">
        <v>31</v>
      </c>
      <c r="O268" s="5">
        <v>100</v>
      </c>
      <c r="P268" s="5">
        <v>93</v>
      </c>
      <c r="Q268" s="5">
        <v>83</v>
      </c>
      <c r="R268" s="5">
        <v>49</v>
      </c>
      <c r="S268" s="5">
        <v>44</v>
      </c>
      <c r="T268" s="5">
        <v>75</v>
      </c>
      <c r="U268" s="5">
        <v>52</v>
      </c>
      <c r="V268" s="5">
        <v>42</v>
      </c>
      <c r="W268" s="5">
        <v>58</v>
      </c>
      <c r="X268" s="5">
        <v>64</v>
      </c>
      <c r="Y268" s="5">
        <v>33</v>
      </c>
      <c r="Z268" s="5">
        <v>43</v>
      </c>
      <c r="AA268" s="5">
        <v>55</v>
      </c>
      <c r="AB268" s="5">
        <v>88</v>
      </c>
      <c r="AC268" s="5">
        <v>109</v>
      </c>
      <c r="AD268" s="5">
        <v>116</v>
      </c>
      <c r="AE268" s="5">
        <v>106</v>
      </c>
      <c r="AF268" s="5">
        <v>31</v>
      </c>
      <c r="AG268" s="5">
        <v>118</v>
      </c>
      <c r="AH268" s="5">
        <v>36</v>
      </c>
      <c r="AI268" s="5">
        <v>94</v>
      </c>
      <c r="AJ268" s="5">
        <v>108</v>
      </c>
      <c r="AK268" s="5">
        <v>37</v>
      </c>
      <c r="AL268" s="5">
        <v>65</v>
      </c>
      <c r="AM268" s="5">
        <v>78</v>
      </c>
      <c r="AN268" s="5">
        <v>32</v>
      </c>
      <c r="AO268" s="5">
        <v>31</v>
      </c>
      <c r="AP268" s="5">
        <v>45</v>
      </c>
      <c r="AQ268" s="5">
        <v>96</v>
      </c>
      <c r="AR268" s="5">
        <v>115</v>
      </c>
      <c r="AS268" s="5">
        <v>76</v>
      </c>
      <c r="AT268" s="5">
        <v>52</v>
      </c>
      <c r="AU268" s="5">
        <v>76</v>
      </c>
      <c r="AV268" s="5">
        <v>40</v>
      </c>
      <c r="AW268" s="5">
        <v>104</v>
      </c>
      <c r="AX268" s="5">
        <v>103</v>
      </c>
      <c r="AY268" s="5">
        <v>65</v>
      </c>
      <c r="AZ268" s="5">
        <v>75</v>
      </c>
      <c r="BA268" s="5">
        <v>72</v>
      </c>
      <c r="BB268" s="5">
        <v>90</v>
      </c>
      <c r="BC268" s="5">
        <v>102</v>
      </c>
      <c r="BD268" s="5">
        <v>39</v>
      </c>
      <c r="BE268" s="5">
        <v>91</v>
      </c>
      <c r="BF268" s="5">
        <v>40</v>
      </c>
      <c r="BG268" s="5">
        <v>34</v>
      </c>
      <c r="BH268" s="5">
        <v>95</v>
      </c>
      <c r="BI268" s="5">
        <v>120</v>
      </c>
      <c r="BJ268" s="5">
        <v>88</v>
      </c>
      <c r="BK268" s="5">
        <v>42</v>
      </c>
      <c r="BL268" s="5">
        <v>32</v>
      </c>
      <c r="BM268" s="5">
        <v>60</v>
      </c>
      <c r="BN268" s="5">
        <v>118</v>
      </c>
      <c r="BO268" s="5">
        <v>97</v>
      </c>
      <c r="BP268" s="5">
        <v>80</v>
      </c>
      <c r="BQ268" s="5">
        <v>56</v>
      </c>
      <c r="BR268" s="5">
        <v>66</v>
      </c>
      <c r="BS268" s="5">
        <v>106</v>
      </c>
      <c r="BT268" s="5">
        <v>119</v>
      </c>
      <c r="BU268" s="5">
        <v>52</v>
      </c>
      <c r="BV268" s="5">
        <v>75</v>
      </c>
      <c r="BW268" s="5">
        <v>112</v>
      </c>
      <c r="BX268" s="5">
        <v>30</v>
      </c>
      <c r="BY268" s="5">
        <v>93</v>
      </c>
      <c r="BZ268" s="5">
        <v>87</v>
      </c>
      <c r="CA268" s="5">
        <v>87</v>
      </c>
      <c r="CB268" s="5">
        <v>51</v>
      </c>
      <c r="CC268" s="5">
        <v>106</v>
      </c>
      <c r="CD268" s="5">
        <v>46</v>
      </c>
      <c r="CE268" s="5">
        <v>120</v>
      </c>
      <c r="CF268" s="5">
        <v>108</v>
      </c>
      <c r="CG268" s="5">
        <v>81</v>
      </c>
      <c r="CH268" s="5">
        <v>108</v>
      </c>
      <c r="CI268" s="5">
        <v>36</v>
      </c>
      <c r="CJ268" s="5">
        <v>53</v>
      </c>
      <c r="CK268" s="5">
        <v>32</v>
      </c>
      <c r="CL268" s="5">
        <v>47</v>
      </c>
      <c r="CM268" s="5">
        <v>33</v>
      </c>
      <c r="CN268" s="5">
        <v>87</v>
      </c>
      <c r="CO268" s="5">
        <v>111</v>
      </c>
      <c r="CP268" s="5">
        <v>79</v>
      </c>
      <c r="CQ268" s="5">
        <v>57</v>
      </c>
      <c r="CR268" s="5">
        <v>85</v>
      </c>
      <c r="CS268" s="5">
        <v>120</v>
      </c>
      <c r="CT268" s="5">
        <v>73</v>
      </c>
      <c r="CU268" s="5">
        <v>97</v>
      </c>
      <c r="CV268" s="5">
        <v>39</v>
      </c>
      <c r="CW268" s="5">
        <v>116</v>
      </c>
      <c r="CX268" s="5">
        <v>64</v>
      </c>
      <c r="CY268" s="5">
        <v>113</v>
      </c>
      <c r="CZ268" s="5">
        <v>76</v>
      </c>
      <c r="DA268" s="5">
        <v>41</v>
      </c>
      <c r="DB268" s="5">
        <v>67</v>
      </c>
      <c r="DC268" s="5">
        <v>81</v>
      </c>
      <c r="DD268" s="5">
        <v>108</v>
      </c>
      <c r="DE268" s="5">
        <v>78</v>
      </c>
      <c r="DF268" s="5">
        <v>62</v>
      </c>
      <c r="DG268" s="5">
        <v>107</v>
      </c>
      <c r="DH268" s="5">
        <v>119</v>
      </c>
      <c r="DI268" s="5">
        <v>113</v>
      </c>
      <c r="DJ268" s="5">
        <v>68</v>
      </c>
      <c r="DK268" s="5">
        <v>59</v>
      </c>
      <c r="DL268" s="5">
        <v>58</v>
      </c>
      <c r="DM268" s="5">
        <v>114</v>
      </c>
      <c r="DN268" s="5">
        <v>74</v>
      </c>
      <c r="DO268" s="5">
        <v>43</v>
      </c>
      <c r="DP268" s="5">
        <v>80</v>
      </c>
      <c r="DQ268" s="5">
        <v>93</v>
      </c>
      <c r="DR268" s="5">
        <v>46</v>
      </c>
      <c r="DS268" s="5">
        <v>58</v>
      </c>
      <c r="DT268" s="5">
        <v>69</v>
      </c>
      <c r="DU268" s="5">
        <v>48</v>
      </c>
      <c r="DV268" s="5">
        <v>51</v>
      </c>
      <c r="DW268" s="5">
        <v>35</v>
      </c>
      <c r="DX268" s="5">
        <v>119</v>
      </c>
      <c r="DY268" s="5">
        <v>57</v>
      </c>
      <c r="DZ268" s="5">
        <v>30</v>
      </c>
      <c r="EA268" s="5">
        <v>61</v>
      </c>
      <c r="EB268" s="5">
        <v>82</v>
      </c>
      <c r="EC268" s="5">
        <v>33</v>
      </c>
      <c r="ED268" s="5">
        <v>101</v>
      </c>
      <c r="EE268" s="5">
        <v>82</v>
      </c>
      <c r="EF268" s="5">
        <v>94</v>
      </c>
      <c r="EG268" s="5">
        <v>49</v>
      </c>
      <c r="EH268" s="5">
        <v>109</v>
      </c>
      <c r="EI268" s="5">
        <v>112</v>
      </c>
      <c r="EJ268" s="5">
        <v>49</v>
      </c>
      <c r="EK268" s="5">
        <v>120</v>
      </c>
      <c r="EL268" s="5">
        <v>37</v>
      </c>
      <c r="EM268" s="5">
        <v>92</v>
      </c>
      <c r="EN268" s="5">
        <v>52</v>
      </c>
      <c r="EO268" s="5">
        <v>78</v>
      </c>
      <c r="EP268" s="5">
        <v>101</v>
      </c>
      <c r="EQ268" s="5">
        <v>68</v>
      </c>
      <c r="ER268" s="5">
        <v>116</v>
      </c>
      <c r="ES268" s="5">
        <v>46</v>
      </c>
      <c r="ET268" s="5">
        <v>89</v>
      </c>
      <c r="EU268" s="5">
        <v>87</v>
      </c>
      <c r="EV268" s="5">
        <v>65</v>
      </c>
      <c r="EW268" s="5">
        <v>54</v>
      </c>
      <c r="EX268" s="5">
        <v>85</v>
      </c>
      <c r="EY268" s="5">
        <v>53</v>
      </c>
      <c r="EZ268" s="5">
        <v>32</v>
      </c>
      <c r="FA268" s="5">
        <v>101</v>
      </c>
      <c r="FB268" s="5">
        <v>59</v>
      </c>
      <c r="FC268" s="5">
        <v>44</v>
      </c>
      <c r="FD268" s="5">
        <v>64</v>
      </c>
      <c r="FE268" s="5">
        <v>109</v>
      </c>
      <c r="FF268" s="5">
        <v>30</v>
      </c>
      <c r="FG268" s="5">
        <v>35</v>
      </c>
      <c r="FH268" s="5">
        <v>86</v>
      </c>
      <c r="FI268" s="5">
        <v>78</v>
      </c>
      <c r="FJ268" s="5">
        <v>103</v>
      </c>
      <c r="FK268" s="5">
        <v>90</v>
      </c>
      <c r="FL268" s="5">
        <v>39</v>
      </c>
      <c r="FM268" s="5">
        <v>58</v>
      </c>
      <c r="FN268" s="5">
        <v>119</v>
      </c>
      <c r="FO268" s="5">
        <v>53</v>
      </c>
      <c r="FP268" s="5">
        <v>117</v>
      </c>
      <c r="FQ268" s="5">
        <v>117</v>
      </c>
      <c r="FR268" s="5">
        <v>66</v>
      </c>
      <c r="FS268" s="5">
        <v>38</v>
      </c>
      <c r="FT268" s="5">
        <v>114</v>
      </c>
      <c r="FU268" s="5">
        <v>39</v>
      </c>
      <c r="FV268" s="5">
        <v>119</v>
      </c>
      <c r="FW268" s="5">
        <v>105</v>
      </c>
      <c r="FX268" s="5">
        <v>69</v>
      </c>
      <c r="FY268" s="5">
        <v>70</v>
      </c>
      <c r="FZ268" s="5">
        <v>74</v>
      </c>
      <c r="GA268" s="5">
        <v>106</v>
      </c>
      <c r="GB268" s="5">
        <v>110</v>
      </c>
      <c r="GC268" s="5">
        <v>93</v>
      </c>
      <c r="GD268" s="5">
        <v>34</v>
      </c>
      <c r="GE268" s="5">
        <v>46</v>
      </c>
      <c r="GF268" s="5">
        <v>111</v>
      </c>
      <c r="GG268" s="5">
        <v>79</v>
      </c>
      <c r="GH268" s="5">
        <v>74</v>
      </c>
      <c r="GI268" s="5">
        <v>56</v>
      </c>
      <c r="GJ268" s="5">
        <v>85</v>
      </c>
      <c r="GK268" s="5">
        <v>78</v>
      </c>
      <c r="GL268" s="5">
        <v>103</v>
      </c>
      <c r="GM268" s="5">
        <v>71</v>
      </c>
      <c r="GN268" s="5">
        <v>95</v>
      </c>
      <c r="GO268" s="5">
        <v>61</v>
      </c>
      <c r="GP268" s="5">
        <v>57</v>
      </c>
      <c r="GQ268" s="5">
        <v>115</v>
      </c>
      <c r="GR268" s="5">
        <v>75</v>
      </c>
      <c r="GS268" s="5">
        <v>112</v>
      </c>
      <c r="GT268" s="5">
        <v>104</v>
      </c>
      <c r="GU268" s="5">
        <v>33</v>
      </c>
      <c r="GV268" s="5">
        <v>54</v>
      </c>
      <c r="GW268" s="5">
        <v>56</v>
      </c>
      <c r="GX268" s="5">
        <v>78</v>
      </c>
      <c r="GY268" s="5">
        <v>38</v>
      </c>
      <c r="GZ268" s="5">
        <v>90</v>
      </c>
      <c r="HA268" s="5">
        <v>54</v>
      </c>
      <c r="HB268" s="5">
        <v>69</v>
      </c>
      <c r="HC268" s="5">
        <v>59</v>
      </c>
      <c r="HD268" s="5">
        <v>54</v>
      </c>
      <c r="HE268" s="5">
        <v>51</v>
      </c>
      <c r="HF268" s="5">
        <v>66</v>
      </c>
      <c r="HG268" s="5">
        <v>62</v>
      </c>
      <c r="HH268" s="5">
        <v>64</v>
      </c>
      <c r="HI268" s="5">
        <v>34</v>
      </c>
      <c r="HJ268" s="5">
        <v>83</v>
      </c>
      <c r="HK268" s="5">
        <v>50</v>
      </c>
      <c r="HL268" s="5">
        <v>113</v>
      </c>
      <c r="HM268" s="5">
        <v>33</v>
      </c>
      <c r="HN268" s="5">
        <v>49</v>
      </c>
      <c r="HO268" s="5">
        <v>103</v>
      </c>
      <c r="HP268" s="5">
        <v>120</v>
      </c>
      <c r="HQ268" s="5">
        <v>66</v>
      </c>
      <c r="HR268" s="5">
        <v>50</v>
      </c>
      <c r="HS268" s="5">
        <v>115</v>
      </c>
      <c r="HT268" s="5">
        <v>63</v>
      </c>
      <c r="HU268" s="5">
        <v>72</v>
      </c>
      <c r="HV268" s="5">
        <v>31</v>
      </c>
      <c r="HW268" s="5">
        <v>38</v>
      </c>
      <c r="HX268" s="5">
        <v>75</v>
      </c>
      <c r="HY268" s="5">
        <v>39</v>
      </c>
      <c r="HZ268" s="5">
        <v>110</v>
      </c>
      <c r="IA268" s="5">
        <v>36</v>
      </c>
      <c r="IB268" s="5">
        <v>17199</v>
      </c>
    </row>
    <row r="269" spans="1:236" x14ac:dyDescent="0.3">
      <c r="A269" s="4" t="s">
        <v>5555</v>
      </c>
      <c r="B269" s="5">
        <v>75</v>
      </c>
      <c r="C269" s="5">
        <v>98</v>
      </c>
      <c r="D269" s="5">
        <v>61</v>
      </c>
      <c r="E269" s="5">
        <v>81</v>
      </c>
      <c r="F269" s="5">
        <v>71</v>
      </c>
      <c r="G269" s="5">
        <v>84</v>
      </c>
      <c r="H269" s="5">
        <v>34</v>
      </c>
      <c r="I269" s="5">
        <v>77</v>
      </c>
      <c r="J269" s="5">
        <v>100</v>
      </c>
      <c r="K269" s="5">
        <v>50</v>
      </c>
      <c r="L269" s="5">
        <v>86</v>
      </c>
      <c r="M269" s="5">
        <v>49</v>
      </c>
      <c r="N269" s="5">
        <v>31</v>
      </c>
      <c r="O269" s="5">
        <v>100</v>
      </c>
      <c r="P269" s="5">
        <v>93</v>
      </c>
      <c r="Q269" s="5">
        <v>83</v>
      </c>
      <c r="R269" s="5">
        <v>49</v>
      </c>
      <c r="S269" s="5">
        <v>44</v>
      </c>
      <c r="T269" s="5">
        <v>75</v>
      </c>
      <c r="U269" s="5">
        <v>52</v>
      </c>
      <c r="V269" s="5">
        <v>42</v>
      </c>
      <c r="W269" s="5">
        <v>58</v>
      </c>
      <c r="X269" s="5">
        <v>64</v>
      </c>
      <c r="Y269" s="5">
        <v>33</v>
      </c>
      <c r="Z269" s="5">
        <v>43</v>
      </c>
      <c r="AA269" s="5">
        <v>55</v>
      </c>
      <c r="AB269" s="5">
        <v>88</v>
      </c>
      <c r="AC269" s="5">
        <v>109</v>
      </c>
      <c r="AD269" s="5">
        <v>116</v>
      </c>
      <c r="AE269" s="5">
        <v>106</v>
      </c>
      <c r="AF269" s="5">
        <v>31</v>
      </c>
      <c r="AG269" s="5">
        <v>118</v>
      </c>
      <c r="AH269" s="5">
        <v>36</v>
      </c>
      <c r="AI269" s="5">
        <v>94</v>
      </c>
      <c r="AJ269" s="5">
        <v>108</v>
      </c>
      <c r="AK269" s="5">
        <v>37</v>
      </c>
      <c r="AL269" s="5">
        <v>65</v>
      </c>
      <c r="AM269" s="5">
        <v>78</v>
      </c>
      <c r="AN269" s="5">
        <v>32</v>
      </c>
      <c r="AO269" s="5">
        <v>31</v>
      </c>
      <c r="AP269" s="5">
        <v>45</v>
      </c>
      <c r="AQ269" s="5">
        <v>96</v>
      </c>
      <c r="AR269" s="5">
        <v>115</v>
      </c>
      <c r="AS269" s="5">
        <v>76</v>
      </c>
      <c r="AT269" s="5">
        <v>52</v>
      </c>
      <c r="AU269" s="5">
        <v>76</v>
      </c>
      <c r="AV269" s="5">
        <v>40</v>
      </c>
      <c r="AW269" s="5">
        <v>104</v>
      </c>
      <c r="AX269" s="5">
        <v>103</v>
      </c>
      <c r="AY269" s="5">
        <v>65</v>
      </c>
      <c r="AZ269" s="5">
        <v>75</v>
      </c>
      <c r="BA269" s="5">
        <v>72</v>
      </c>
      <c r="BB269" s="5">
        <v>90</v>
      </c>
      <c r="BC269" s="5">
        <v>102</v>
      </c>
      <c r="BD269" s="5">
        <v>39</v>
      </c>
      <c r="BE269" s="5">
        <v>91</v>
      </c>
      <c r="BF269" s="5">
        <v>40</v>
      </c>
      <c r="BG269" s="5">
        <v>34</v>
      </c>
      <c r="BH269" s="5">
        <v>95</v>
      </c>
      <c r="BI269" s="5">
        <v>120</v>
      </c>
      <c r="BJ269" s="5">
        <v>88</v>
      </c>
      <c r="BK269" s="5">
        <v>42</v>
      </c>
      <c r="BL269" s="5">
        <v>32</v>
      </c>
      <c r="BM269" s="5">
        <v>60</v>
      </c>
      <c r="BN269" s="5">
        <v>118</v>
      </c>
      <c r="BO269" s="5">
        <v>97</v>
      </c>
      <c r="BP269" s="5">
        <v>80</v>
      </c>
      <c r="BQ269" s="5">
        <v>56</v>
      </c>
      <c r="BR269" s="5">
        <v>66</v>
      </c>
      <c r="BS269" s="5">
        <v>106</v>
      </c>
      <c r="BT269" s="5">
        <v>119</v>
      </c>
      <c r="BU269" s="5">
        <v>52</v>
      </c>
      <c r="BV269" s="5">
        <v>75</v>
      </c>
      <c r="BW269" s="5">
        <v>112</v>
      </c>
      <c r="BX269" s="5">
        <v>30</v>
      </c>
      <c r="BY269" s="5">
        <v>93</v>
      </c>
      <c r="BZ269" s="5">
        <v>87</v>
      </c>
      <c r="CA269" s="5">
        <v>87</v>
      </c>
      <c r="CB269" s="5">
        <v>51</v>
      </c>
      <c r="CC269" s="5">
        <v>106</v>
      </c>
      <c r="CD269" s="5">
        <v>46</v>
      </c>
      <c r="CE269" s="5">
        <v>120</v>
      </c>
      <c r="CF269" s="5">
        <v>108</v>
      </c>
      <c r="CG269" s="5">
        <v>81</v>
      </c>
      <c r="CH269" s="5">
        <v>108</v>
      </c>
      <c r="CI269" s="5">
        <v>36</v>
      </c>
      <c r="CJ269" s="5">
        <v>53</v>
      </c>
      <c r="CK269" s="5">
        <v>32</v>
      </c>
      <c r="CL269" s="5">
        <v>47</v>
      </c>
      <c r="CM269" s="5">
        <v>33</v>
      </c>
      <c r="CN269" s="5">
        <v>87</v>
      </c>
      <c r="CO269" s="5">
        <v>111</v>
      </c>
      <c r="CP269" s="5">
        <v>79</v>
      </c>
      <c r="CQ269" s="5">
        <v>57</v>
      </c>
      <c r="CR269" s="5">
        <v>85</v>
      </c>
      <c r="CS269" s="5">
        <v>120</v>
      </c>
      <c r="CT269" s="5">
        <v>73</v>
      </c>
      <c r="CU269" s="5">
        <v>97</v>
      </c>
      <c r="CV269" s="5">
        <v>39</v>
      </c>
      <c r="CW269" s="5">
        <v>116</v>
      </c>
      <c r="CX269" s="5">
        <v>64</v>
      </c>
      <c r="CY269" s="5">
        <v>113</v>
      </c>
      <c r="CZ269" s="5">
        <v>76</v>
      </c>
      <c r="DA269" s="5">
        <v>41</v>
      </c>
      <c r="DB269" s="5">
        <v>67</v>
      </c>
      <c r="DC269" s="5">
        <v>81</v>
      </c>
      <c r="DD269" s="5">
        <v>108</v>
      </c>
      <c r="DE269" s="5">
        <v>78</v>
      </c>
      <c r="DF269" s="5">
        <v>62</v>
      </c>
      <c r="DG269" s="5">
        <v>107</v>
      </c>
      <c r="DH269" s="5">
        <v>119</v>
      </c>
      <c r="DI269" s="5">
        <v>113</v>
      </c>
      <c r="DJ269" s="5">
        <v>68</v>
      </c>
      <c r="DK269" s="5">
        <v>59</v>
      </c>
      <c r="DL269" s="5">
        <v>58</v>
      </c>
      <c r="DM269" s="5">
        <v>114</v>
      </c>
      <c r="DN269" s="5">
        <v>74</v>
      </c>
      <c r="DO269" s="5">
        <v>43</v>
      </c>
      <c r="DP269" s="5">
        <v>80</v>
      </c>
      <c r="DQ269" s="5">
        <v>93</v>
      </c>
      <c r="DR269" s="5">
        <v>46</v>
      </c>
      <c r="DS269" s="5">
        <v>58</v>
      </c>
      <c r="DT269" s="5">
        <v>69</v>
      </c>
      <c r="DU269" s="5">
        <v>48</v>
      </c>
      <c r="DV269" s="5">
        <v>51</v>
      </c>
      <c r="DW269" s="5">
        <v>35</v>
      </c>
      <c r="DX269" s="5">
        <v>119</v>
      </c>
      <c r="DY269" s="5">
        <v>57</v>
      </c>
      <c r="DZ269" s="5">
        <v>30</v>
      </c>
      <c r="EA269" s="5">
        <v>61</v>
      </c>
      <c r="EB269" s="5">
        <v>82</v>
      </c>
      <c r="EC269" s="5">
        <v>33</v>
      </c>
      <c r="ED269" s="5">
        <v>101</v>
      </c>
      <c r="EE269" s="5">
        <v>82</v>
      </c>
      <c r="EF269" s="5">
        <v>94</v>
      </c>
      <c r="EG269" s="5">
        <v>49</v>
      </c>
      <c r="EH269" s="5">
        <v>109</v>
      </c>
      <c r="EI269" s="5">
        <v>112</v>
      </c>
      <c r="EJ269" s="5">
        <v>49</v>
      </c>
      <c r="EK269" s="5">
        <v>120</v>
      </c>
      <c r="EL269" s="5">
        <v>37</v>
      </c>
      <c r="EM269" s="5">
        <v>92</v>
      </c>
      <c r="EN269" s="5">
        <v>52</v>
      </c>
      <c r="EO269" s="5">
        <v>78</v>
      </c>
      <c r="EP269" s="5">
        <v>101</v>
      </c>
      <c r="EQ269" s="5">
        <v>68</v>
      </c>
      <c r="ER269" s="5">
        <v>116</v>
      </c>
      <c r="ES269" s="5">
        <v>46</v>
      </c>
      <c r="ET269" s="5">
        <v>89</v>
      </c>
      <c r="EU269" s="5">
        <v>87</v>
      </c>
      <c r="EV269" s="5">
        <v>65</v>
      </c>
      <c r="EW269" s="5">
        <v>54</v>
      </c>
      <c r="EX269" s="5">
        <v>85</v>
      </c>
      <c r="EY269" s="5">
        <v>53</v>
      </c>
      <c r="EZ269" s="5">
        <v>32</v>
      </c>
      <c r="FA269" s="5">
        <v>101</v>
      </c>
      <c r="FB269" s="5">
        <v>59</v>
      </c>
      <c r="FC269" s="5">
        <v>44</v>
      </c>
      <c r="FD269" s="5">
        <v>64</v>
      </c>
      <c r="FE269" s="5">
        <v>109</v>
      </c>
      <c r="FF269" s="5">
        <v>30</v>
      </c>
      <c r="FG269" s="5">
        <v>35</v>
      </c>
      <c r="FH269" s="5">
        <v>86</v>
      </c>
      <c r="FI269" s="5">
        <v>78</v>
      </c>
      <c r="FJ269" s="5">
        <v>103</v>
      </c>
      <c r="FK269" s="5">
        <v>90</v>
      </c>
      <c r="FL269" s="5">
        <v>39</v>
      </c>
      <c r="FM269" s="5">
        <v>58</v>
      </c>
      <c r="FN269" s="5">
        <v>119</v>
      </c>
      <c r="FO269" s="5">
        <v>53</v>
      </c>
      <c r="FP269" s="5">
        <v>117</v>
      </c>
      <c r="FQ269" s="5">
        <v>117</v>
      </c>
      <c r="FR269" s="5">
        <v>66</v>
      </c>
      <c r="FS269" s="5">
        <v>38</v>
      </c>
      <c r="FT269" s="5">
        <v>114</v>
      </c>
      <c r="FU269" s="5">
        <v>39</v>
      </c>
      <c r="FV269" s="5">
        <v>119</v>
      </c>
      <c r="FW269" s="5">
        <v>105</v>
      </c>
      <c r="FX269" s="5">
        <v>69</v>
      </c>
      <c r="FY269" s="5">
        <v>70</v>
      </c>
      <c r="FZ269" s="5">
        <v>74</v>
      </c>
      <c r="GA269" s="5">
        <v>106</v>
      </c>
      <c r="GB269" s="5">
        <v>110</v>
      </c>
      <c r="GC269" s="5">
        <v>93</v>
      </c>
      <c r="GD269" s="5">
        <v>34</v>
      </c>
      <c r="GE269" s="5">
        <v>46</v>
      </c>
      <c r="GF269" s="5">
        <v>111</v>
      </c>
      <c r="GG269" s="5">
        <v>79</v>
      </c>
      <c r="GH269" s="5">
        <v>74</v>
      </c>
      <c r="GI269" s="5">
        <v>56</v>
      </c>
      <c r="GJ269" s="5">
        <v>85</v>
      </c>
      <c r="GK269" s="5">
        <v>78</v>
      </c>
      <c r="GL269" s="5">
        <v>103</v>
      </c>
      <c r="GM269" s="5">
        <v>71</v>
      </c>
      <c r="GN269" s="5">
        <v>95</v>
      </c>
      <c r="GO269" s="5">
        <v>61</v>
      </c>
      <c r="GP269" s="5">
        <v>57</v>
      </c>
      <c r="GQ269" s="5">
        <v>115</v>
      </c>
      <c r="GR269" s="5">
        <v>75</v>
      </c>
      <c r="GS269" s="5">
        <v>112</v>
      </c>
      <c r="GT269" s="5">
        <v>104</v>
      </c>
      <c r="GU269" s="5">
        <v>33</v>
      </c>
      <c r="GV269" s="5">
        <v>54</v>
      </c>
      <c r="GW269" s="5">
        <v>56</v>
      </c>
      <c r="GX269" s="5">
        <v>78</v>
      </c>
      <c r="GY269" s="5">
        <v>38</v>
      </c>
      <c r="GZ269" s="5">
        <v>90</v>
      </c>
      <c r="HA269" s="5">
        <v>54</v>
      </c>
      <c r="HB269" s="5">
        <v>69</v>
      </c>
      <c r="HC269" s="5">
        <v>59</v>
      </c>
      <c r="HD269" s="5">
        <v>54</v>
      </c>
      <c r="HE269" s="5">
        <v>51</v>
      </c>
      <c r="HF269" s="5">
        <v>66</v>
      </c>
      <c r="HG269" s="5">
        <v>62</v>
      </c>
      <c r="HH269" s="5">
        <v>64</v>
      </c>
      <c r="HI269" s="5">
        <v>34</v>
      </c>
      <c r="HJ269" s="5">
        <v>83</v>
      </c>
      <c r="HK269" s="5">
        <v>50</v>
      </c>
      <c r="HL269" s="5">
        <v>113</v>
      </c>
      <c r="HM269" s="5">
        <v>33</v>
      </c>
      <c r="HN269" s="5">
        <v>49</v>
      </c>
      <c r="HO269" s="5">
        <v>103</v>
      </c>
      <c r="HP269" s="5">
        <v>120</v>
      </c>
      <c r="HQ269" s="5">
        <v>66</v>
      </c>
      <c r="HR269" s="5">
        <v>50</v>
      </c>
      <c r="HS269" s="5">
        <v>115</v>
      </c>
      <c r="HT269" s="5">
        <v>63</v>
      </c>
      <c r="HU269" s="5">
        <v>72</v>
      </c>
      <c r="HV269" s="5">
        <v>31</v>
      </c>
      <c r="HW269" s="5">
        <v>38</v>
      </c>
      <c r="HX269" s="5">
        <v>75</v>
      </c>
      <c r="HY269" s="5">
        <v>39</v>
      </c>
      <c r="HZ269" s="5">
        <v>110</v>
      </c>
      <c r="IA269" s="5">
        <v>36</v>
      </c>
      <c r="IB269" s="5">
        <v>17199</v>
      </c>
    </row>
    <row r="270" spans="1:236" x14ac:dyDescent="0.3">
      <c r="A270" s="4" t="s">
        <v>1047</v>
      </c>
      <c r="B270" s="5">
        <v>75</v>
      </c>
      <c r="C270" s="5">
        <v>98</v>
      </c>
      <c r="D270" s="5">
        <v>61</v>
      </c>
      <c r="E270" s="5">
        <v>81</v>
      </c>
      <c r="F270" s="5">
        <v>71</v>
      </c>
      <c r="G270" s="5">
        <v>84</v>
      </c>
      <c r="H270" s="5">
        <v>34</v>
      </c>
      <c r="I270" s="5">
        <v>77</v>
      </c>
      <c r="J270" s="5">
        <v>100</v>
      </c>
      <c r="K270" s="5">
        <v>50</v>
      </c>
      <c r="L270" s="5">
        <v>86</v>
      </c>
      <c r="M270" s="5">
        <v>49</v>
      </c>
      <c r="N270" s="5">
        <v>31</v>
      </c>
      <c r="O270" s="5">
        <v>100</v>
      </c>
      <c r="P270" s="5">
        <v>93</v>
      </c>
      <c r="Q270" s="5">
        <v>83</v>
      </c>
      <c r="R270" s="5">
        <v>49</v>
      </c>
      <c r="S270" s="5">
        <v>44</v>
      </c>
      <c r="T270" s="5">
        <v>75</v>
      </c>
      <c r="U270" s="5">
        <v>52</v>
      </c>
      <c r="V270" s="5">
        <v>42</v>
      </c>
      <c r="W270" s="5">
        <v>58</v>
      </c>
      <c r="X270" s="5">
        <v>64</v>
      </c>
      <c r="Y270" s="5">
        <v>33</v>
      </c>
      <c r="Z270" s="5">
        <v>43</v>
      </c>
      <c r="AA270" s="5">
        <v>55</v>
      </c>
      <c r="AB270" s="5">
        <v>88</v>
      </c>
      <c r="AC270" s="5">
        <v>109</v>
      </c>
      <c r="AD270" s="5">
        <v>116</v>
      </c>
      <c r="AE270" s="5">
        <v>106</v>
      </c>
      <c r="AF270" s="5">
        <v>31</v>
      </c>
      <c r="AG270" s="5">
        <v>118</v>
      </c>
      <c r="AH270" s="5">
        <v>36</v>
      </c>
      <c r="AI270" s="5">
        <v>94</v>
      </c>
      <c r="AJ270" s="5">
        <v>108</v>
      </c>
      <c r="AK270" s="5">
        <v>37</v>
      </c>
      <c r="AL270" s="5">
        <v>65</v>
      </c>
      <c r="AM270" s="5">
        <v>78</v>
      </c>
      <c r="AN270" s="5">
        <v>32</v>
      </c>
      <c r="AO270" s="5">
        <v>31</v>
      </c>
      <c r="AP270" s="5">
        <v>45</v>
      </c>
      <c r="AQ270" s="5">
        <v>96</v>
      </c>
      <c r="AR270" s="5">
        <v>115</v>
      </c>
      <c r="AS270" s="5">
        <v>76</v>
      </c>
      <c r="AT270" s="5">
        <v>52</v>
      </c>
      <c r="AU270" s="5">
        <v>76</v>
      </c>
      <c r="AV270" s="5">
        <v>40</v>
      </c>
      <c r="AW270" s="5">
        <v>104</v>
      </c>
      <c r="AX270" s="5">
        <v>103</v>
      </c>
      <c r="AY270" s="5">
        <v>65</v>
      </c>
      <c r="AZ270" s="5">
        <v>75</v>
      </c>
      <c r="BA270" s="5">
        <v>72</v>
      </c>
      <c r="BB270" s="5">
        <v>90</v>
      </c>
      <c r="BC270" s="5">
        <v>102</v>
      </c>
      <c r="BD270" s="5">
        <v>39</v>
      </c>
      <c r="BE270" s="5">
        <v>91</v>
      </c>
      <c r="BF270" s="5">
        <v>40</v>
      </c>
      <c r="BG270" s="5">
        <v>34</v>
      </c>
      <c r="BH270" s="5">
        <v>95</v>
      </c>
      <c r="BI270" s="5">
        <v>120</v>
      </c>
      <c r="BJ270" s="5">
        <v>88</v>
      </c>
      <c r="BK270" s="5">
        <v>42</v>
      </c>
      <c r="BL270" s="5">
        <v>32</v>
      </c>
      <c r="BM270" s="5">
        <v>60</v>
      </c>
      <c r="BN270" s="5">
        <v>118</v>
      </c>
      <c r="BO270" s="5">
        <v>97</v>
      </c>
      <c r="BP270" s="5">
        <v>80</v>
      </c>
      <c r="BQ270" s="5">
        <v>56</v>
      </c>
      <c r="BR270" s="5">
        <v>66</v>
      </c>
      <c r="BS270" s="5">
        <v>106</v>
      </c>
      <c r="BT270" s="5">
        <v>119</v>
      </c>
      <c r="BU270" s="5">
        <v>52</v>
      </c>
      <c r="BV270" s="5">
        <v>75</v>
      </c>
      <c r="BW270" s="5">
        <v>112</v>
      </c>
      <c r="BX270" s="5">
        <v>30</v>
      </c>
      <c r="BY270" s="5">
        <v>93</v>
      </c>
      <c r="BZ270" s="5">
        <v>87</v>
      </c>
      <c r="CA270" s="5">
        <v>87</v>
      </c>
      <c r="CB270" s="5">
        <v>51</v>
      </c>
      <c r="CC270" s="5">
        <v>106</v>
      </c>
      <c r="CD270" s="5">
        <v>46</v>
      </c>
      <c r="CE270" s="5">
        <v>120</v>
      </c>
      <c r="CF270" s="5">
        <v>108</v>
      </c>
      <c r="CG270" s="5">
        <v>81</v>
      </c>
      <c r="CH270" s="5">
        <v>108</v>
      </c>
      <c r="CI270" s="5">
        <v>36</v>
      </c>
      <c r="CJ270" s="5">
        <v>53</v>
      </c>
      <c r="CK270" s="5">
        <v>32</v>
      </c>
      <c r="CL270" s="5">
        <v>47</v>
      </c>
      <c r="CM270" s="5">
        <v>33</v>
      </c>
      <c r="CN270" s="5">
        <v>87</v>
      </c>
      <c r="CO270" s="5">
        <v>111</v>
      </c>
      <c r="CP270" s="5">
        <v>79</v>
      </c>
      <c r="CQ270" s="5">
        <v>57</v>
      </c>
      <c r="CR270" s="5">
        <v>85</v>
      </c>
      <c r="CS270" s="5">
        <v>120</v>
      </c>
      <c r="CT270" s="5">
        <v>73</v>
      </c>
      <c r="CU270" s="5">
        <v>97</v>
      </c>
      <c r="CV270" s="5">
        <v>39</v>
      </c>
      <c r="CW270" s="5">
        <v>116</v>
      </c>
      <c r="CX270" s="5">
        <v>64</v>
      </c>
      <c r="CY270" s="5">
        <v>113</v>
      </c>
      <c r="CZ270" s="5">
        <v>76</v>
      </c>
      <c r="DA270" s="5">
        <v>41</v>
      </c>
      <c r="DB270" s="5">
        <v>67</v>
      </c>
      <c r="DC270" s="5">
        <v>81</v>
      </c>
      <c r="DD270" s="5">
        <v>108</v>
      </c>
      <c r="DE270" s="5">
        <v>78</v>
      </c>
      <c r="DF270" s="5">
        <v>62</v>
      </c>
      <c r="DG270" s="5">
        <v>107</v>
      </c>
      <c r="DH270" s="5">
        <v>119</v>
      </c>
      <c r="DI270" s="5">
        <v>113</v>
      </c>
      <c r="DJ270" s="5">
        <v>68</v>
      </c>
      <c r="DK270" s="5">
        <v>59</v>
      </c>
      <c r="DL270" s="5">
        <v>58</v>
      </c>
      <c r="DM270" s="5">
        <v>114</v>
      </c>
      <c r="DN270" s="5">
        <v>74</v>
      </c>
      <c r="DO270" s="5">
        <v>43</v>
      </c>
      <c r="DP270" s="5">
        <v>80</v>
      </c>
      <c r="DQ270" s="5">
        <v>93</v>
      </c>
      <c r="DR270" s="5">
        <v>46</v>
      </c>
      <c r="DS270" s="5">
        <v>58</v>
      </c>
      <c r="DT270" s="5">
        <v>69</v>
      </c>
      <c r="DU270" s="5">
        <v>48</v>
      </c>
      <c r="DV270" s="5">
        <v>51</v>
      </c>
      <c r="DW270" s="5">
        <v>35</v>
      </c>
      <c r="DX270" s="5">
        <v>119</v>
      </c>
      <c r="DY270" s="5">
        <v>57</v>
      </c>
      <c r="DZ270" s="5">
        <v>30</v>
      </c>
      <c r="EA270" s="5">
        <v>61</v>
      </c>
      <c r="EB270" s="5">
        <v>82</v>
      </c>
      <c r="EC270" s="5">
        <v>33</v>
      </c>
      <c r="ED270" s="5">
        <v>101</v>
      </c>
      <c r="EE270" s="5">
        <v>82</v>
      </c>
      <c r="EF270" s="5">
        <v>94</v>
      </c>
      <c r="EG270" s="5">
        <v>49</v>
      </c>
      <c r="EH270" s="5">
        <v>109</v>
      </c>
      <c r="EI270" s="5">
        <v>112</v>
      </c>
      <c r="EJ270" s="5">
        <v>49</v>
      </c>
      <c r="EK270" s="5">
        <v>120</v>
      </c>
      <c r="EL270" s="5">
        <v>37</v>
      </c>
      <c r="EM270" s="5">
        <v>92</v>
      </c>
      <c r="EN270" s="5">
        <v>52</v>
      </c>
      <c r="EO270" s="5">
        <v>78</v>
      </c>
      <c r="EP270" s="5">
        <v>101</v>
      </c>
      <c r="EQ270" s="5">
        <v>68</v>
      </c>
      <c r="ER270" s="5">
        <v>116</v>
      </c>
      <c r="ES270" s="5">
        <v>46</v>
      </c>
      <c r="ET270" s="5">
        <v>89</v>
      </c>
      <c r="EU270" s="5">
        <v>87</v>
      </c>
      <c r="EV270" s="5">
        <v>65</v>
      </c>
      <c r="EW270" s="5">
        <v>54</v>
      </c>
      <c r="EX270" s="5">
        <v>85</v>
      </c>
      <c r="EY270" s="5">
        <v>53</v>
      </c>
      <c r="EZ270" s="5">
        <v>32</v>
      </c>
      <c r="FA270" s="5">
        <v>101</v>
      </c>
      <c r="FB270" s="5">
        <v>59</v>
      </c>
      <c r="FC270" s="5">
        <v>44</v>
      </c>
      <c r="FD270" s="5">
        <v>64</v>
      </c>
      <c r="FE270" s="5">
        <v>109</v>
      </c>
      <c r="FF270" s="5">
        <v>30</v>
      </c>
      <c r="FG270" s="5">
        <v>35</v>
      </c>
      <c r="FH270" s="5">
        <v>86</v>
      </c>
      <c r="FI270" s="5">
        <v>78</v>
      </c>
      <c r="FJ270" s="5">
        <v>103</v>
      </c>
      <c r="FK270" s="5">
        <v>90</v>
      </c>
      <c r="FL270" s="5">
        <v>39</v>
      </c>
      <c r="FM270" s="5">
        <v>58</v>
      </c>
      <c r="FN270" s="5">
        <v>119</v>
      </c>
      <c r="FO270" s="5">
        <v>53</v>
      </c>
      <c r="FP270" s="5">
        <v>117</v>
      </c>
      <c r="FQ270" s="5">
        <v>117</v>
      </c>
      <c r="FR270" s="5">
        <v>66</v>
      </c>
      <c r="FS270" s="5">
        <v>38</v>
      </c>
      <c r="FT270" s="5">
        <v>114</v>
      </c>
      <c r="FU270" s="5">
        <v>39</v>
      </c>
      <c r="FV270" s="5">
        <v>119</v>
      </c>
      <c r="FW270" s="5">
        <v>105</v>
      </c>
      <c r="FX270" s="5">
        <v>69</v>
      </c>
      <c r="FY270" s="5">
        <v>70</v>
      </c>
      <c r="FZ270" s="5">
        <v>74</v>
      </c>
      <c r="GA270" s="5">
        <v>106</v>
      </c>
      <c r="GB270" s="5">
        <v>110</v>
      </c>
      <c r="GC270" s="5">
        <v>93</v>
      </c>
      <c r="GD270" s="5">
        <v>34</v>
      </c>
      <c r="GE270" s="5">
        <v>46</v>
      </c>
      <c r="GF270" s="5">
        <v>111</v>
      </c>
      <c r="GG270" s="5">
        <v>79</v>
      </c>
      <c r="GH270" s="5">
        <v>74</v>
      </c>
      <c r="GI270" s="5">
        <v>56</v>
      </c>
      <c r="GJ270" s="5">
        <v>85</v>
      </c>
      <c r="GK270" s="5">
        <v>78</v>
      </c>
      <c r="GL270" s="5">
        <v>103</v>
      </c>
      <c r="GM270" s="5">
        <v>71</v>
      </c>
      <c r="GN270" s="5">
        <v>95</v>
      </c>
      <c r="GO270" s="5">
        <v>61</v>
      </c>
      <c r="GP270" s="5">
        <v>57</v>
      </c>
      <c r="GQ270" s="5">
        <v>115</v>
      </c>
      <c r="GR270" s="5">
        <v>75</v>
      </c>
      <c r="GS270" s="5">
        <v>112</v>
      </c>
      <c r="GT270" s="5">
        <v>104</v>
      </c>
      <c r="GU270" s="5">
        <v>33</v>
      </c>
      <c r="GV270" s="5">
        <v>54</v>
      </c>
      <c r="GW270" s="5">
        <v>56</v>
      </c>
      <c r="GX270" s="5">
        <v>78</v>
      </c>
      <c r="GY270" s="5">
        <v>38</v>
      </c>
      <c r="GZ270" s="5">
        <v>90</v>
      </c>
      <c r="HA270" s="5">
        <v>54</v>
      </c>
      <c r="HB270" s="5">
        <v>69</v>
      </c>
      <c r="HC270" s="5">
        <v>59</v>
      </c>
      <c r="HD270" s="5">
        <v>54</v>
      </c>
      <c r="HE270" s="5">
        <v>51</v>
      </c>
      <c r="HF270" s="5">
        <v>66</v>
      </c>
      <c r="HG270" s="5">
        <v>62</v>
      </c>
      <c r="HH270" s="5">
        <v>64</v>
      </c>
      <c r="HI270" s="5">
        <v>34</v>
      </c>
      <c r="HJ270" s="5">
        <v>83</v>
      </c>
      <c r="HK270" s="5">
        <v>50</v>
      </c>
      <c r="HL270" s="5">
        <v>113</v>
      </c>
      <c r="HM270" s="5">
        <v>33</v>
      </c>
      <c r="HN270" s="5">
        <v>49</v>
      </c>
      <c r="HO270" s="5">
        <v>103</v>
      </c>
      <c r="HP270" s="5">
        <v>120</v>
      </c>
      <c r="HQ270" s="5">
        <v>66</v>
      </c>
      <c r="HR270" s="5">
        <v>50</v>
      </c>
      <c r="HS270" s="5">
        <v>115</v>
      </c>
      <c r="HT270" s="5">
        <v>63</v>
      </c>
      <c r="HU270" s="5">
        <v>72</v>
      </c>
      <c r="HV270" s="5">
        <v>31</v>
      </c>
      <c r="HW270" s="5">
        <v>38</v>
      </c>
      <c r="HX270" s="5">
        <v>75</v>
      </c>
      <c r="HY270" s="5">
        <v>39</v>
      </c>
      <c r="HZ270" s="5">
        <v>110</v>
      </c>
      <c r="IA270" s="5">
        <v>36</v>
      </c>
      <c r="IB270" s="5">
        <v>17199</v>
      </c>
    </row>
    <row r="271" spans="1:236" x14ac:dyDescent="0.3">
      <c r="A271" s="3" t="s">
        <v>6777</v>
      </c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5"/>
      <c r="GN271" s="5"/>
      <c r="GO271" s="5"/>
      <c r="GP271" s="5"/>
      <c r="GQ271" s="5"/>
      <c r="GR271" s="5"/>
      <c r="GS271" s="5"/>
      <c r="GT271" s="5"/>
      <c r="GU271" s="5"/>
      <c r="GV271" s="5"/>
      <c r="GW271" s="5"/>
      <c r="GX271" s="5"/>
      <c r="GY271" s="5"/>
      <c r="GZ271" s="5"/>
      <c r="HA271" s="5"/>
      <c r="HB271" s="5"/>
      <c r="HC271" s="5"/>
      <c r="HD271" s="5"/>
      <c r="HE271" s="5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5"/>
      <c r="IB271" s="5"/>
    </row>
    <row r="272" spans="1:236" x14ac:dyDescent="0.3">
      <c r="A272" s="4" t="s">
        <v>6778</v>
      </c>
      <c r="B272" s="5">
        <v>75</v>
      </c>
      <c r="C272" s="5">
        <v>98</v>
      </c>
      <c r="D272" s="5">
        <v>61</v>
      </c>
      <c r="E272" s="5">
        <v>81</v>
      </c>
      <c r="F272" s="5">
        <v>71</v>
      </c>
      <c r="G272" s="5">
        <v>84</v>
      </c>
      <c r="H272" s="5">
        <v>34</v>
      </c>
      <c r="I272" s="5">
        <v>77</v>
      </c>
      <c r="J272" s="5">
        <v>100</v>
      </c>
      <c r="K272" s="5">
        <v>50</v>
      </c>
      <c r="L272" s="5">
        <v>86</v>
      </c>
      <c r="M272" s="5">
        <v>49</v>
      </c>
      <c r="N272" s="5">
        <v>31</v>
      </c>
      <c r="O272" s="5">
        <v>100</v>
      </c>
      <c r="P272" s="5">
        <v>93</v>
      </c>
      <c r="Q272" s="5">
        <v>83</v>
      </c>
      <c r="R272" s="5">
        <v>49</v>
      </c>
      <c r="S272" s="5">
        <v>44</v>
      </c>
      <c r="T272" s="5">
        <v>75</v>
      </c>
      <c r="U272" s="5">
        <v>52</v>
      </c>
      <c r="V272" s="5">
        <v>42</v>
      </c>
      <c r="W272" s="5">
        <v>58</v>
      </c>
      <c r="X272" s="5">
        <v>64</v>
      </c>
      <c r="Y272" s="5">
        <v>33</v>
      </c>
      <c r="Z272" s="5">
        <v>43</v>
      </c>
      <c r="AA272" s="5">
        <v>55</v>
      </c>
      <c r="AB272" s="5">
        <v>88</v>
      </c>
      <c r="AC272" s="5">
        <v>109</v>
      </c>
      <c r="AD272" s="5">
        <v>116</v>
      </c>
      <c r="AE272" s="5">
        <v>106</v>
      </c>
      <c r="AF272" s="5">
        <v>31</v>
      </c>
      <c r="AG272" s="5">
        <v>118</v>
      </c>
      <c r="AH272" s="5">
        <v>36</v>
      </c>
      <c r="AI272" s="5">
        <v>94</v>
      </c>
      <c r="AJ272" s="5">
        <v>108</v>
      </c>
      <c r="AK272" s="5">
        <v>37</v>
      </c>
      <c r="AL272" s="5">
        <v>65</v>
      </c>
      <c r="AM272" s="5">
        <v>78</v>
      </c>
      <c r="AN272" s="5">
        <v>32</v>
      </c>
      <c r="AO272" s="5">
        <v>31</v>
      </c>
      <c r="AP272" s="5">
        <v>45</v>
      </c>
      <c r="AQ272" s="5">
        <v>96</v>
      </c>
      <c r="AR272" s="5">
        <v>115</v>
      </c>
      <c r="AS272" s="5">
        <v>76</v>
      </c>
      <c r="AT272" s="5">
        <v>52</v>
      </c>
      <c r="AU272" s="5">
        <v>76</v>
      </c>
      <c r="AV272" s="5">
        <v>40</v>
      </c>
      <c r="AW272" s="5">
        <v>104</v>
      </c>
      <c r="AX272" s="5">
        <v>103</v>
      </c>
      <c r="AY272" s="5">
        <v>65</v>
      </c>
      <c r="AZ272" s="5">
        <v>75</v>
      </c>
      <c r="BA272" s="5">
        <v>72</v>
      </c>
      <c r="BB272" s="5">
        <v>90</v>
      </c>
      <c r="BC272" s="5">
        <v>102</v>
      </c>
      <c r="BD272" s="5">
        <v>39</v>
      </c>
      <c r="BE272" s="5">
        <v>91</v>
      </c>
      <c r="BF272" s="5">
        <v>40</v>
      </c>
      <c r="BG272" s="5">
        <v>34</v>
      </c>
      <c r="BH272" s="5">
        <v>95</v>
      </c>
      <c r="BI272" s="5">
        <v>120</v>
      </c>
      <c r="BJ272" s="5">
        <v>88</v>
      </c>
      <c r="BK272" s="5">
        <v>42</v>
      </c>
      <c r="BL272" s="5">
        <v>32</v>
      </c>
      <c r="BM272" s="5">
        <v>60</v>
      </c>
      <c r="BN272" s="5">
        <v>118</v>
      </c>
      <c r="BO272" s="5">
        <v>97</v>
      </c>
      <c r="BP272" s="5">
        <v>80</v>
      </c>
      <c r="BQ272" s="5">
        <v>56</v>
      </c>
      <c r="BR272" s="5">
        <v>66</v>
      </c>
      <c r="BS272" s="5">
        <v>106</v>
      </c>
      <c r="BT272" s="5">
        <v>119</v>
      </c>
      <c r="BU272" s="5">
        <v>52</v>
      </c>
      <c r="BV272" s="5">
        <v>75</v>
      </c>
      <c r="BW272" s="5">
        <v>112</v>
      </c>
      <c r="BX272" s="5">
        <v>30</v>
      </c>
      <c r="BY272" s="5">
        <v>93</v>
      </c>
      <c r="BZ272" s="5">
        <v>87</v>
      </c>
      <c r="CA272" s="5">
        <v>87</v>
      </c>
      <c r="CB272" s="5">
        <v>51</v>
      </c>
      <c r="CC272" s="5">
        <v>106</v>
      </c>
      <c r="CD272" s="5">
        <v>46</v>
      </c>
      <c r="CE272" s="5">
        <v>120</v>
      </c>
      <c r="CF272" s="5">
        <v>108</v>
      </c>
      <c r="CG272" s="5">
        <v>81</v>
      </c>
      <c r="CH272" s="5">
        <v>108</v>
      </c>
      <c r="CI272" s="5">
        <v>36</v>
      </c>
      <c r="CJ272" s="5">
        <v>53</v>
      </c>
      <c r="CK272" s="5">
        <v>32</v>
      </c>
      <c r="CL272" s="5">
        <v>47</v>
      </c>
      <c r="CM272" s="5">
        <v>33</v>
      </c>
      <c r="CN272" s="5">
        <v>87</v>
      </c>
      <c r="CO272" s="5">
        <v>111</v>
      </c>
      <c r="CP272" s="5">
        <v>79</v>
      </c>
      <c r="CQ272" s="5">
        <v>57</v>
      </c>
      <c r="CR272" s="5">
        <v>85</v>
      </c>
      <c r="CS272" s="5">
        <v>120</v>
      </c>
      <c r="CT272" s="5">
        <v>73</v>
      </c>
      <c r="CU272" s="5">
        <v>97</v>
      </c>
      <c r="CV272" s="5">
        <v>39</v>
      </c>
      <c r="CW272" s="5">
        <v>116</v>
      </c>
      <c r="CX272" s="5">
        <v>64</v>
      </c>
      <c r="CY272" s="5">
        <v>113</v>
      </c>
      <c r="CZ272" s="5">
        <v>76</v>
      </c>
      <c r="DA272" s="5">
        <v>41</v>
      </c>
      <c r="DB272" s="5">
        <v>67</v>
      </c>
      <c r="DC272" s="5">
        <v>81</v>
      </c>
      <c r="DD272" s="5">
        <v>108</v>
      </c>
      <c r="DE272" s="5">
        <v>78</v>
      </c>
      <c r="DF272" s="5">
        <v>62</v>
      </c>
      <c r="DG272" s="5">
        <v>107</v>
      </c>
      <c r="DH272" s="5">
        <v>119</v>
      </c>
      <c r="DI272" s="5">
        <v>113</v>
      </c>
      <c r="DJ272" s="5">
        <v>68</v>
      </c>
      <c r="DK272" s="5">
        <v>59</v>
      </c>
      <c r="DL272" s="5">
        <v>58</v>
      </c>
      <c r="DM272" s="5">
        <v>114</v>
      </c>
      <c r="DN272" s="5">
        <v>74</v>
      </c>
      <c r="DO272" s="5">
        <v>43</v>
      </c>
      <c r="DP272" s="5">
        <v>80</v>
      </c>
      <c r="DQ272" s="5">
        <v>93</v>
      </c>
      <c r="DR272" s="5">
        <v>46</v>
      </c>
      <c r="DS272" s="5">
        <v>58</v>
      </c>
      <c r="DT272" s="5">
        <v>69</v>
      </c>
      <c r="DU272" s="5">
        <v>48</v>
      </c>
      <c r="DV272" s="5">
        <v>51</v>
      </c>
      <c r="DW272" s="5">
        <v>35</v>
      </c>
      <c r="DX272" s="5">
        <v>119</v>
      </c>
      <c r="DY272" s="5">
        <v>57</v>
      </c>
      <c r="DZ272" s="5">
        <v>30</v>
      </c>
      <c r="EA272" s="5">
        <v>61</v>
      </c>
      <c r="EB272" s="5">
        <v>82</v>
      </c>
      <c r="EC272" s="5">
        <v>33</v>
      </c>
      <c r="ED272" s="5">
        <v>101</v>
      </c>
      <c r="EE272" s="5">
        <v>82</v>
      </c>
      <c r="EF272" s="5">
        <v>94</v>
      </c>
      <c r="EG272" s="5">
        <v>49</v>
      </c>
      <c r="EH272" s="5">
        <v>109</v>
      </c>
      <c r="EI272" s="5">
        <v>112</v>
      </c>
      <c r="EJ272" s="5">
        <v>49</v>
      </c>
      <c r="EK272" s="5">
        <v>120</v>
      </c>
      <c r="EL272" s="5">
        <v>37</v>
      </c>
      <c r="EM272" s="5">
        <v>92</v>
      </c>
      <c r="EN272" s="5">
        <v>52</v>
      </c>
      <c r="EO272" s="5">
        <v>78</v>
      </c>
      <c r="EP272" s="5">
        <v>101</v>
      </c>
      <c r="EQ272" s="5">
        <v>68</v>
      </c>
      <c r="ER272" s="5">
        <v>116</v>
      </c>
      <c r="ES272" s="5">
        <v>46</v>
      </c>
      <c r="ET272" s="5">
        <v>89</v>
      </c>
      <c r="EU272" s="5">
        <v>87</v>
      </c>
      <c r="EV272" s="5">
        <v>65</v>
      </c>
      <c r="EW272" s="5">
        <v>54</v>
      </c>
      <c r="EX272" s="5">
        <v>85</v>
      </c>
      <c r="EY272" s="5">
        <v>53</v>
      </c>
      <c r="EZ272" s="5">
        <v>32</v>
      </c>
      <c r="FA272" s="5">
        <v>101</v>
      </c>
      <c r="FB272" s="5">
        <v>59</v>
      </c>
      <c r="FC272" s="5">
        <v>44</v>
      </c>
      <c r="FD272" s="5">
        <v>64</v>
      </c>
      <c r="FE272" s="5">
        <v>109</v>
      </c>
      <c r="FF272" s="5">
        <v>30</v>
      </c>
      <c r="FG272" s="5">
        <v>35</v>
      </c>
      <c r="FH272" s="5">
        <v>86</v>
      </c>
      <c r="FI272" s="5">
        <v>78</v>
      </c>
      <c r="FJ272" s="5">
        <v>103</v>
      </c>
      <c r="FK272" s="5">
        <v>90</v>
      </c>
      <c r="FL272" s="5">
        <v>39</v>
      </c>
      <c r="FM272" s="5">
        <v>58</v>
      </c>
      <c r="FN272" s="5">
        <v>119</v>
      </c>
      <c r="FO272" s="5">
        <v>53</v>
      </c>
      <c r="FP272" s="5">
        <v>117</v>
      </c>
      <c r="FQ272" s="5">
        <v>117</v>
      </c>
      <c r="FR272" s="5">
        <v>66</v>
      </c>
      <c r="FS272" s="5">
        <v>38</v>
      </c>
      <c r="FT272" s="5">
        <v>114</v>
      </c>
      <c r="FU272" s="5">
        <v>39</v>
      </c>
      <c r="FV272" s="5">
        <v>119</v>
      </c>
      <c r="FW272" s="5">
        <v>105</v>
      </c>
      <c r="FX272" s="5">
        <v>69</v>
      </c>
      <c r="FY272" s="5">
        <v>70</v>
      </c>
      <c r="FZ272" s="5">
        <v>74</v>
      </c>
      <c r="GA272" s="5">
        <v>106</v>
      </c>
      <c r="GB272" s="5">
        <v>110</v>
      </c>
      <c r="GC272" s="5">
        <v>93</v>
      </c>
      <c r="GD272" s="5">
        <v>34</v>
      </c>
      <c r="GE272" s="5">
        <v>46</v>
      </c>
      <c r="GF272" s="5">
        <v>111</v>
      </c>
      <c r="GG272" s="5">
        <v>79</v>
      </c>
      <c r="GH272" s="5">
        <v>74</v>
      </c>
      <c r="GI272" s="5">
        <v>56</v>
      </c>
      <c r="GJ272" s="5">
        <v>85</v>
      </c>
      <c r="GK272" s="5">
        <v>78</v>
      </c>
      <c r="GL272" s="5">
        <v>103</v>
      </c>
      <c r="GM272" s="5">
        <v>71</v>
      </c>
      <c r="GN272" s="5">
        <v>95</v>
      </c>
      <c r="GO272" s="5">
        <v>61</v>
      </c>
      <c r="GP272" s="5">
        <v>57</v>
      </c>
      <c r="GQ272" s="5">
        <v>115</v>
      </c>
      <c r="GR272" s="5">
        <v>75</v>
      </c>
      <c r="GS272" s="5">
        <v>112</v>
      </c>
      <c r="GT272" s="5">
        <v>104</v>
      </c>
      <c r="GU272" s="5">
        <v>33</v>
      </c>
      <c r="GV272" s="5">
        <v>54</v>
      </c>
      <c r="GW272" s="5">
        <v>56</v>
      </c>
      <c r="GX272" s="5">
        <v>78</v>
      </c>
      <c r="GY272" s="5">
        <v>38</v>
      </c>
      <c r="GZ272" s="5">
        <v>90</v>
      </c>
      <c r="HA272" s="5">
        <v>54</v>
      </c>
      <c r="HB272" s="5">
        <v>69</v>
      </c>
      <c r="HC272" s="5">
        <v>59</v>
      </c>
      <c r="HD272" s="5">
        <v>54</v>
      </c>
      <c r="HE272" s="5">
        <v>51</v>
      </c>
      <c r="HF272" s="5">
        <v>66</v>
      </c>
      <c r="HG272" s="5">
        <v>62</v>
      </c>
      <c r="HH272" s="5">
        <v>64</v>
      </c>
      <c r="HI272" s="5">
        <v>34</v>
      </c>
      <c r="HJ272" s="5">
        <v>83</v>
      </c>
      <c r="HK272" s="5">
        <v>50</v>
      </c>
      <c r="HL272" s="5">
        <v>113</v>
      </c>
      <c r="HM272" s="5">
        <v>33</v>
      </c>
      <c r="HN272" s="5">
        <v>49</v>
      </c>
      <c r="HO272" s="5">
        <v>103</v>
      </c>
      <c r="HP272" s="5">
        <v>120</v>
      </c>
      <c r="HQ272" s="5">
        <v>66</v>
      </c>
      <c r="HR272" s="5">
        <v>50</v>
      </c>
      <c r="HS272" s="5">
        <v>115</v>
      </c>
      <c r="HT272" s="5">
        <v>63</v>
      </c>
      <c r="HU272" s="5">
        <v>72</v>
      </c>
      <c r="HV272" s="5">
        <v>31</v>
      </c>
      <c r="HW272" s="5">
        <v>38</v>
      </c>
      <c r="HX272" s="5">
        <v>75</v>
      </c>
      <c r="HY272" s="5">
        <v>39</v>
      </c>
      <c r="HZ272" s="5">
        <v>110</v>
      </c>
      <c r="IA272" s="5">
        <v>36</v>
      </c>
      <c r="IB272" s="5">
        <v>17199</v>
      </c>
    </row>
    <row r="273" spans="1:236" x14ac:dyDescent="0.3">
      <c r="A273" s="3" t="s">
        <v>5394</v>
      </c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5"/>
      <c r="GN273" s="5"/>
      <c r="GO273" s="5"/>
      <c r="GP273" s="5"/>
      <c r="GQ273" s="5"/>
      <c r="GR273" s="5"/>
      <c r="GS273" s="5"/>
      <c r="GT273" s="5"/>
      <c r="GU273" s="5"/>
      <c r="GV273" s="5"/>
      <c r="GW273" s="5"/>
      <c r="GX273" s="5"/>
      <c r="GY273" s="5"/>
      <c r="GZ273" s="5"/>
      <c r="HA273" s="5"/>
      <c r="HB273" s="5"/>
      <c r="HC273" s="5"/>
      <c r="HD273" s="5"/>
      <c r="HE273" s="5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5"/>
      <c r="IB273" s="5"/>
    </row>
    <row r="274" spans="1:236" x14ac:dyDescent="0.3">
      <c r="A274" s="4" t="s">
        <v>5978</v>
      </c>
      <c r="B274" s="5">
        <v>75</v>
      </c>
      <c r="C274" s="5">
        <v>98</v>
      </c>
      <c r="D274" s="5">
        <v>61</v>
      </c>
      <c r="E274" s="5">
        <v>81</v>
      </c>
      <c r="F274" s="5">
        <v>71</v>
      </c>
      <c r="G274" s="5">
        <v>84</v>
      </c>
      <c r="H274" s="5">
        <v>34</v>
      </c>
      <c r="I274" s="5">
        <v>77</v>
      </c>
      <c r="J274" s="5">
        <v>100</v>
      </c>
      <c r="K274" s="5">
        <v>50</v>
      </c>
      <c r="L274" s="5">
        <v>86</v>
      </c>
      <c r="M274" s="5">
        <v>49</v>
      </c>
      <c r="N274" s="5">
        <v>31</v>
      </c>
      <c r="O274" s="5">
        <v>100</v>
      </c>
      <c r="P274" s="5">
        <v>93</v>
      </c>
      <c r="Q274" s="5">
        <v>83</v>
      </c>
      <c r="R274" s="5">
        <v>49</v>
      </c>
      <c r="S274" s="5">
        <v>44</v>
      </c>
      <c r="T274" s="5">
        <v>75</v>
      </c>
      <c r="U274" s="5">
        <v>52</v>
      </c>
      <c r="V274" s="5">
        <v>42</v>
      </c>
      <c r="W274" s="5">
        <v>58</v>
      </c>
      <c r="X274" s="5">
        <v>64</v>
      </c>
      <c r="Y274" s="5">
        <v>33</v>
      </c>
      <c r="Z274" s="5">
        <v>43</v>
      </c>
      <c r="AA274" s="5">
        <v>55</v>
      </c>
      <c r="AB274" s="5">
        <v>88</v>
      </c>
      <c r="AC274" s="5">
        <v>109</v>
      </c>
      <c r="AD274" s="5">
        <v>116</v>
      </c>
      <c r="AE274" s="5">
        <v>106</v>
      </c>
      <c r="AF274" s="5">
        <v>31</v>
      </c>
      <c r="AG274" s="5">
        <v>118</v>
      </c>
      <c r="AH274" s="5">
        <v>36</v>
      </c>
      <c r="AI274" s="5">
        <v>94</v>
      </c>
      <c r="AJ274" s="5">
        <v>108</v>
      </c>
      <c r="AK274" s="5">
        <v>37</v>
      </c>
      <c r="AL274" s="5">
        <v>65</v>
      </c>
      <c r="AM274" s="5">
        <v>78</v>
      </c>
      <c r="AN274" s="5">
        <v>32</v>
      </c>
      <c r="AO274" s="5">
        <v>31</v>
      </c>
      <c r="AP274" s="5">
        <v>45</v>
      </c>
      <c r="AQ274" s="5">
        <v>96</v>
      </c>
      <c r="AR274" s="5">
        <v>115</v>
      </c>
      <c r="AS274" s="5">
        <v>76</v>
      </c>
      <c r="AT274" s="5">
        <v>52</v>
      </c>
      <c r="AU274" s="5">
        <v>76</v>
      </c>
      <c r="AV274" s="5">
        <v>40</v>
      </c>
      <c r="AW274" s="5">
        <v>104</v>
      </c>
      <c r="AX274" s="5">
        <v>103</v>
      </c>
      <c r="AY274" s="5">
        <v>65</v>
      </c>
      <c r="AZ274" s="5">
        <v>75</v>
      </c>
      <c r="BA274" s="5">
        <v>72</v>
      </c>
      <c r="BB274" s="5">
        <v>90</v>
      </c>
      <c r="BC274" s="5">
        <v>102</v>
      </c>
      <c r="BD274" s="5">
        <v>39</v>
      </c>
      <c r="BE274" s="5">
        <v>91</v>
      </c>
      <c r="BF274" s="5">
        <v>40</v>
      </c>
      <c r="BG274" s="5">
        <v>34</v>
      </c>
      <c r="BH274" s="5">
        <v>95</v>
      </c>
      <c r="BI274" s="5">
        <v>120</v>
      </c>
      <c r="BJ274" s="5">
        <v>88</v>
      </c>
      <c r="BK274" s="5">
        <v>42</v>
      </c>
      <c r="BL274" s="5">
        <v>32</v>
      </c>
      <c r="BM274" s="5">
        <v>60</v>
      </c>
      <c r="BN274" s="5">
        <v>118</v>
      </c>
      <c r="BO274" s="5">
        <v>97</v>
      </c>
      <c r="BP274" s="5">
        <v>80</v>
      </c>
      <c r="BQ274" s="5">
        <v>56</v>
      </c>
      <c r="BR274" s="5">
        <v>66</v>
      </c>
      <c r="BS274" s="5">
        <v>106</v>
      </c>
      <c r="BT274" s="5">
        <v>119</v>
      </c>
      <c r="BU274" s="5">
        <v>52</v>
      </c>
      <c r="BV274" s="5">
        <v>75</v>
      </c>
      <c r="BW274" s="5">
        <v>112</v>
      </c>
      <c r="BX274" s="5">
        <v>30</v>
      </c>
      <c r="BY274" s="5">
        <v>93</v>
      </c>
      <c r="BZ274" s="5">
        <v>87</v>
      </c>
      <c r="CA274" s="5">
        <v>87</v>
      </c>
      <c r="CB274" s="5">
        <v>51</v>
      </c>
      <c r="CC274" s="5">
        <v>106</v>
      </c>
      <c r="CD274" s="5">
        <v>46</v>
      </c>
      <c r="CE274" s="5">
        <v>120</v>
      </c>
      <c r="CF274" s="5">
        <v>108</v>
      </c>
      <c r="CG274" s="5">
        <v>81</v>
      </c>
      <c r="CH274" s="5">
        <v>108</v>
      </c>
      <c r="CI274" s="5">
        <v>36</v>
      </c>
      <c r="CJ274" s="5">
        <v>53</v>
      </c>
      <c r="CK274" s="5">
        <v>32</v>
      </c>
      <c r="CL274" s="5">
        <v>47</v>
      </c>
      <c r="CM274" s="5">
        <v>33</v>
      </c>
      <c r="CN274" s="5">
        <v>87</v>
      </c>
      <c r="CO274" s="5">
        <v>111</v>
      </c>
      <c r="CP274" s="5">
        <v>79</v>
      </c>
      <c r="CQ274" s="5">
        <v>57</v>
      </c>
      <c r="CR274" s="5">
        <v>85</v>
      </c>
      <c r="CS274" s="5">
        <v>120</v>
      </c>
      <c r="CT274" s="5">
        <v>73</v>
      </c>
      <c r="CU274" s="5">
        <v>97</v>
      </c>
      <c r="CV274" s="5">
        <v>39</v>
      </c>
      <c r="CW274" s="5">
        <v>116</v>
      </c>
      <c r="CX274" s="5">
        <v>64</v>
      </c>
      <c r="CY274" s="5">
        <v>113</v>
      </c>
      <c r="CZ274" s="5">
        <v>76</v>
      </c>
      <c r="DA274" s="5">
        <v>41</v>
      </c>
      <c r="DB274" s="5">
        <v>67</v>
      </c>
      <c r="DC274" s="5">
        <v>81</v>
      </c>
      <c r="DD274" s="5">
        <v>108</v>
      </c>
      <c r="DE274" s="5">
        <v>78</v>
      </c>
      <c r="DF274" s="5">
        <v>62</v>
      </c>
      <c r="DG274" s="5">
        <v>107</v>
      </c>
      <c r="DH274" s="5">
        <v>119</v>
      </c>
      <c r="DI274" s="5">
        <v>113</v>
      </c>
      <c r="DJ274" s="5">
        <v>68</v>
      </c>
      <c r="DK274" s="5">
        <v>59</v>
      </c>
      <c r="DL274" s="5">
        <v>58</v>
      </c>
      <c r="DM274" s="5">
        <v>114</v>
      </c>
      <c r="DN274" s="5">
        <v>74</v>
      </c>
      <c r="DO274" s="5">
        <v>43</v>
      </c>
      <c r="DP274" s="5">
        <v>80</v>
      </c>
      <c r="DQ274" s="5">
        <v>93</v>
      </c>
      <c r="DR274" s="5">
        <v>46</v>
      </c>
      <c r="DS274" s="5">
        <v>58</v>
      </c>
      <c r="DT274" s="5">
        <v>69</v>
      </c>
      <c r="DU274" s="5">
        <v>48</v>
      </c>
      <c r="DV274" s="5">
        <v>51</v>
      </c>
      <c r="DW274" s="5">
        <v>35</v>
      </c>
      <c r="DX274" s="5">
        <v>119</v>
      </c>
      <c r="DY274" s="5">
        <v>57</v>
      </c>
      <c r="DZ274" s="5">
        <v>30</v>
      </c>
      <c r="EA274" s="5">
        <v>61</v>
      </c>
      <c r="EB274" s="5">
        <v>82</v>
      </c>
      <c r="EC274" s="5">
        <v>33</v>
      </c>
      <c r="ED274" s="5">
        <v>101</v>
      </c>
      <c r="EE274" s="5">
        <v>82</v>
      </c>
      <c r="EF274" s="5">
        <v>94</v>
      </c>
      <c r="EG274" s="5">
        <v>49</v>
      </c>
      <c r="EH274" s="5">
        <v>109</v>
      </c>
      <c r="EI274" s="5">
        <v>112</v>
      </c>
      <c r="EJ274" s="5">
        <v>49</v>
      </c>
      <c r="EK274" s="5">
        <v>120</v>
      </c>
      <c r="EL274" s="5">
        <v>37</v>
      </c>
      <c r="EM274" s="5">
        <v>92</v>
      </c>
      <c r="EN274" s="5">
        <v>52</v>
      </c>
      <c r="EO274" s="5">
        <v>78</v>
      </c>
      <c r="EP274" s="5">
        <v>101</v>
      </c>
      <c r="EQ274" s="5">
        <v>68</v>
      </c>
      <c r="ER274" s="5">
        <v>116</v>
      </c>
      <c r="ES274" s="5">
        <v>46</v>
      </c>
      <c r="ET274" s="5">
        <v>89</v>
      </c>
      <c r="EU274" s="5">
        <v>87</v>
      </c>
      <c r="EV274" s="5">
        <v>65</v>
      </c>
      <c r="EW274" s="5">
        <v>54</v>
      </c>
      <c r="EX274" s="5">
        <v>85</v>
      </c>
      <c r="EY274" s="5">
        <v>53</v>
      </c>
      <c r="EZ274" s="5">
        <v>32</v>
      </c>
      <c r="FA274" s="5">
        <v>101</v>
      </c>
      <c r="FB274" s="5">
        <v>59</v>
      </c>
      <c r="FC274" s="5">
        <v>44</v>
      </c>
      <c r="FD274" s="5">
        <v>64</v>
      </c>
      <c r="FE274" s="5">
        <v>109</v>
      </c>
      <c r="FF274" s="5">
        <v>30</v>
      </c>
      <c r="FG274" s="5">
        <v>35</v>
      </c>
      <c r="FH274" s="5">
        <v>86</v>
      </c>
      <c r="FI274" s="5">
        <v>78</v>
      </c>
      <c r="FJ274" s="5">
        <v>103</v>
      </c>
      <c r="FK274" s="5">
        <v>90</v>
      </c>
      <c r="FL274" s="5">
        <v>39</v>
      </c>
      <c r="FM274" s="5">
        <v>58</v>
      </c>
      <c r="FN274" s="5">
        <v>119</v>
      </c>
      <c r="FO274" s="5">
        <v>53</v>
      </c>
      <c r="FP274" s="5">
        <v>117</v>
      </c>
      <c r="FQ274" s="5">
        <v>117</v>
      </c>
      <c r="FR274" s="5">
        <v>66</v>
      </c>
      <c r="FS274" s="5">
        <v>38</v>
      </c>
      <c r="FT274" s="5">
        <v>114</v>
      </c>
      <c r="FU274" s="5">
        <v>39</v>
      </c>
      <c r="FV274" s="5">
        <v>119</v>
      </c>
      <c r="FW274" s="5">
        <v>105</v>
      </c>
      <c r="FX274" s="5">
        <v>69</v>
      </c>
      <c r="FY274" s="5">
        <v>70</v>
      </c>
      <c r="FZ274" s="5">
        <v>74</v>
      </c>
      <c r="GA274" s="5">
        <v>106</v>
      </c>
      <c r="GB274" s="5">
        <v>110</v>
      </c>
      <c r="GC274" s="5">
        <v>93</v>
      </c>
      <c r="GD274" s="5">
        <v>34</v>
      </c>
      <c r="GE274" s="5">
        <v>46</v>
      </c>
      <c r="GF274" s="5">
        <v>111</v>
      </c>
      <c r="GG274" s="5">
        <v>79</v>
      </c>
      <c r="GH274" s="5">
        <v>74</v>
      </c>
      <c r="GI274" s="5">
        <v>56</v>
      </c>
      <c r="GJ274" s="5">
        <v>85</v>
      </c>
      <c r="GK274" s="5">
        <v>78</v>
      </c>
      <c r="GL274" s="5">
        <v>103</v>
      </c>
      <c r="GM274" s="5">
        <v>71</v>
      </c>
      <c r="GN274" s="5">
        <v>95</v>
      </c>
      <c r="GO274" s="5">
        <v>61</v>
      </c>
      <c r="GP274" s="5">
        <v>57</v>
      </c>
      <c r="GQ274" s="5">
        <v>115</v>
      </c>
      <c r="GR274" s="5">
        <v>75</v>
      </c>
      <c r="GS274" s="5">
        <v>112</v>
      </c>
      <c r="GT274" s="5">
        <v>104</v>
      </c>
      <c r="GU274" s="5">
        <v>33</v>
      </c>
      <c r="GV274" s="5">
        <v>54</v>
      </c>
      <c r="GW274" s="5">
        <v>56</v>
      </c>
      <c r="GX274" s="5">
        <v>78</v>
      </c>
      <c r="GY274" s="5">
        <v>38</v>
      </c>
      <c r="GZ274" s="5">
        <v>90</v>
      </c>
      <c r="HA274" s="5">
        <v>54</v>
      </c>
      <c r="HB274" s="5">
        <v>69</v>
      </c>
      <c r="HC274" s="5">
        <v>59</v>
      </c>
      <c r="HD274" s="5">
        <v>54</v>
      </c>
      <c r="HE274" s="5">
        <v>51</v>
      </c>
      <c r="HF274" s="5">
        <v>66</v>
      </c>
      <c r="HG274" s="5">
        <v>62</v>
      </c>
      <c r="HH274" s="5">
        <v>64</v>
      </c>
      <c r="HI274" s="5">
        <v>34</v>
      </c>
      <c r="HJ274" s="5">
        <v>83</v>
      </c>
      <c r="HK274" s="5">
        <v>50</v>
      </c>
      <c r="HL274" s="5">
        <v>113</v>
      </c>
      <c r="HM274" s="5">
        <v>33</v>
      </c>
      <c r="HN274" s="5">
        <v>49</v>
      </c>
      <c r="HO274" s="5">
        <v>103</v>
      </c>
      <c r="HP274" s="5">
        <v>120</v>
      </c>
      <c r="HQ274" s="5">
        <v>66</v>
      </c>
      <c r="HR274" s="5">
        <v>50</v>
      </c>
      <c r="HS274" s="5">
        <v>115</v>
      </c>
      <c r="HT274" s="5">
        <v>63</v>
      </c>
      <c r="HU274" s="5">
        <v>72</v>
      </c>
      <c r="HV274" s="5">
        <v>31</v>
      </c>
      <c r="HW274" s="5">
        <v>38</v>
      </c>
      <c r="HX274" s="5">
        <v>75</v>
      </c>
      <c r="HY274" s="5">
        <v>39</v>
      </c>
      <c r="HZ274" s="5">
        <v>110</v>
      </c>
      <c r="IA274" s="5">
        <v>36</v>
      </c>
      <c r="IB274" s="5">
        <v>17199</v>
      </c>
    </row>
    <row r="275" spans="1:236" x14ac:dyDescent="0.3">
      <c r="A275" s="4" t="s">
        <v>5395</v>
      </c>
      <c r="B275" s="5">
        <v>75</v>
      </c>
      <c r="C275" s="5">
        <v>98</v>
      </c>
      <c r="D275" s="5">
        <v>61</v>
      </c>
      <c r="E275" s="5">
        <v>81</v>
      </c>
      <c r="F275" s="5">
        <v>71</v>
      </c>
      <c r="G275" s="5">
        <v>84</v>
      </c>
      <c r="H275" s="5">
        <v>34</v>
      </c>
      <c r="I275" s="5">
        <v>77</v>
      </c>
      <c r="J275" s="5">
        <v>100</v>
      </c>
      <c r="K275" s="5">
        <v>50</v>
      </c>
      <c r="L275" s="5">
        <v>86</v>
      </c>
      <c r="M275" s="5">
        <v>49</v>
      </c>
      <c r="N275" s="5">
        <v>31</v>
      </c>
      <c r="O275" s="5">
        <v>100</v>
      </c>
      <c r="P275" s="5">
        <v>93</v>
      </c>
      <c r="Q275" s="5">
        <v>83</v>
      </c>
      <c r="R275" s="5">
        <v>49</v>
      </c>
      <c r="S275" s="5">
        <v>44</v>
      </c>
      <c r="T275" s="5">
        <v>75</v>
      </c>
      <c r="U275" s="5">
        <v>52</v>
      </c>
      <c r="V275" s="5">
        <v>42</v>
      </c>
      <c r="W275" s="5">
        <v>58</v>
      </c>
      <c r="X275" s="5">
        <v>64</v>
      </c>
      <c r="Y275" s="5">
        <v>33</v>
      </c>
      <c r="Z275" s="5">
        <v>43</v>
      </c>
      <c r="AA275" s="5">
        <v>55</v>
      </c>
      <c r="AB275" s="5">
        <v>88</v>
      </c>
      <c r="AC275" s="5">
        <v>109</v>
      </c>
      <c r="AD275" s="5">
        <v>116</v>
      </c>
      <c r="AE275" s="5">
        <v>106</v>
      </c>
      <c r="AF275" s="5">
        <v>31</v>
      </c>
      <c r="AG275" s="5">
        <v>118</v>
      </c>
      <c r="AH275" s="5">
        <v>36</v>
      </c>
      <c r="AI275" s="5">
        <v>94</v>
      </c>
      <c r="AJ275" s="5">
        <v>108</v>
      </c>
      <c r="AK275" s="5">
        <v>37</v>
      </c>
      <c r="AL275" s="5">
        <v>65</v>
      </c>
      <c r="AM275" s="5">
        <v>78</v>
      </c>
      <c r="AN275" s="5">
        <v>32</v>
      </c>
      <c r="AO275" s="5">
        <v>31</v>
      </c>
      <c r="AP275" s="5">
        <v>45</v>
      </c>
      <c r="AQ275" s="5">
        <v>96</v>
      </c>
      <c r="AR275" s="5">
        <v>115</v>
      </c>
      <c r="AS275" s="5">
        <v>76</v>
      </c>
      <c r="AT275" s="5">
        <v>52</v>
      </c>
      <c r="AU275" s="5">
        <v>76</v>
      </c>
      <c r="AV275" s="5">
        <v>40</v>
      </c>
      <c r="AW275" s="5">
        <v>104</v>
      </c>
      <c r="AX275" s="5">
        <v>103</v>
      </c>
      <c r="AY275" s="5">
        <v>65</v>
      </c>
      <c r="AZ275" s="5">
        <v>75</v>
      </c>
      <c r="BA275" s="5">
        <v>72</v>
      </c>
      <c r="BB275" s="5">
        <v>90</v>
      </c>
      <c r="BC275" s="5">
        <v>102</v>
      </c>
      <c r="BD275" s="5">
        <v>39</v>
      </c>
      <c r="BE275" s="5">
        <v>91</v>
      </c>
      <c r="BF275" s="5">
        <v>40</v>
      </c>
      <c r="BG275" s="5">
        <v>34</v>
      </c>
      <c r="BH275" s="5">
        <v>95</v>
      </c>
      <c r="BI275" s="5">
        <v>120</v>
      </c>
      <c r="BJ275" s="5">
        <v>88</v>
      </c>
      <c r="BK275" s="5">
        <v>42</v>
      </c>
      <c r="BL275" s="5">
        <v>32</v>
      </c>
      <c r="BM275" s="5">
        <v>60</v>
      </c>
      <c r="BN275" s="5">
        <v>118</v>
      </c>
      <c r="BO275" s="5">
        <v>97</v>
      </c>
      <c r="BP275" s="5">
        <v>80</v>
      </c>
      <c r="BQ275" s="5">
        <v>56</v>
      </c>
      <c r="BR275" s="5">
        <v>66</v>
      </c>
      <c r="BS275" s="5">
        <v>106</v>
      </c>
      <c r="BT275" s="5">
        <v>119</v>
      </c>
      <c r="BU275" s="5">
        <v>52</v>
      </c>
      <c r="BV275" s="5">
        <v>75</v>
      </c>
      <c r="BW275" s="5">
        <v>112</v>
      </c>
      <c r="BX275" s="5">
        <v>30</v>
      </c>
      <c r="BY275" s="5">
        <v>93</v>
      </c>
      <c r="BZ275" s="5">
        <v>87</v>
      </c>
      <c r="CA275" s="5">
        <v>87</v>
      </c>
      <c r="CB275" s="5">
        <v>51</v>
      </c>
      <c r="CC275" s="5">
        <v>106</v>
      </c>
      <c r="CD275" s="5">
        <v>46</v>
      </c>
      <c r="CE275" s="5">
        <v>120</v>
      </c>
      <c r="CF275" s="5">
        <v>108</v>
      </c>
      <c r="CG275" s="5">
        <v>81</v>
      </c>
      <c r="CH275" s="5">
        <v>108</v>
      </c>
      <c r="CI275" s="5">
        <v>36</v>
      </c>
      <c r="CJ275" s="5">
        <v>53</v>
      </c>
      <c r="CK275" s="5">
        <v>32</v>
      </c>
      <c r="CL275" s="5">
        <v>47</v>
      </c>
      <c r="CM275" s="5">
        <v>33</v>
      </c>
      <c r="CN275" s="5">
        <v>87</v>
      </c>
      <c r="CO275" s="5">
        <v>111</v>
      </c>
      <c r="CP275" s="5">
        <v>79</v>
      </c>
      <c r="CQ275" s="5">
        <v>57</v>
      </c>
      <c r="CR275" s="5">
        <v>85</v>
      </c>
      <c r="CS275" s="5">
        <v>120</v>
      </c>
      <c r="CT275" s="5">
        <v>73</v>
      </c>
      <c r="CU275" s="5">
        <v>97</v>
      </c>
      <c r="CV275" s="5">
        <v>39</v>
      </c>
      <c r="CW275" s="5">
        <v>116</v>
      </c>
      <c r="CX275" s="5">
        <v>64</v>
      </c>
      <c r="CY275" s="5">
        <v>113</v>
      </c>
      <c r="CZ275" s="5">
        <v>76</v>
      </c>
      <c r="DA275" s="5">
        <v>41</v>
      </c>
      <c r="DB275" s="5">
        <v>67</v>
      </c>
      <c r="DC275" s="5">
        <v>81</v>
      </c>
      <c r="DD275" s="5">
        <v>108</v>
      </c>
      <c r="DE275" s="5">
        <v>78</v>
      </c>
      <c r="DF275" s="5">
        <v>62</v>
      </c>
      <c r="DG275" s="5">
        <v>107</v>
      </c>
      <c r="DH275" s="5">
        <v>119</v>
      </c>
      <c r="DI275" s="5">
        <v>113</v>
      </c>
      <c r="DJ275" s="5">
        <v>68</v>
      </c>
      <c r="DK275" s="5">
        <v>59</v>
      </c>
      <c r="DL275" s="5">
        <v>58</v>
      </c>
      <c r="DM275" s="5">
        <v>114</v>
      </c>
      <c r="DN275" s="5">
        <v>74</v>
      </c>
      <c r="DO275" s="5">
        <v>43</v>
      </c>
      <c r="DP275" s="5">
        <v>80</v>
      </c>
      <c r="DQ275" s="5">
        <v>93</v>
      </c>
      <c r="DR275" s="5">
        <v>46</v>
      </c>
      <c r="DS275" s="5">
        <v>58</v>
      </c>
      <c r="DT275" s="5">
        <v>69</v>
      </c>
      <c r="DU275" s="5">
        <v>48</v>
      </c>
      <c r="DV275" s="5">
        <v>51</v>
      </c>
      <c r="DW275" s="5">
        <v>35</v>
      </c>
      <c r="DX275" s="5">
        <v>119</v>
      </c>
      <c r="DY275" s="5">
        <v>57</v>
      </c>
      <c r="DZ275" s="5">
        <v>30</v>
      </c>
      <c r="EA275" s="5">
        <v>61</v>
      </c>
      <c r="EB275" s="5">
        <v>82</v>
      </c>
      <c r="EC275" s="5">
        <v>33</v>
      </c>
      <c r="ED275" s="5">
        <v>101</v>
      </c>
      <c r="EE275" s="5">
        <v>82</v>
      </c>
      <c r="EF275" s="5">
        <v>94</v>
      </c>
      <c r="EG275" s="5">
        <v>49</v>
      </c>
      <c r="EH275" s="5">
        <v>109</v>
      </c>
      <c r="EI275" s="5">
        <v>112</v>
      </c>
      <c r="EJ275" s="5">
        <v>49</v>
      </c>
      <c r="EK275" s="5">
        <v>120</v>
      </c>
      <c r="EL275" s="5">
        <v>37</v>
      </c>
      <c r="EM275" s="5">
        <v>92</v>
      </c>
      <c r="EN275" s="5">
        <v>52</v>
      </c>
      <c r="EO275" s="5">
        <v>78</v>
      </c>
      <c r="EP275" s="5">
        <v>101</v>
      </c>
      <c r="EQ275" s="5">
        <v>68</v>
      </c>
      <c r="ER275" s="5">
        <v>116</v>
      </c>
      <c r="ES275" s="5">
        <v>46</v>
      </c>
      <c r="ET275" s="5">
        <v>89</v>
      </c>
      <c r="EU275" s="5">
        <v>87</v>
      </c>
      <c r="EV275" s="5">
        <v>65</v>
      </c>
      <c r="EW275" s="5">
        <v>54</v>
      </c>
      <c r="EX275" s="5">
        <v>85</v>
      </c>
      <c r="EY275" s="5">
        <v>53</v>
      </c>
      <c r="EZ275" s="5">
        <v>32</v>
      </c>
      <c r="FA275" s="5">
        <v>101</v>
      </c>
      <c r="FB275" s="5">
        <v>59</v>
      </c>
      <c r="FC275" s="5">
        <v>44</v>
      </c>
      <c r="FD275" s="5">
        <v>64</v>
      </c>
      <c r="FE275" s="5">
        <v>109</v>
      </c>
      <c r="FF275" s="5">
        <v>30</v>
      </c>
      <c r="FG275" s="5">
        <v>35</v>
      </c>
      <c r="FH275" s="5">
        <v>86</v>
      </c>
      <c r="FI275" s="5">
        <v>78</v>
      </c>
      <c r="FJ275" s="5">
        <v>103</v>
      </c>
      <c r="FK275" s="5">
        <v>90</v>
      </c>
      <c r="FL275" s="5">
        <v>39</v>
      </c>
      <c r="FM275" s="5">
        <v>58</v>
      </c>
      <c r="FN275" s="5">
        <v>119</v>
      </c>
      <c r="FO275" s="5">
        <v>53</v>
      </c>
      <c r="FP275" s="5">
        <v>117</v>
      </c>
      <c r="FQ275" s="5">
        <v>117</v>
      </c>
      <c r="FR275" s="5">
        <v>66</v>
      </c>
      <c r="FS275" s="5">
        <v>38</v>
      </c>
      <c r="FT275" s="5">
        <v>114</v>
      </c>
      <c r="FU275" s="5">
        <v>39</v>
      </c>
      <c r="FV275" s="5">
        <v>119</v>
      </c>
      <c r="FW275" s="5">
        <v>105</v>
      </c>
      <c r="FX275" s="5">
        <v>69</v>
      </c>
      <c r="FY275" s="5">
        <v>70</v>
      </c>
      <c r="FZ275" s="5">
        <v>74</v>
      </c>
      <c r="GA275" s="5">
        <v>106</v>
      </c>
      <c r="GB275" s="5">
        <v>110</v>
      </c>
      <c r="GC275" s="5">
        <v>93</v>
      </c>
      <c r="GD275" s="5">
        <v>34</v>
      </c>
      <c r="GE275" s="5">
        <v>46</v>
      </c>
      <c r="GF275" s="5">
        <v>111</v>
      </c>
      <c r="GG275" s="5">
        <v>79</v>
      </c>
      <c r="GH275" s="5">
        <v>74</v>
      </c>
      <c r="GI275" s="5">
        <v>56</v>
      </c>
      <c r="GJ275" s="5">
        <v>85</v>
      </c>
      <c r="GK275" s="5">
        <v>78</v>
      </c>
      <c r="GL275" s="5">
        <v>103</v>
      </c>
      <c r="GM275" s="5">
        <v>71</v>
      </c>
      <c r="GN275" s="5">
        <v>95</v>
      </c>
      <c r="GO275" s="5">
        <v>61</v>
      </c>
      <c r="GP275" s="5">
        <v>57</v>
      </c>
      <c r="GQ275" s="5">
        <v>115</v>
      </c>
      <c r="GR275" s="5">
        <v>75</v>
      </c>
      <c r="GS275" s="5">
        <v>112</v>
      </c>
      <c r="GT275" s="5">
        <v>104</v>
      </c>
      <c r="GU275" s="5">
        <v>33</v>
      </c>
      <c r="GV275" s="5">
        <v>54</v>
      </c>
      <c r="GW275" s="5">
        <v>56</v>
      </c>
      <c r="GX275" s="5">
        <v>78</v>
      </c>
      <c r="GY275" s="5">
        <v>38</v>
      </c>
      <c r="GZ275" s="5">
        <v>90</v>
      </c>
      <c r="HA275" s="5">
        <v>54</v>
      </c>
      <c r="HB275" s="5">
        <v>69</v>
      </c>
      <c r="HC275" s="5">
        <v>59</v>
      </c>
      <c r="HD275" s="5">
        <v>54</v>
      </c>
      <c r="HE275" s="5">
        <v>51</v>
      </c>
      <c r="HF275" s="5">
        <v>66</v>
      </c>
      <c r="HG275" s="5">
        <v>62</v>
      </c>
      <c r="HH275" s="5">
        <v>64</v>
      </c>
      <c r="HI275" s="5">
        <v>34</v>
      </c>
      <c r="HJ275" s="5">
        <v>83</v>
      </c>
      <c r="HK275" s="5">
        <v>50</v>
      </c>
      <c r="HL275" s="5">
        <v>113</v>
      </c>
      <c r="HM275" s="5">
        <v>33</v>
      </c>
      <c r="HN275" s="5">
        <v>49</v>
      </c>
      <c r="HO275" s="5">
        <v>103</v>
      </c>
      <c r="HP275" s="5">
        <v>120</v>
      </c>
      <c r="HQ275" s="5">
        <v>66</v>
      </c>
      <c r="HR275" s="5">
        <v>50</v>
      </c>
      <c r="HS275" s="5">
        <v>115</v>
      </c>
      <c r="HT275" s="5">
        <v>63</v>
      </c>
      <c r="HU275" s="5">
        <v>72</v>
      </c>
      <c r="HV275" s="5">
        <v>31</v>
      </c>
      <c r="HW275" s="5">
        <v>38</v>
      </c>
      <c r="HX275" s="5">
        <v>75</v>
      </c>
      <c r="HY275" s="5">
        <v>39</v>
      </c>
      <c r="HZ275" s="5">
        <v>110</v>
      </c>
      <c r="IA275" s="5">
        <v>36</v>
      </c>
      <c r="IB275" s="5">
        <v>17199</v>
      </c>
    </row>
    <row r="276" spans="1:236" x14ac:dyDescent="0.3">
      <c r="A276" s="3" t="s">
        <v>6738</v>
      </c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5"/>
      <c r="GN276" s="5"/>
      <c r="GO276" s="5"/>
      <c r="GP276" s="5"/>
      <c r="GQ276" s="5"/>
      <c r="GR276" s="5"/>
      <c r="GS276" s="5"/>
      <c r="GT276" s="5"/>
      <c r="GU276" s="5"/>
      <c r="GV276" s="5"/>
      <c r="GW276" s="5"/>
      <c r="GX276" s="5"/>
      <c r="GY276" s="5"/>
      <c r="GZ276" s="5"/>
      <c r="HA276" s="5"/>
      <c r="HB276" s="5"/>
      <c r="HC276" s="5"/>
      <c r="HD276" s="5"/>
      <c r="HE276" s="5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5"/>
      <c r="IB276" s="5"/>
    </row>
    <row r="277" spans="1:236" x14ac:dyDescent="0.3">
      <c r="A277" s="4" t="s">
        <v>13799</v>
      </c>
      <c r="B277" s="5">
        <v>75</v>
      </c>
      <c r="C277" s="5">
        <v>98</v>
      </c>
      <c r="D277" s="5">
        <v>61</v>
      </c>
      <c r="E277" s="5">
        <v>81</v>
      </c>
      <c r="F277" s="5">
        <v>71</v>
      </c>
      <c r="G277" s="5">
        <v>84</v>
      </c>
      <c r="H277" s="5">
        <v>34</v>
      </c>
      <c r="I277" s="5">
        <v>77</v>
      </c>
      <c r="J277" s="5">
        <v>100</v>
      </c>
      <c r="K277" s="5">
        <v>50</v>
      </c>
      <c r="L277" s="5">
        <v>86</v>
      </c>
      <c r="M277" s="5">
        <v>49</v>
      </c>
      <c r="N277" s="5">
        <v>31</v>
      </c>
      <c r="O277" s="5">
        <v>100</v>
      </c>
      <c r="P277" s="5">
        <v>93</v>
      </c>
      <c r="Q277" s="5">
        <v>83</v>
      </c>
      <c r="R277" s="5">
        <v>49</v>
      </c>
      <c r="S277" s="5">
        <v>44</v>
      </c>
      <c r="T277" s="5">
        <v>75</v>
      </c>
      <c r="U277" s="5">
        <v>52</v>
      </c>
      <c r="V277" s="5">
        <v>42</v>
      </c>
      <c r="W277" s="5">
        <v>58</v>
      </c>
      <c r="X277" s="5">
        <v>64</v>
      </c>
      <c r="Y277" s="5">
        <v>33</v>
      </c>
      <c r="Z277" s="5">
        <v>43</v>
      </c>
      <c r="AA277" s="5">
        <v>55</v>
      </c>
      <c r="AB277" s="5">
        <v>88</v>
      </c>
      <c r="AC277" s="5">
        <v>109</v>
      </c>
      <c r="AD277" s="5">
        <v>116</v>
      </c>
      <c r="AE277" s="5">
        <v>106</v>
      </c>
      <c r="AF277" s="5">
        <v>31</v>
      </c>
      <c r="AG277" s="5">
        <v>118</v>
      </c>
      <c r="AH277" s="5">
        <v>36</v>
      </c>
      <c r="AI277" s="5">
        <v>94</v>
      </c>
      <c r="AJ277" s="5">
        <v>108</v>
      </c>
      <c r="AK277" s="5">
        <v>37</v>
      </c>
      <c r="AL277" s="5">
        <v>65</v>
      </c>
      <c r="AM277" s="5">
        <v>78</v>
      </c>
      <c r="AN277" s="5">
        <v>32</v>
      </c>
      <c r="AO277" s="5">
        <v>31</v>
      </c>
      <c r="AP277" s="5">
        <v>45</v>
      </c>
      <c r="AQ277" s="5">
        <v>96</v>
      </c>
      <c r="AR277" s="5">
        <v>115</v>
      </c>
      <c r="AS277" s="5">
        <v>76</v>
      </c>
      <c r="AT277" s="5">
        <v>52</v>
      </c>
      <c r="AU277" s="5">
        <v>76</v>
      </c>
      <c r="AV277" s="5">
        <v>40</v>
      </c>
      <c r="AW277" s="5">
        <v>104</v>
      </c>
      <c r="AX277" s="5">
        <v>103</v>
      </c>
      <c r="AY277" s="5">
        <v>65</v>
      </c>
      <c r="AZ277" s="5">
        <v>75</v>
      </c>
      <c r="BA277" s="5">
        <v>72</v>
      </c>
      <c r="BB277" s="5">
        <v>90</v>
      </c>
      <c r="BC277" s="5">
        <v>102</v>
      </c>
      <c r="BD277" s="5">
        <v>39</v>
      </c>
      <c r="BE277" s="5">
        <v>91</v>
      </c>
      <c r="BF277" s="5">
        <v>40</v>
      </c>
      <c r="BG277" s="5">
        <v>34</v>
      </c>
      <c r="BH277" s="5">
        <v>95</v>
      </c>
      <c r="BI277" s="5">
        <v>120</v>
      </c>
      <c r="BJ277" s="5">
        <v>88</v>
      </c>
      <c r="BK277" s="5">
        <v>42</v>
      </c>
      <c r="BL277" s="5">
        <v>32</v>
      </c>
      <c r="BM277" s="5">
        <v>60</v>
      </c>
      <c r="BN277" s="5">
        <v>118</v>
      </c>
      <c r="BO277" s="5">
        <v>97</v>
      </c>
      <c r="BP277" s="5">
        <v>80</v>
      </c>
      <c r="BQ277" s="5">
        <v>56</v>
      </c>
      <c r="BR277" s="5">
        <v>66</v>
      </c>
      <c r="BS277" s="5">
        <v>106</v>
      </c>
      <c r="BT277" s="5">
        <v>119</v>
      </c>
      <c r="BU277" s="5">
        <v>52</v>
      </c>
      <c r="BV277" s="5">
        <v>75</v>
      </c>
      <c r="BW277" s="5">
        <v>112</v>
      </c>
      <c r="BX277" s="5">
        <v>30</v>
      </c>
      <c r="BY277" s="5">
        <v>93</v>
      </c>
      <c r="BZ277" s="5">
        <v>87</v>
      </c>
      <c r="CA277" s="5">
        <v>87</v>
      </c>
      <c r="CB277" s="5">
        <v>51</v>
      </c>
      <c r="CC277" s="5">
        <v>106</v>
      </c>
      <c r="CD277" s="5">
        <v>46</v>
      </c>
      <c r="CE277" s="5">
        <v>120</v>
      </c>
      <c r="CF277" s="5">
        <v>108</v>
      </c>
      <c r="CG277" s="5">
        <v>81</v>
      </c>
      <c r="CH277" s="5">
        <v>108</v>
      </c>
      <c r="CI277" s="5">
        <v>36</v>
      </c>
      <c r="CJ277" s="5">
        <v>53</v>
      </c>
      <c r="CK277" s="5">
        <v>32</v>
      </c>
      <c r="CL277" s="5">
        <v>47</v>
      </c>
      <c r="CM277" s="5">
        <v>33</v>
      </c>
      <c r="CN277" s="5">
        <v>87</v>
      </c>
      <c r="CO277" s="5">
        <v>111</v>
      </c>
      <c r="CP277" s="5">
        <v>79</v>
      </c>
      <c r="CQ277" s="5">
        <v>57</v>
      </c>
      <c r="CR277" s="5">
        <v>85</v>
      </c>
      <c r="CS277" s="5">
        <v>120</v>
      </c>
      <c r="CT277" s="5">
        <v>73</v>
      </c>
      <c r="CU277" s="5">
        <v>97</v>
      </c>
      <c r="CV277" s="5">
        <v>39</v>
      </c>
      <c r="CW277" s="5">
        <v>116</v>
      </c>
      <c r="CX277" s="5">
        <v>64</v>
      </c>
      <c r="CY277" s="5">
        <v>113</v>
      </c>
      <c r="CZ277" s="5">
        <v>76</v>
      </c>
      <c r="DA277" s="5">
        <v>41</v>
      </c>
      <c r="DB277" s="5">
        <v>67</v>
      </c>
      <c r="DC277" s="5">
        <v>81</v>
      </c>
      <c r="DD277" s="5">
        <v>108</v>
      </c>
      <c r="DE277" s="5">
        <v>78</v>
      </c>
      <c r="DF277" s="5">
        <v>62</v>
      </c>
      <c r="DG277" s="5">
        <v>107</v>
      </c>
      <c r="DH277" s="5">
        <v>119</v>
      </c>
      <c r="DI277" s="5">
        <v>113</v>
      </c>
      <c r="DJ277" s="5">
        <v>68</v>
      </c>
      <c r="DK277" s="5">
        <v>59</v>
      </c>
      <c r="DL277" s="5">
        <v>58</v>
      </c>
      <c r="DM277" s="5">
        <v>114</v>
      </c>
      <c r="DN277" s="5">
        <v>74</v>
      </c>
      <c r="DO277" s="5">
        <v>43</v>
      </c>
      <c r="DP277" s="5">
        <v>80</v>
      </c>
      <c r="DQ277" s="5">
        <v>93</v>
      </c>
      <c r="DR277" s="5">
        <v>46</v>
      </c>
      <c r="DS277" s="5">
        <v>58</v>
      </c>
      <c r="DT277" s="5">
        <v>69</v>
      </c>
      <c r="DU277" s="5">
        <v>48</v>
      </c>
      <c r="DV277" s="5">
        <v>51</v>
      </c>
      <c r="DW277" s="5">
        <v>35</v>
      </c>
      <c r="DX277" s="5">
        <v>119</v>
      </c>
      <c r="DY277" s="5">
        <v>57</v>
      </c>
      <c r="DZ277" s="5">
        <v>30</v>
      </c>
      <c r="EA277" s="5">
        <v>61</v>
      </c>
      <c r="EB277" s="5">
        <v>82</v>
      </c>
      <c r="EC277" s="5">
        <v>33</v>
      </c>
      <c r="ED277" s="5">
        <v>101</v>
      </c>
      <c r="EE277" s="5">
        <v>82</v>
      </c>
      <c r="EF277" s="5">
        <v>94</v>
      </c>
      <c r="EG277" s="5">
        <v>49</v>
      </c>
      <c r="EH277" s="5">
        <v>109</v>
      </c>
      <c r="EI277" s="5">
        <v>112</v>
      </c>
      <c r="EJ277" s="5">
        <v>49</v>
      </c>
      <c r="EK277" s="5">
        <v>120</v>
      </c>
      <c r="EL277" s="5">
        <v>37</v>
      </c>
      <c r="EM277" s="5">
        <v>92</v>
      </c>
      <c r="EN277" s="5">
        <v>52</v>
      </c>
      <c r="EO277" s="5">
        <v>78</v>
      </c>
      <c r="EP277" s="5">
        <v>101</v>
      </c>
      <c r="EQ277" s="5">
        <v>68</v>
      </c>
      <c r="ER277" s="5">
        <v>116</v>
      </c>
      <c r="ES277" s="5">
        <v>46</v>
      </c>
      <c r="ET277" s="5">
        <v>89</v>
      </c>
      <c r="EU277" s="5">
        <v>87</v>
      </c>
      <c r="EV277" s="5">
        <v>65</v>
      </c>
      <c r="EW277" s="5">
        <v>54</v>
      </c>
      <c r="EX277" s="5">
        <v>85</v>
      </c>
      <c r="EY277" s="5">
        <v>53</v>
      </c>
      <c r="EZ277" s="5">
        <v>32</v>
      </c>
      <c r="FA277" s="5">
        <v>101</v>
      </c>
      <c r="FB277" s="5">
        <v>59</v>
      </c>
      <c r="FC277" s="5">
        <v>44</v>
      </c>
      <c r="FD277" s="5">
        <v>64</v>
      </c>
      <c r="FE277" s="5">
        <v>109</v>
      </c>
      <c r="FF277" s="5">
        <v>30</v>
      </c>
      <c r="FG277" s="5">
        <v>35</v>
      </c>
      <c r="FH277" s="5">
        <v>86</v>
      </c>
      <c r="FI277" s="5">
        <v>78</v>
      </c>
      <c r="FJ277" s="5">
        <v>103</v>
      </c>
      <c r="FK277" s="5">
        <v>90</v>
      </c>
      <c r="FL277" s="5">
        <v>39</v>
      </c>
      <c r="FM277" s="5">
        <v>58</v>
      </c>
      <c r="FN277" s="5">
        <v>119</v>
      </c>
      <c r="FO277" s="5">
        <v>53</v>
      </c>
      <c r="FP277" s="5">
        <v>117</v>
      </c>
      <c r="FQ277" s="5">
        <v>117</v>
      </c>
      <c r="FR277" s="5">
        <v>66</v>
      </c>
      <c r="FS277" s="5">
        <v>38</v>
      </c>
      <c r="FT277" s="5">
        <v>114</v>
      </c>
      <c r="FU277" s="5">
        <v>39</v>
      </c>
      <c r="FV277" s="5">
        <v>119</v>
      </c>
      <c r="FW277" s="5">
        <v>105</v>
      </c>
      <c r="FX277" s="5">
        <v>69</v>
      </c>
      <c r="FY277" s="5">
        <v>70</v>
      </c>
      <c r="FZ277" s="5">
        <v>74</v>
      </c>
      <c r="GA277" s="5">
        <v>106</v>
      </c>
      <c r="GB277" s="5">
        <v>110</v>
      </c>
      <c r="GC277" s="5">
        <v>93</v>
      </c>
      <c r="GD277" s="5">
        <v>34</v>
      </c>
      <c r="GE277" s="5">
        <v>46</v>
      </c>
      <c r="GF277" s="5">
        <v>111</v>
      </c>
      <c r="GG277" s="5">
        <v>79</v>
      </c>
      <c r="GH277" s="5">
        <v>74</v>
      </c>
      <c r="GI277" s="5">
        <v>56</v>
      </c>
      <c r="GJ277" s="5">
        <v>85</v>
      </c>
      <c r="GK277" s="5">
        <v>78</v>
      </c>
      <c r="GL277" s="5">
        <v>103</v>
      </c>
      <c r="GM277" s="5">
        <v>71</v>
      </c>
      <c r="GN277" s="5">
        <v>95</v>
      </c>
      <c r="GO277" s="5">
        <v>61</v>
      </c>
      <c r="GP277" s="5">
        <v>57</v>
      </c>
      <c r="GQ277" s="5">
        <v>115</v>
      </c>
      <c r="GR277" s="5">
        <v>75</v>
      </c>
      <c r="GS277" s="5">
        <v>112</v>
      </c>
      <c r="GT277" s="5">
        <v>104</v>
      </c>
      <c r="GU277" s="5">
        <v>33</v>
      </c>
      <c r="GV277" s="5">
        <v>54</v>
      </c>
      <c r="GW277" s="5">
        <v>56</v>
      </c>
      <c r="GX277" s="5">
        <v>78</v>
      </c>
      <c r="GY277" s="5">
        <v>38</v>
      </c>
      <c r="GZ277" s="5">
        <v>90</v>
      </c>
      <c r="HA277" s="5">
        <v>54</v>
      </c>
      <c r="HB277" s="5">
        <v>69</v>
      </c>
      <c r="HC277" s="5">
        <v>59</v>
      </c>
      <c r="HD277" s="5">
        <v>54</v>
      </c>
      <c r="HE277" s="5">
        <v>51</v>
      </c>
      <c r="HF277" s="5">
        <v>66</v>
      </c>
      <c r="HG277" s="5">
        <v>62</v>
      </c>
      <c r="HH277" s="5">
        <v>64</v>
      </c>
      <c r="HI277" s="5">
        <v>34</v>
      </c>
      <c r="HJ277" s="5">
        <v>83</v>
      </c>
      <c r="HK277" s="5">
        <v>50</v>
      </c>
      <c r="HL277" s="5">
        <v>113</v>
      </c>
      <c r="HM277" s="5">
        <v>33</v>
      </c>
      <c r="HN277" s="5">
        <v>49</v>
      </c>
      <c r="HO277" s="5">
        <v>103</v>
      </c>
      <c r="HP277" s="5">
        <v>120</v>
      </c>
      <c r="HQ277" s="5">
        <v>66</v>
      </c>
      <c r="HR277" s="5">
        <v>50</v>
      </c>
      <c r="HS277" s="5">
        <v>115</v>
      </c>
      <c r="HT277" s="5">
        <v>63</v>
      </c>
      <c r="HU277" s="5">
        <v>72</v>
      </c>
      <c r="HV277" s="5">
        <v>31</v>
      </c>
      <c r="HW277" s="5">
        <v>38</v>
      </c>
      <c r="HX277" s="5">
        <v>75</v>
      </c>
      <c r="HY277" s="5">
        <v>39</v>
      </c>
      <c r="HZ277" s="5">
        <v>110</v>
      </c>
      <c r="IA277" s="5">
        <v>36</v>
      </c>
      <c r="IB277" s="5">
        <v>17199</v>
      </c>
    </row>
    <row r="278" spans="1:236" x14ac:dyDescent="0.3">
      <c r="A278" s="4" t="s">
        <v>6739</v>
      </c>
      <c r="B278" s="5">
        <v>75</v>
      </c>
      <c r="C278" s="5">
        <v>98</v>
      </c>
      <c r="D278" s="5">
        <v>61</v>
      </c>
      <c r="E278" s="5">
        <v>81</v>
      </c>
      <c r="F278" s="5">
        <v>71</v>
      </c>
      <c r="G278" s="5">
        <v>84</v>
      </c>
      <c r="H278" s="5">
        <v>34</v>
      </c>
      <c r="I278" s="5">
        <v>77</v>
      </c>
      <c r="J278" s="5">
        <v>100</v>
      </c>
      <c r="K278" s="5">
        <v>50</v>
      </c>
      <c r="L278" s="5">
        <v>86</v>
      </c>
      <c r="M278" s="5">
        <v>49</v>
      </c>
      <c r="N278" s="5">
        <v>31</v>
      </c>
      <c r="O278" s="5">
        <v>100</v>
      </c>
      <c r="P278" s="5">
        <v>93</v>
      </c>
      <c r="Q278" s="5">
        <v>83</v>
      </c>
      <c r="R278" s="5">
        <v>49</v>
      </c>
      <c r="S278" s="5">
        <v>44</v>
      </c>
      <c r="T278" s="5">
        <v>75</v>
      </c>
      <c r="U278" s="5">
        <v>52</v>
      </c>
      <c r="V278" s="5">
        <v>42</v>
      </c>
      <c r="W278" s="5">
        <v>58</v>
      </c>
      <c r="X278" s="5">
        <v>64</v>
      </c>
      <c r="Y278" s="5">
        <v>33</v>
      </c>
      <c r="Z278" s="5">
        <v>43</v>
      </c>
      <c r="AA278" s="5">
        <v>55</v>
      </c>
      <c r="AB278" s="5">
        <v>88</v>
      </c>
      <c r="AC278" s="5">
        <v>109</v>
      </c>
      <c r="AD278" s="5">
        <v>116</v>
      </c>
      <c r="AE278" s="5">
        <v>106</v>
      </c>
      <c r="AF278" s="5">
        <v>31</v>
      </c>
      <c r="AG278" s="5">
        <v>118</v>
      </c>
      <c r="AH278" s="5">
        <v>36</v>
      </c>
      <c r="AI278" s="5">
        <v>94</v>
      </c>
      <c r="AJ278" s="5">
        <v>108</v>
      </c>
      <c r="AK278" s="5">
        <v>37</v>
      </c>
      <c r="AL278" s="5">
        <v>65</v>
      </c>
      <c r="AM278" s="5">
        <v>78</v>
      </c>
      <c r="AN278" s="5">
        <v>32</v>
      </c>
      <c r="AO278" s="5">
        <v>31</v>
      </c>
      <c r="AP278" s="5">
        <v>45</v>
      </c>
      <c r="AQ278" s="5">
        <v>96</v>
      </c>
      <c r="AR278" s="5">
        <v>115</v>
      </c>
      <c r="AS278" s="5">
        <v>76</v>
      </c>
      <c r="AT278" s="5">
        <v>52</v>
      </c>
      <c r="AU278" s="5">
        <v>76</v>
      </c>
      <c r="AV278" s="5">
        <v>40</v>
      </c>
      <c r="AW278" s="5">
        <v>104</v>
      </c>
      <c r="AX278" s="5">
        <v>103</v>
      </c>
      <c r="AY278" s="5">
        <v>65</v>
      </c>
      <c r="AZ278" s="5">
        <v>75</v>
      </c>
      <c r="BA278" s="5">
        <v>72</v>
      </c>
      <c r="BB278" s="5">
        <v>90</v>
      </c>
      <c r="BC278" s="5">
        <v>102</v>
      </c>
      <c r="BD278" s="5">
        <v>39</v>
      </c>
      <c r="BE278" s="5">
        <v>91</v>
      </c>
      <c r="BF278" s="5">
        <v>40</v>
      </c>
      <c r="BG278" s="5">
        <v>34</v>
      </c>
      <c r="BH278" s="5">
        <v>95</v>
      </c>
      <c r="BI278" s="5">
        <v>120</v>
      </c>
      <c r="BJ278" s="5">
        <v>88</v>
      </c>
      <c r="BK278" s="5">
        <v>42</v>
      </c>
      <c r="BL278" s="5">
        <v>32</v>
      </c>
      <c r="BM278" s="5">
        <v>60</v>
      </c>
      <c r="BN278" s="5">
        <v>118</v>
      </c>
      <c r="BO278" s="5">
        <v>97</v>
      </c>
      <c r="BP278" s="5">
        <v>80</v>
      </c>
      <c r="BQ278" s="5">
        <v>56</v>
      </c>
      <c r="BR278" s="5">
        <v>66</v>
      </c>
      <c r="BS278" s="5">
        <v>106</v>
      </c>
      <c r="BT278" s="5">
        <v>119</v>
      </c>
      <c r="BU278" s="5">
        <v>52</v>
      </c>
      <c r="BV278" s="5">
        <v>75</v>
      </c>
      <c r="BW278" s="5">
        <v>112</v>
      </c>
      <c r="BX278" s="5">
        <v>30</v>
      </c>
      <c r="BY278" s="5">
        <v>93</v>
      </c>
      <c r="BZ278" s="5">
        <v>87</v>
      </c>
      <c r="CA278" s="5">
        <v>87</v>
      </c>
      <c r="CB278" s="5">
        <v>51</v>
      </c>
      <c r="CC278" s="5">
        <v>106</v>
      </c>
      <c r="CD278" s="5">
        <v>46</v>
      </c>
      <c r="CE278" s="5">
        <v>120</v>
      </c>
      <c r="CF278" s="5">
        <v>108</v>
      </c>
      <c r="CG278" s="5">
        <v>81</v>
      </c>
      <c r="CH278" s="5">
        <v>108</v>
      </c>
      <c r="CI278" s="5">
        <v>36</v>
      </c>
      <c r="CJ278" s="5">
        <v>53</v>
      </c>
      <c r="CK278" s="5">
        <v>32</v>
      </c>
      <c r="CL278" s="5">
        <v>47</v>
      </c>
      <c r="CM278" s="5">
        <v>33</v>
      </c>
      <c r="CN278" s="5">
        <v>87</v>
      </c>
      <c r="CO278" s="5">
        <v>111</v>
      </c>
      <c r="CP278" s="5">
        <v>79</v>
      </c>
      <c r="CQ278" s="5">
        <v>57</v>
      </c>
      <c r="CR278" s="5">
        <v>85</v>
      </c>
      <c r="CS278" s="5">
        <v>120</v>
      </c>
      <c r="CT278" s="5">
        <v>73</v>
      </c>
      <c r="CU278" s="5">
        <v>97</v>
      </c>
      <c r="CV278" s="5">
        <v>39</v>
      </c>
      <c r="CW278" s="5">
        <v>116</v>
      </c>
      <c r="CX278" s="5">
        <v>64</v>
      </c>
      <c r="CY278" s="5">
        <v>113</v>
      </c>
      <c r="CZ278" s="5">
        <v>76</v>
      </c>
      <c r="DA278" s="5">
        <v>41</v>
      </c>
      <c r="DB278" s="5">
        <v>67</v>
      </c>
      <c r="DC278" s="5">
        <v>81</v>
      </c>
      <c r="DD278" s="5">
        <v>108</v>
      </c>
      <c r="DE278" s="5">
        <v>78</v>
      </c>
      <c r="DF278" s="5">
        <v>62</v>
      </c>
      <c r="DG278" s="5">
        <v>107</v>
      </c>
      <c r="DH278" s="5">
        <v>119</v>
      </c>
      <c r="DI278" s="5">
        <v>113</v>
      </c>
      <c r="DJ278" s="5">
        <v>68</v>
      </c>
      <c r="DK278" s="5">
        <v>59</v>
      </c>
      <c r="DL278" s="5">
        <v>58</v>
      </c>
      <c r="DM278" s="5">
        <v>114</v>
      </c>
      <c r="DN278" s="5">
        <v>74</v>
      </c>
      <c r="DO278" s="5">
        <v>43</v>
      </c>
      <c r="DP278" s="5">
        <v>80</v>
      </c>
      <c r="DQ278" s="5">
        <v>93</v>
      </c>
      <c r="DR278" s="5">
        <v>46</v>
      </c>
      <c r="DS278" s="5">
        <v>58</v>
      </c>
      <c r="DT278" s="5">
        <v>69</v>
      </c>
      <c r="DU278" s="5">
        <v>48</v>
      </c>
      <c r="DV278" s="5">
        <v>51</v>
      </c>
      <c r="DW278" s="5">
        <v>35</v>
      </c>
      <c r="DX278" s="5">
        <v>119</v>
      </c>
      <c r="DY278" s="5">
        <v>57</v>
      </c>
      <c r="DZ278" s="5">
        <v>30</v>
      </c>
      <c r="EA278" s="5">
        <v>61</v>
      </c>
      <c r="EB278" s="5">
        <v>82</v>
      </c>
      <c r="EC278" s="5">
        <v>33</v>
      </c>
      <c r="ED278" s="5">
        <v>101</v>
      </c>
      <c r="EE278" s="5">
        <v>82</v>
      </c>
      <c r="EF278" s="5">
        <v>94</v>
      </c>
      <c r="EG278" s="5">
        <v>49</v>
      </c>
      <c r="EH278" s="5">
        <v>109</v>
      </c>
      <c r="EI278" s="5">
        <v>112</v>
      </c>
      <c r="EJ278" s="5">
        <v>49</v>
      </c>
      <c r="EK278" s="5">
        <v>120</v>
      </c>
      <c r="EL278" s="5">
        <v>37</v>
      </c>
      <c r="EM278" s="5">
        <v>92</v>
      </c>
      <c r="EN278" s="5">
        <v>52</v>
      </c>
      <c r="EO278" s="5">
        <v>78</v>
      </c>
      <c r="EP278" s="5">
        <v>101</v>
      </c>
      <c r="EQ278" s="5">
        <v>68</v>
      </c>
      <c r="ER278" s="5">
        <v>116</v>
      </c>
      <c r="ES278" s="5">
        <v>46</v>
      </c>
      <c r="ET278" s="5">
        <v>89</v>
      </c>
      <c r="EU278" s="5">
        <v>87</v>
      </c>
      <c r="EV278" s="5">
        <v>65</v>
      </c>
      <c r="EW278" s="5">
        <v>54</v>
      </c>
      <c r="EX278" s="5">
        <v>85</v>
      </c>
      <c r="EY278" s="5">
        <v>53</v>
      </c>
      <c r="EZ278" s="5">
        <v>32</v>
      </c>
      <c r="FA278" s="5">
        <v>101</v>
      </c>
      <c r="FB278" s="5">
        <v>59</v>
      </c>
      <c r="FC278" s="5">
        <v>44</v>
      </c>
      <c r="FD278" s="5">
        <v>64</v>
      </c>
      <c r="FE278" s="5">
        <v>109</v>
      </c>
      <c r="FF278" s="5">
        <v>30</v>
      </c>
      <c r="FG278" s="5">
        <v>35</v>
      </c>
      <c r="FH278" s="5">
        <v>86</v>
      </c>
      <c r="FI278" s="5">
        <v>78</v>
      </c>
      <c r="FJ278" s="5">
        <v>103</v>
      </c>
      <c r="FK278" s="5">
        <v>90</v>
      </c>
      <c r="FL278" s="5">
        <v>39</v>
      </c>
      <c r="FM278" s="5">
        <v>58</v>
      </c>
      <c r="FN278" s="5">
        <v>119</v>
      </c>
      <c r="FO278" s="5">
        <v>53</v>
      </c>
      <c r="FP278" s="5">
        <v>117</v>
      </c>
      <c r="FQ278" s="5">
        <v>117</v>
      </c>
      <c r="FR278" s="5">
        <v>66</v>
      </c>
      <c r="FS278" s="5">
        <v>38</v>
      </c>
      <c r="FT278" s="5">
        <v>114</v>
      </c>
      <c r="FU278" s="5">
        <v>39</v>
      </c>
      <c r="FV278" s="5">
        <v>119</v>
      </c>
      <c r="FW278" s="5">
        <v>105</v>
      </c>
      <c r="FX278" s="5">
        <v>69</v>
      </c>
      <c r="FY278" s="5">
        <v>70</v>
      </c>
      <c r="FZ278" s="5">
        <v>74</v>
      </c>
      <c r="GA278" s="5">
        <v>106</v>
      </c>
      <c r="GB278" s="5">
        <v>110</v>
      </c>
      <c r="GC278" s="5">
        <v>93</v>
      </c>
      <c r="GD278" s="5">
        <v>34</v>
      </c>
      <c r="GE278" s="5">
        <v>46</v>
      </c>
      <c r="GF278" s="5">
        <v>111</v>
      </c>
      <c r="GG278" s="5">
        <v>79</v>
      </c>
      <c r="GH278" s="5">
        <v>74</v>
      </c>
      <c r="GI278" s="5">
        <v>56</v>
      </c>
      <c r="GJ278" s="5">
        <v>85</v>
      </c>
      <c r="GK278" s="5">
        <v>78</v>
      </c>
      <c r="GL278" s="5">
        <v>103</v>
      </c>
      <c r="GM278" s="5">
        <v>71</v>
      </c>
      <c r="GN278" s="5">
        <v>95</v>
      </c>
      <c r="GO278" s="5">
        <v>61</v>
      </c>
      <c r="GP278" s="5">
        <v>57</v>
      </c>
      <c r="GQ278" s="5">
        <v>115</v>
      </c>
      <c r="GR278" s="5">
        <v>75</v>
      </c>
      <c r="GS278" s="5">
        <v>112</v>
      </c>
      <c r="GT278" s="5">
        <v>104</v>
      </c>
      <c r="GU278" s="5">
        <v>33</v>
      </c>
      <c r="GV278" s="5">
        <v>54</v>
      </c>
      <c r="GW278" s="5">
        <v>56</v>
      </c>
      <c r="GX278" s="5">
        <v>78</v>
      </c>
      <c r="GY278" s="5">
        <v>38</v>
      </c>
      <c r="GZ278" s="5">
        <v>90</v>
      </c>
      <c r="HA278" s="5">
        <v>54</v>
      </c>
      <c r="HB278" s="5">
        <v>69</v>
      </c>
      <c r="HC278" s="5">
        <v>59</v>
      </c>
      <c r="HD278" s="5">
        <v>54</v>
      </c>
      <c r="HE278" s="5">
        <v>51</v>
      </c>
      <c r="HF278" s="5">
        <v>66</v>
      </c>
      <c r="HG278" s="5">
        <v>62</v>
      </c>
      <c r="HH278" s="5">
        <v>64</v>
      </c>
      <c r="HI278" s="5">
        <v>34</v>
      </c>
      <c r="HJ278" s="5">
        <v>83</v>
      </c>
      <c r="HK278" s="5">
        <v>50</v>
      </c>
      <c r="HL278" s="5">
        <v>113</v>
      </c>
      <c r="HM278" s="5">
        <v>33</v>
      </c>
      <c r="HN278" s="5">
        <v>49</v>
      </c>
      <c r="HO278" s="5">
        <v>103</v>
      </c>
      <c r="HP278" s="5">
        <v>120</v>
      </c>
      <c r="HQ278" s="5">
        <v>66</v>
      </c>
      <c r="HR278" s="5">
        <v>50</v>
      </c>
      <c r="HS278" s="5">
        <v>115</v>
      </c>
      <c r="HT278" s="5">
        <v>63</v>
      </c>
      <c r="HU278" s="5">
        <v>72</v>
      </c>
      <c r="HV278" s="5">
        <v>31</v>
      </c>
      <c r="HW278" s="5">
        <v>38</v>
      </c>
      <c r="HX278" s="5">
        <v>75</v>
      </c>
      <c r="HY278" s="5">
        <v>39</v>
      </c>
      <c r="HZ278" s="5">
        <v>110</v>
      </c>
      <c r="IA278" s="5">
        <v>36</v>
      </c>
      <c r="IB278" s="5">
        <v>17199</v>
      </c>
    </row>
    <row r="279" spans="1:236" x14ac:dyDescent="0.3">
      <c r="A279" s="3" t="s">
        <v>13909</v>
      </c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5"/>
      <c r="GN279" s="5"/>
      <c r="GO279" s="5"/>
      <c r="GP279" s="5"/>
      <c r="GQ279" s="5"/>
      <c r="GR279" s="5"/>
      <c r="GS279" s="5"/>
      <c r="GT279" s="5"/>
      <c r="GU279" s="5"/>
      <c r="GV279" s="5"/>
      <c r="GW279" s="5"/>
      <c r="GX279" s="5"/>
      <c r="GY279" s="5"/>
      <c r="GZ279" s="5"/>
      <c r="HA279" s="5"/>
      <c r="HB279" s="5"/>
      <c r="HC279" s="5"/>
      <c r="HD279" s="5"/>
      <c r="HE279" s="5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5"/>
      <c r="IB279" s="5"/>
    </row>
    <row r="280" spans="1:236" x14ac:dyDescent="0.3">
      <c r="A280" s="4" t="s">
        <v>13910</v>
      </c>
      <c r="B280" s="5">
        <v>75</v>
      </c>
      <c r="C280" s="5">
        <v>98</v>
      </c>
      <c r="D280" s="5">
        <v>61</v>
      </c>
      <c r="E280" s="5">
        <v>81</v>
      </c>
      <c r="F280" s="5">
        <v>71</v>
      </c>
      <c r="G280" s="5">
        <v>84</v>
      </c>
      <c r="H280" s="5">
        <v>34</v>
      </c>
      <c r="I280" s="5">
        <v>77</v>
      </c>
      <c r="J280" s="5">
        <v>100</v>
      </c>
      <c r="K280" s="5">
        <v>50</v>
      </c>
      <c r="L280" s="5">
        <v>86</v>
      </c>
      <c r="M280" s="5">
        <v>49</v>
      </c>
      <c r="N280" s="5">
        <v>31</v>
      </c>
      <c r="O280" s="5">
        <v>100</v>
      </c>
      <c r="P280" s="5">
        <v>93</v>
      </c>
      <c r="Q280" s="5">
        <v>83</v>
      </c>
      <c r="R280" s="5">
        <v>49</v>
      </c>
      <c r="S280" s="5">
        <v>44</v>
      </c>
      <c r="T280" s="5">
        <v>75</v>
      </c>
      <c r="U280" s="5">
        <v>52</v>
      </c>
      <c r="V280" s="5">
        <v>42</v>
      </c>
      <c r="W280" s="5">
        <v>58</v>
      </c>
      <c r="X280" s="5">
        <v>64</v>
      </c>
      <c r="Y280" s="5">
        <v>33</v>
      </c>
      <c r="Z280" s="5">
        <v>43</v>
      </c>
      <c r="AA280" s="5">
        <v>55</v>
      </c>
      <c r="AB280" s="5">
        <v>88</v>
      </c>
      <c r="AC280" s="5">
        <v>109</v>
      </c>
      <c r="AD280" s="5">
        <v>116</v>
      </c>
      <c r="AE280" s="5">
        <v>106</v>
      </c>
      <c r="AF280" s="5">
        <v>31</v>
      </c>
      <c r="AG280" s="5">
        <v>118</v>
      </c>
      <c r="AH280" s="5">
        <v>36</v>
      </c>
      <c r="AI280" s="5">
        <v>94</v>
      </c>
      <c r="AJ280" s="5">
        <v>108</v>
      </c>
      <c r="AK280" s="5">
        <v>37</v>
      </c>
      <c r="AL280" s="5">
        <v>65</v>
      </c>
      <c r="AM280" s="5">
        <v>78</v>
      </c>
      <c r="AN280" s="5">
        <v>32</v>
      </c>
      <c r="AO280" s="5">
        <v>31</v>
      </c>
      <c r="AP280" s="5">
        <v>45</v>
      </c>
      <c r="AQ280" s="5">
        <v>96</v>
      </c>
      <c r="AR280" s="5">
        <v>115</v>
      </c>
      <c r="AS280" s="5">
        <v>76</v>
      </c>
      <c r="AT280" s="5">
        <v>52</v>
      </c>
      <c r="AU280" s="5">
        <v>76</v>
      </c>
      <c r="AV280" s="5">
        <v>40</v>
      </c>
      <c r="AW280" s="5">
        <v>104</v>
      </c>
      <c r="AX280" s="5">
        <v>103</v>
      </c>
      <c r="AY280" s="5">
        <v>65</v>
      </c>
      <c r="AZ280" s="5">
        <v>75</v>
      </c>
      <c r="BA280" s="5">
        <v>72</v>
      </c>
      <c r="BB280" s="5">
        <v>90</v>
      </c>
      <c r="BC280" s="5">
        <v>102</v>
      </c>
      <c r="BD280" s="5">
        <v>39</v>
      </c>
      <c r="BE280" s="5">
        <v>91</v>
      </c>
      <c r="BF280" s="5">
        <v>40</v>
      </c>
      <c r="BG280" s="5">
        <v>34</v>
      </c>
      <c r="BH280" s="5">
        <v>95</v>
      </c>
      <c r="BI280" s="5">
        <v>120</v>
      </c>
      <c r="BJ280" s="5">
        <v>88</v>
      </c>
      <c r="BK280" s="5">
        <v>42</v>
      </c>
      <c r="BL280" s="5">
        <v>32</v>
      </c>
      <c r="BM280" s="5">
        <v>60</v>
      </c>
      <c r="BN280" s="5">
        <v>118</v>
      </c>
      <c r="BO280" s="5">
        <v>97</v>
      </c>
      <c r="BP280" s="5">
        <v>80</v>
      </c>
      <c r="BQ280" s="5">
        <v>56</v>
      </c>
      <c r="BR280" s="5">
        <v>66</v>
      </c>
      <c r="BS280" s="5">
        <v>106</v>
      </c>
      <c r="BT280" s="5">
        <v>119</v>
      </c>
      <c r="BU280" s="5">
        <v>52</v>
      </c>
      <c r="BV280" s="5">
        <v>75</v>
      </c>
      <c r="BW280" s="5">
        <v>112</v>
      </c>
      <c r="BX280" s="5">
        <v>30</v>
      </c>
      <c r="BY280" s="5">
        <v>93</v>
      </c>
      <c r="BZ280" s="5">
        <v>87</v>
      </c>
      <c r="CA280" s="5">
        <v>87</v>
      </c>
      <c r="CB280" s="5">
        <v>51</v>
      </c>
      <c r="CC280" s="5">
        <v>106</v>
      </c>
      <c r="CD280" s="5">
        <v>46</v>
      </c>
      <c r="CE280" s="5">
        <v>120</v>
      </c>
      <c r="CF280" s="5">
        <v>108</v>
      </c>
      <c r="CG280" s="5">
        <v>81</v>
      </c>
      <c r="CH280" s="5">
        <v>108</v>
      </c>
      <c r="CI280" s="5">
        <v>36</v>
      </c>
      <c r="CJ280" s="5">
        <v>53</v>
      </c>
      <c r="CK280" s="5">
        <v>32</v>
      </c>
      <c r="CL280" s="5">
        <v>47</v>
      </c>
      <c r="CM280" s="5">
        <v>33</v>
      </c>
      <c r="CN280" s="5">
        <v>87</v>
      </c>
      <c r="CO280" s="5">
        <v>111</v>
      </c>
      <c r="CP280" s="5">
        <v>79</v>
      </c>
      <c r="CQ280" s="5">
        <v>57</v>
      </c>
      <c r="CR280" s="5">
        <v>85</v>
      </c>
      <c r="CS280" s="5">
        <v>120</v>
      </c>
      <c r="CT280" s="5">
        <v>73</v>
      </c>
      <c r="CU280" s="5">
        <v>97</v>
      </c>
      <c r="CV280" s="5">
        <v>39</v>
      </c>
      <c r="CW280" s="5">
        <v>116</v>
      </c>
      <c r="CX280" s="5">
        <v>64</v>
      </c>
      <c r="CY280" s="5">
        <v>113</v>
      </c>
      <c r="CZ280" s="5">
        <v>76</v>
      </c>
      <c r="DA280" s="5">
        <v>41</v>
      </c>
      <c r="DB280" s="5">
        <v>67</v>
      </c>
      <c r="DC280" s="5">
        <v>81</v>
      </c>
      <c r="DD280" s="5">
        <v>108</v>
      </c>
      <c r="DE280" s="5">
        <v>78</v>
      </c>
      <c r="DF280" s="5">
        <v>62</v>
      </c>
      <c r="DG280" s="5">
        <v>107</v>
      </c>
      <c r="DH280" s="5">
        <v>119</v>
      </c>
      <c r="DI280" s="5">
        <v>113</v>
      </c>
      <c r="DJ280" s="5">
        <v>68</v>
      </c>
      <c r="DK280" s="5">
        <v>59</v>
      </c>
      <c r="DL280" s="5">
        <v>58</v>
      </c>
      <c r="DM280" s="5">
        <v>114</v>
      </c>
      <c r="DN280" s="5">
        <v>74</v>
      </c>
      <c r="DO280" s="5">
        <v>43</v>
      </c>
      <c r="DP280" s="5">
        <v>80</v>
      </c>
      <c r="DQ280" s="5">
        <v>93</v>
      </c>
      <c r="DR280" s="5">
        <v>46</v>
      </c>
      <c r="DS280" s="5">
        <v>58</v>
      </c>
      <c r="DT280" s="5">
        <v>69</v>
      </c>
      <c r="DU280" s="5">
        <v>48</v>
      </c>
      <c r="DV280" s="5">
        <v>51</v>
      </c>
      <c r="DW280" s="5">
        <v>35</v>
      </c>
      <c r="DX280" s="5">
        <v>119</v>
      </c>
      <c r="DY280" s="5">
        <v>57</v>
      </c>
      <c r="DZ280" s="5">
        <v>30</v>
      </c>
      <c r="EA280" s="5">
        <v>61</v>
      </c>
      <c r="EB280" s="5">
        <v>82</v>
      </c>
      <c r="EC280" s="5">
        <v>33</v>
      </c>
      <c r="ED280" s="5">
        <v>101</v>
      </c>
      <c r="EE280" s="5">
        <v>82</v>
      </c>
      <c r="EF280" s="5">
        <v>94</v>
      </c>
      <c r="EG280" s="5">
        <v>49</v>
      </c>
      <c r="EH280" s="5">
        <v>109</v>
      </c>
      <c r="EI280" s="5">
        <v>112</v>
      </c>
      <c r="EJ280" s="5">
        <v>49</v>
      </c>
      <c r="EK280" s="5">
        <v>120</v>
      </c>
      <c r="EL280" s="5">
        <v>37</v>
      </c>
      <c r="EM280" s="5">
        <v>92</v>
      </c>
      <c r="EN280" s="5">
        <v>52</v>
      </c>
      <c r="EO280" s="5">
        <v>78</v>
      </c>
      <c r="EP280" s="5">
        <v>101</v>
      </c>
      <c r="EQ280" s="5">
        <v>68</v>
      </c>
      <c r="ER280" s="5">
        <v>116</v>
      </c>
      <c r="ES280" s="5">
        <v>46</v>
      </c>
      <c r="ET280" s="5">
        <v>89</v>
      </c>
      <c r="EU280" s="5">
        <v>87</v>
      </c>
      <c r="EV280" s="5">
        <v>65</v>
      </c>
      <c r="EW280" s="5">
        <v>54</v>
      </c>
      <c r="EX280" s="5">
        <v>85</v>
      </c>
      <c r="EY280" s="5">
        <v>53</v>
      </c>
      <c r="EZ280" s="5">
        <v>32</v>
      </c>
      <c r="FA280" s="5">
        <v>101</v>
      </c>
      <c r="FB280" s="5">
        <v>59</v>
      </c>
      <c r="FC280" s="5">
        <v>44</v>
      </c>
      <c r="FD280" s="5">
        <v>64</v>
      </c>
      <c r="FE280" s="5">
        <v>109</v>
      </c>
      <c r="FF280" s="5">
        <v>30</v>
      </c>
      <c r="FG280" s="5">
        <v>35</v>
      </c>
      <c r="FH280" s="5">
        <v>86</v>
      </c>
      <c r="FI280" s="5">
        <v>78</v>
      </c>
      <c r="FJ280" s="5">
        <v>103</v>
      </c>
      <c r="FK280" s="5">
        <v>90</v>
      </c>
      <c r="FL280" s="5">
        <v>39</v>
      </c>
      <c r="FM280" s="5">
        <v>58</v>
      </c>
      <c r="FN280" s="5">
        <v>119</v>
      </c>
      <c r="FO280" s="5">
        <v>53</v>
      </c>
      <c r="FP280" s="5">
        <v>117</v>
      </c>
      <c r="FQ280" s="5">
        <v>117</v>
      </c>
      <c r="FR280" s="5">
        <v>66</v>
      </c>
      <c r="FS280" s="5">
        <v>38</v>
      </c>
      <c r="FT280" s="5">
        <v>114</v>
      </c>
      <c r="FU280" s="5">
        <v>39</v>
      </c>
      <c r="FV280" s="5">
        <v>119</v>
      </c>
      <c r="FW280" s="5">
        <v>105</v>
      </c>
      <c r="FX280" s="5">
        <v>69</v>
      </c>
      <c r="FY280" s="5">
        <v>70</v>
      </c>
      <c r="FZ280" s="5">
        <v>74</v>
      </c>
      <c r="GA280" s="5">
        <v>106</v>
      </c>
      <c r="GB280" s="5">
        <v>110</v>
      </c>
      <c r="GC280" s="5">
        <v>93</v>
      </c>
      <c r="GD280" s="5">
        <v>34</v>
      </c>
      <c r="GE280" s="5">
        <v>46</v>
      </c>
      <c r="GF280" s="5">
        <v>111</v>
      </c>
      <c r="GG280" s="5">
        <v>79</v>
      </c>
      <c r="GH280" s="5">
        <v>74</v>
      </c>
      <c r="GI280" s="5">
        <v>56</v>
      </c>
      <c r="GJ280" s="5">
        <v>85</v>
      </c>
      <c r="GK280" s="5">
        <v>78</v>
      </c>
      <c r="GL280" s="5">
        <v>103</v>
      </c>
      <c r="GM280" s="5">
        <v>71</v>
      </c>
      <c r="GN280" s="5">
        <v>95</v>
      </c>
      <c r="GO280" s="5">
        <v>61</v>
      </c>
      <c r="GP280" s="5">
        <v>57</v>
      </c>
      <c r="GQ280" s="5">
        <v>115</v>
      </c>
      <c r="GR280" s="5">
        <v>75</v>
      </c>
      <c r="GS280" s="5">
        <v>112</v>
      </c>
      <c r="GT280" s="5">
        <v>104</v>
      </c>
      <c r="GU280" s="5">
        <v>33</v>
      </c>
      <c r="GV280" s="5">
        <v>54</v>
      </c>
      <c r="GW280" s="5">
        <v>56</v>
      </c>
      <c r="GX280" s="5">
        <v>78</v>
      </c>
      <c r="GY280" s="5">
        <v>38</v>
      </c>
      <c r="GZ280" s="5">
        <v>90</v>
      </c>
      <c r="HA280" s="5">
        <v>54</v>
      </c>
      <c r="HB280" s="5">
        <v>69</v>
      </c>
      <c r="HC280" s="5">
        <v>59</v>
      </c>
      <c r="HD280" s="5">
        <v>54</v>
      </c>
      <c r="HE280" s="5">
        <v>51</v>
      </c>
      <c r="HF280" s="5">
        <v>66</v>
      </c>
      <c r="HG280" s="5">
        <v>62</v>
      </c>
      <c r="HH280" s="5">
        <v>64</v>
      </c>
      <c r="HI280" s="5">
        <v>34</v>
      </c>
      <c r="HJ280" s="5">
        <v>83</v>
      </c>
      <c r="HK280" s="5">
        <v>50</v>
      </c>
      <c r="HL280" s="5">
        <v>113</v>
      </c>
      <c r="HM280" s="5">
        <v>33</v>
      </c>
      <c r="HN280" s="5">
        <v>49</v>
      </c>
      <c r="HO280" s="5">
        <v>103</v>
      </c>
      <c r="HP280" s="5">
        <v>120</v>
      </c>
      <c r="HQ280" s="5">
        <v>66</v>
      </c>
      <c r="HR280" s="5">
        <v>50</v>
      </c>
      <c r="HS280" s="5">
        <v>115</v>
      </c>
      <c r="HT280" s="5">
        <v>63</v>
      </c>
      <c r="HU280" s="5">
        <v>72</v>
      </c>
      <c r="HV280" s="5">
        <v>31</v>
      </c>
      <c r="HW280" s="5">
        <v>38</v>
      </c>
      <c r="HX280" s="5">
        <v>75</v>
      </c>
      <c r="HY280" s="5">
        <v>39</v>
      </c>
      <c r="HZ280" s="5">
        <v>110</v>
      </c>
      <c r="IA280" s="5">
        <v>36</v>
      </c>
      <c r="IB280" s="5">
        <v>17199</v>
      </c>
    </row>
    <row r="281" spans="1:236" x14ac:dyDescent="0.3">
      <c r="A281" s="3" t="s">
        <v>15121</v>
      </c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</row>
    <row r="282" spans="1:236" x14ac:dyDescent="0.3">
      <c r="A282" s="4" t="s">
        <v>15122</v>
      </c>
      <c r="B282" s="5">
        <v>75</v>
      </c>
      <c r="C282" s="5">
        <v>98</v>
      </c>
      <c r="D282" s="5">
        <v>61</v>
      </c>
      <c r="E282" s="5">
        <v>81</v>
      </c>
      <c r="F282" s="5">
        <v>71</v>
      </c>
      <c r="G282" s="5">
        <v>84</v>
      </c>
      <c r="H282" s="5">
        <v>34</v>
      </c>
      <c r="I282" s="5">
        <v>77</v>
      </c>
      <c r="J282" s="5">
        <v>100</v>
      </c>
      <c r="K282" s="5">
        <v>50</v>
      </c>
      <c r="L282" s="5">
        <v>86</v>
      </c>
      <c r="M282" s="5">
        <v>49</v>
      </c>
      <c r="N282" s="5">
        <v>31</v>
      </c>
      <c r="O282" s="5">
        <v>100</v>
      </c>
      <c r="P282" s="5">
        <v>93</v>
      </c>
      <c r="Q282" s="5">
        <v>83</v>
      </c>
      <c r="R282" s="5">
        <v>49</v>
      </c>
      <c r="S282" s="5">
        <v>44</v>
      </c>
      <c r="T282" s="5">
        <v>75</v>
      </c>
      <c r="U282" s="5">
        <v>52</v>
      </c>
      <c r="V282" s="5">
        <v>42</v>
      </c>
      <c r="W282" s="5">
        <v>58</v>
      </c>
      <c r="X282" s="5">
        <v>64</v>
      </c>
      <c r="Y282" s="5">
        <v>33</v>
      </c>
      <c r="Z282" s="5">
        <v>43</v>
      </c>
      <c r="AA282" s="5">
        <v>55</v>
      </c>
      <c r="AB282" s="5">
        <v>88</v>
      </c>
      <c r="AC282" s="5">
        <v>109</v>
      </c>
      <c r="AD282" s="5">
        <v>116</v>
      </c>
      <c r="AE282" s="5">
        <v>106</v>
      </c>
      <c r="AF282" s="5">
        <v>31</v>
      </c>
      <c r="AG282" s="5">
        <v>118</v>
      </c>
      <c r="AH282" s="5">
        <v>36</v>
      </c>
      <c r="AI282" s="5">
        <v>94</v>
      </c>
      <c r="AJ282" s="5">
        <v>108</v>
      </c>
      <c r="AK282" s="5">
        <v>37</v>
      </c>
      <c r="AL282" s="5">
        <v>65</v>
      </c>
      <c r="AM282" s="5">
        <v>78</v>
      </c>
      <c r="AN282" s="5">
        <v>32</v>
      </c>
      <c r="AO282" s="5">
        <v>31</v>
      </c>
      <c r="AP282" s="5">
        <v>45</v>
      </c>
      <c r="AQ282" s="5">
        <v>96</v>
      </c>
      <c r="AR282" s="5">
        <v>115</v>
      </c>
      <c r="AS282" s="5">
        <v>76</v>
      </c>
      <c r="AT282" s="5">
        <v>52</v>
      </c>
      <c r="AU282" s="5">
        <v>76</v>
      </c>
      <c r="AV282" s="5">
        <v>40</v>
      </c>
      <c r="AW282" s="5">
        <v>104</v>
      </c>
      <c r="AX282" s="5">
        <v>103</v>
      </c>
      <c r="AY282" s="5">
        <v>65</v>
      </c>
      <c r="AZ282" s="5">
        <v>75</v>
      </c>
      <c r="BA282" s="5">
        <v>72</v>
      </c>
      <c r="BB282" s="5">
        <v>90</v>
      </c>
      <c r="BC282" s="5">
        <v>102</v>
      </c>
      <c r="BD282" s="5">
        <v>39</v>
      </c>
      <c r="BE282" s="5">
        <v>91</v>
      </c>
      <c r="BF282" s="5">
        <v>40</v>
      </c>
      <c r="BG282" s="5">
        <v>34</v>
      </c>
      <c r="BH282" s="5">
        <v>95</v>
      </c>
      <c r="BI282" s="5">
        <v>120</v>
      </c>
      <c r="BJ282" s="5">
        <v>88</v>
      </c>
      <c r="BK282" s="5">
        <v>42</v>
      </c>
      <c r="BL282" s="5">
        <v>32</v>
      </c>
      <c r="BM282" s="5">
        <v>60</v>
      </c>
      <c r="BN282" s="5">
        <v>118</v>
      </c>
      <c r="BO282" s="5">
        <v>97</v>
      </c>
      <c r="BP282" s="5">
        <v>80</v>
      </c>
      <c r="BQ282" s="5">
        <v>56</v>
      </c>
      <c r="BR282" s="5">
        <v>66</v>
      </c>
      <c r="BS282" s="5">
        <v>106</v>
      </c>
      <c r="BT282" s="5">
        <v>119</v>
      </c>
      <c r="BU282" s="5">
        <v>52</v>
      </c>
      <c r="BV282" s="5">
        <v>75</v>
      </c>
      <c r="BW282" s="5">
        <v>112</v>
      </c>
      <c r="BX282" s="5">
        <v>30</v>
      </c>
      <c r="BY282" s="5">
        <v>93</v>
      </c>
      <c r="BZ282" s="5">
        <v>87</v>
      </c>
      <c r="CA282" s="5">
        <v>87</v>
      </c>
      <c r="CB282" s="5">
        <v>51</v>
      </c>
      <c r="CC282" s="5">
        <v>106</v>
      </c>
      <c r="CD282" s="5">
        <v>46</v>
      </c>
      <c r="CE282" s="5">
        <v>120</v>
      </c>
      <c r="CF282" s="5">
        <v>108</v>
      </c>
      <c r="CG282" s="5">
        <v>81</v>
      </c>
      <c r="CH282" s="5">
        <v>108</v>
      </c>
      <c r="CI282" s="5">
        <v>36</v>
      </c>
      <c r="CJ282" s="5">
        <v>53</v>
      </c>
      <c r="CK282" s="5">
        <v>32</v>
      </c>
      <c r="CL282" s="5">
        <v>47</v>
      </c>
      <c r="CM282" s="5">
        <v>33</v>
      </c>
      <c r="CN282" s="5">
        <v>87</v>
      </c>
      <c r="CO282" s="5">
        <v>111</v>
      </c>
      <c r="CP282" s="5">
        <v>79</v>
      </c>
      <c r="CQ282" s="5">
        <v>57</v>
      </c>
      <c r="CR282" s="5">
        <v>85</v>
      </c>
      <c r="CS282" s="5">
        <v>120</v>
      </c>
      <c r="CT282" s="5">
        <v>73</v>
      </c>
      <c r="CU282" s="5">
        <v>97</v>
      </c>
      <c r="CV282" s="5">
        <v>39</v>
      </c>
      <c r="CW282" s="5">
        <v>116</v>
      </c>
      <c r="CX282" s="5">
        <v>64</v>
      </c>
      <c r="CY282" s="5">
        <v>113</v>
      </c>
      <c r="CZ282" s="5">
        <v>76</v>
      </c>
      <c r="DA282" s="5">
        <v>41</v>
      </c>
      <c r="DB282" s="5">
        <v>67</v>
      </c>
      <c r="DC282" s="5">
        <v>81</v>
      </c>
      <c r="DD282" s="5">
        <v>108</v>
      </c>
      <c r="DE282" s="5">
        <v>78</v>
      </c>
      <c r="DF282" s="5">
        <v>62</v>
      </c>
      <c r="DG282" s="5">
        <v>107</v>
      </c>
      <c r="DH282" s="5">
        <v>119</v>
      </c>
      <c r="DI282" s="5">
        <v>113</v>
      </c>
      <c r="DJ282" s="5">
        <v>68</v>
      </c>
      <c r="DK282" s="5">
        <v>59</v>
      </c>
      <c r="DL282" s="5">
        <v>58</v>
      </c>
      <c r="DM282" s="5">
        <v>114</v>
      </c>
      <c r="DN282" s="5">
        <v>74</v>
      </c>
      <c r="DO282" s="5">
        <v>43</v>
      </c>
      <c r="DP282" s="5">
        <v>80</v>
      </c>
      <c r="DQ282" s="5">
        <v>93</v>
      </c>
      <c r="DR282" s="5">
        <v>46</v>
      </c>
      <c r="DS282" s="5">
        <v>58</v>
      </c>
      <c r="DT282" s="5">
        <v>69</v>
      </c>
      <c r="DU282" s="5">
        <v>48</v>
      </c>
      <c r="DV282" s="5">
        <v>51</v>
      </c>
      <c r="DW282" s="5">
        <v>35</v>
      </c>
      <c r="DX282" s="5">
        <v>119</v>
      </c>
      <c r="DY282" s="5">
        <v>57</v>
      </c>
      <c r="DZ282" s="5">
        <v>30</v>
      </c>
      <c r="EA282" s="5">
        <v>61</v>
      </c>
      <c r="EB282" s="5">
        <v>82</v>
      </c>
      <c r="EC282" s="5">
        <v>33</v>
      </c>
      <c r="ED282" s="5">
        <v>101</v>
      </c>
      <c r="EE282" s="5">
        <v>82</v>
      </c>
      <c r="EF282" s="5">
        <v>94</v>
      </c>
      <c r="EG282" s="5">
        <v>49</v>
      </c>
      <c r="EH282" s="5">
        <v>109</v>
      </c>
      <c r="EI282" s="5">
        <v>112</v>
      </c>
      <c r="EJ282" s="5">
        <v>49</v>
      </c>
      <c r="EK282" s="5">
        <v>120</v>
      </c>
      <c r="EL282" s="5">
        <v>37</v>
      </c>
      <c r="EM282" s="5">
        <v>92</v>
      </c>
      <c r="EN282" s="5">
        <v>52</v>
      </c>
      <c r="EO282" s="5">
        <v>78</v>
      </c>
      <c r="EP282" s="5">
        <v>101</v>
      </c>
      <c r="EQ282" s="5">
        <v>68</v>
      </c>
      <c r="ER282" s="5">
        <v>116</v>
      </c>
      <c r="ES282" s="5">
        <v>46</v>
      </c>
      <c r="ET282" s="5">
        <v>89</v>
      </c>
      <c r="EU282" s="5">
        <v>87</v>
      </c>
      <c r="EV282" s="5">
        <v>65</v>
      </c>
      <c r="EW282" s="5">
        <v>54</v>
      </c>
      <c r="EX282" s="5">
        <v>85</v>
      </c>
      <c r="EY282" s="5">
        <v>53</v>
      </c>
      <c r="EZ282" s="5">
        <v>32</v>
      </c>
      <c r="FA282" s="5">
        <v>101</v>
      </c>
      <c r="FB282" s="5">
        <v>59</v>
      </c>
      <c r="FC282" s="5">
        <v>44</v>
      </c>
      <c r="FD282" s="5">
        <v>64</v>
      </c>
      <c r="FE282" s="5">
        <v>109</v>
      </c>
      <c r="FF282" s="5">
        <v>30</v>
      </c>
      <c r="FG282" s="5">
        <v>35</v>
      </c>
      <c r="FH282" s="5">
        <v>86</v>
      </c>
      <c r="FI282" s="5">
        <v>78</v>
      </c>
      <c r="FJ282" s="5">
        <v>103</v>
      </c>
      <c r="FK282" s="5">
        <v>90</v>
      </c>
      <c r="FL282" s="5">
        <v>39</v>
      </c>
      <c r="FM282" s="5">
        <v>58</v>
      </c>
      <c r="FN282" s="5">
        <v>119</v>
      </c>
      <c r="FO282" s="5">
        <v>53</v>
      </c>
      <c r="FP282" s="5">
        <v>117</v>
      </c>
      <c r="FQ282" s="5">
        <v>117</v>
      </c>
      <c r="FR282" s="5">
        <v>66</v>
      </c>
      <c r="FS282" s="5">
        <v>38</v>
      </c>
      <c r="FT282" s="5">
        <v>114</v>
      </c>
      <c r="FU282" s="5">
        <v>39</v>
      </c>
      <c r="FV282" s="5">
        <v>119</v>
      </c>
      <c r="FW282" s="5">
        <v>105</v>
      </c>
      <c r="FX282" s="5">
        <v>69</v>
      </c>
      <c r="FY282" s="5">
        <v>70</v>
      </c>
      <c r="FZ282" s="5">
        <v>74</v>
      </c>
      <c r="GA282" s="5">
        <v>106</v>
      </c>
      <c r="GB282" s="5">
        <v>110</v>
      </c>
      <c r="GC282" s="5">
        <v>93</v>
      </c>
      <c r="GD282" s="5">
        <v>34</v>
      </c>
      <c r="GE282" s="5">
        <v>46</v>
      </c>
      <c r="GF282" s="5">
        <v>111</v>
      </c>
      <c r="GG282" s="5">
        <v>79</v>
      </c>
      <c r="GH282" s="5">
        <v>74</v>
      </c>
      <c r="GI282" s="5">
        <v>56</v>
      </c>
      <c r="GJ282" s="5">
        <v>85</v>
      </c>
      <c r="GK282" s="5">
        <v>78</v>
      </c>
      <c r="GL282" s="5">
        <v>103</v>
      </c>
      <c r="GM282" s="5">
        <v>71</v>
      </c>
      <c r="GN282" s="5">
        <v>95</v>
      </c>
      <c r="GO282" s="5">
        <v>61</v>
      </c>
      <c r="GP282" s="5">
        <v>57</v>
      </c>
      <c r="GQ282" s="5">
        <v>115</v>
      </c>
      <c r="GR282" s="5">
        <v>75</v>
      </c>
      <c r="GS282" s="5">
        <v>112</v>
      </c>
      <c r="GT282" s="5">
        <v>104</v>
      </c>
      <c r="GU282" s="5">
        <v>33</v>
      </c>
      <c r="GV282" s="5">
        <v>54</v>
      </c>
      <c r="GW282" s="5">
        <v>56</v>
      </c>
      <c r="GX282" s="5">
        <v>78</v>
      </c>
      <c r="GY282" s="5">
        <v>38</v>
      </c>
      <c r="GZ282" s="5">
        <v>90</v>
      </c>
      <c r="HA282" s="5">
        <v>54</v>
      </c>
      <c r="HB282" s="5">
        <v>69</v>
      </c>
      <c r="HC282" s="5">
        <v>59</v>
      </c>
      <c r="HD282" s="5">
        <v>54</v>
      </c>
      <c r="HE282" s="5">
        <v>51</v>
      </c>
      <c r="HF282" s="5">
        <v>66</v>
      </c>
      <c r="HG282" s="5">
        <v>62</v>
      </c>
      <c r="HH282" s="5">
        <v>64</v>
      </c>
      <c r="HI282" s="5">
        <v>34</v>
      </c>
      <c r="HJ282" s="5">
        <v>83</v>
      </c>
      <c r="HK282" s="5">
        <v>50</v>
      </c>
      <c r="HL282" s="5">
        <v>113</v>
      </c>
      <c r="HM282" s="5">
        <v>33</v>
      </c>
      <c r="HN282" s="5">
        <v>49</v>
      </c>
      <c r="HO282" s="5">
        <v>103</v>
      </c>
      <c r="HP282" s="5">
        <v>120</v>
      </c>
      <c r="HQ282" s="5">
        <v>66</v>
      </c>
      <c r="HR282" s="5">
        <v>50</v>
      </c>
      <c r="HS282" s="5">
        <v>115</v>
      </c>
      <c r="HT282" s="5">
        <v>63</v>
      </c>
      <c r="HU282" s="5">
        <v>72</v>
      </c>
      <c r="HV282" s="5">
        <v>31</v>
      </c>
      <c r="HW282" s="5">
        <v>38</v>
      </c>
      <c r="HX282" s="5">
        <v>75</v>
      </c>
      <c r="HY282" s="5">
        <v>39</v>
      </c>
      <c r="HZ282" s="5">
        <v>110</v>
      </c>
      <c r="IA282" s="5">
        <v>36</v>
      </c>
      <c r="IB282" s="5">
        <v>17199</v>
      </c>
    </row>
    <row r="283" spans="1:236" x14ac:dyDescent="0.3">
      <c r="A283" s="3" t="s">
        <v>17897</v>
      </c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5"/>
      <c r="GN283" s="5"/>
      <c r="GO283" s="5"/>
      <c r="GP283" s="5"/>
      <c r="GQ283" s="5"/>
      <c r="GR283" s="5"/>
      <c r="GS283" s="5"/>
      <c r="GT283" s="5"/>
      <c r="GU283" s="5"/>
      <c r="GV283" s="5"/>
      <c r="GW283" s="5"/>
      <c r="GX283" s="5"/>
      <c r="GY283" s="5"/>
      <c r="GZ283" s="5"/>
      <c r="HA283" s="5"/>
      <c r="HB283" s="5"/>
      <c r="HC283" s="5"/>
      <c r="HD283" s="5"/>
      <c r="HE283" s="5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5"/>
      <c r="IB283" s="5"/>
    </row>
    <row r="284" spans="1:236" x14ac:dyDescent="0.3">
      <c r="A284" s="4" t="s">
        <v>17898</v>
      </c>
      <c r="B284" s="5">
        <v>75</v>
      </c>
      <c r="C284" s="5">
        <v>98</v>
      </c>
      <c r="D284" s="5">
        <v>61</v>
      </c>
      <c r="E284" s="5">
        <v>81</v>
      </c>
      <c r="F284" s="5">
        <v>71</v>
      </c>
      <c r="G284" s="5">
        <v>84</v>
      </c>
      <c r="H284" s="5">
        <v>34</v>
      </c>
      <c r="I284" s="5">
        <v>77</v>
      </c>
      <c r="J284" s="5">
        <v>100</v>
      </c>
      <c r="K284" s="5">
        <v>50</v>
      </c>
      <c r="L284" s="5">
        <v>86</v>
      </c>
      <c r="M284" s="5">
        <v>49</v>
      </c>
      <c r="N284" s="5">
        <v>31</v>
      </c>
      <c r="O284" s="5">
        <v>100</v>
      </c>
      <c r="P284" s="5">
        <v>93</v>
      </c>
      <c r="Q284" s="5">
        <v>83</v>
      </c>
      <c r="R284" s="5">
        <v>49</v>
      </c>
      <c r="S284" s="5">
        <v>44</v>
      </c>
      <c r="T284" s="5">
        <v>75</v>
      </c>
      <c r="U284" s="5">
        <v>52</v>
      </c>
      <c r="V284" s="5">
        <v>42</v>
      </c>
      <c r="W284" s="5">
        <v>58</v>
      </c>
      <c r="X284" s="5">
        <v>64</v>
      </c>
      <c r="Y284" s="5">
        <v>33</v>
      </c>
      <c r="Z284" s="5">
        <v>43</v>
      </c>
      <c r="AA284" s="5">
        <v>55</v>
      </c>
      <c r="AB284" s="5">
        <v>88</v>
      </c>
      <c r="AC284" s="5">
        <v>109</v>
      </c>
      <c r="AD284" s="5">
        <v>116</v>
      </c>
      <c r="AE284" s="5">
        <v>106</v>
      </c>
      <c r="AF284" s="5">
        <v>31</v>
      </c>
      <c r="AG284" s="5">
        <v>118</v>
      </c>
      <c r="AH284" s="5">
        <v>36</v>
      </c>
      <c r="AI284" s="5">
        <v>94</v>
      </c>
      <c r="AJ284" s="5">
        <v>108</v>
      </c>
      <c r="AK284" s="5">
        <v>37</v>
      </c>
      <c r="AL284" s="5">
        <v>65</v>
      </c>
      <c r="AM284" s="5">
        <v>78</v>
      </c>
      <c r="AN284" s="5">
        <v>32</v>
      </c>
      <c r="AO284" s="5">
        <v>31</v>
      </c>
      <c r="AP284" s="5">
        <v>45</v>
      </c>
      <c r="AQ284" s="5">
        <v>96</v>
      </c>
      <c r="AR284" s="5">
        <v>115</v>
      </c>
      <c r="AS284" s="5">
        <v>76</v>
      </c>
      <c r="AT284" s="5">
        <v>52</v>
      </c>
      <c r="AU284" s="5">
        <v>76</v>
      </c>
      <c r="AV284" s="5">
        <v>40</v>
      </c>
      <c r="AW284" s="5">
        <v>104</v>
      </c>
      <c r="AX284" s="5">
        <v>103</v>
      </c>
      <c r="AY284" s="5">
        <v>65</v>
      </c>
      <c r="AZ284" s="5">
        <v>75</v>
      </c>
      <c r="BA284" s="5">
        <v>72</v>
      </c>
      <c r="BB284" s="5">
        <v>90</v>
      </c>
      <c r="BC284" s="5">
        <v>102</v>
      </c>
      <c r="BD284" s="5">
        <v>39</v>
      </c>
      <c r="BE284" s="5">
        <v>91</v>
      </c>
      <c r="BF284" s="5">
        <v>40</v>
      </c>
      <c r="BG284" s="5">
        <v>34</v>
      </c>
      <c r="BH284" s="5">
        <v>95</v>
      </c>
      <c r="BI284" s="5">
        <v>120</v>
      </c>
      <c r="BJ284" s="5">
        <v>88</v>
      </c>
      <c r="BK284" s="5">
        <v>42</v>
      </c>
      <c r="BL284" s="5">
        <v>32</v>
      </c>
      <c r="BM284" s="5">
        <v>60</v>
      </c>
      <c r="BN284" s="5">
        <v>118</v>
      </c>
      <c r="BO284" s="5">
        <v>97</v>
      </c>
      <c r="BP284" s="5">
        <v>80</v>
      </c>
      <c r="BQ284" s="5">
        <v>56</v>
      </c>
      <c r="BR284" s="5">
        <v>66</v>
      </c>
      <c r="BS284" s="5">
        <v>106</v>
      </c>
      <c r="BT284" s="5">
        <v>119</v>
      </c>
      <c r="BU284" s="5">
        <v>52</v>
      </c>
      <c r="BV284" s="5">
        <v>75</v>
      </c>
      <c r="BW284" s="5">
        <v>112</v>
      </c>
      <c r="BX284" s="5">
        <v>30</v>
      </c>
      <c r="BY284" s="5">
        <v>93</v>
      </c>
      <c r="BZ284" s="5">
        <v>87</v>
      </c>
      <c r="CA284" s="5">
        <v>87</v>
      </c>
      <c r="CB284" s="5">
        <v>51</v>
      </c>
      <c r="CC284" s="5">
        <v>106</v>
      </c>
      <c r="CD284" s="5">
        <v>46</v>
      </c>
      <c r="CE284" s="5">
        <v>120</v>
      </c>
      <c r="CF284" s="5">
        <v>108</v>
      </c>
      <c r="CG284" s="5">
        <v>81</v>
      </c>
      <c r="CH284" s="5">
        <v>108</v>
      </c>
      <c r="CI284" s="5">
        <v>36</v>
      </c>
      <c r="CJ284" s="5">
        <v>53</v>
      </c>
      <c r="CK284" s="5">
        <v>32</v>
      </c>
      <c r="CL284" s="5">
        <v>47</v>
      </c>
      <c r="CM284" s="5">
        <v>33</v>
      </c>
      <c r="CN284" s="5">
        <v>87</v>
      </c>
      <c r="CO284" s="5">
        <v>111</v>
      </c>
      <c r="CP284" s="5">
        <v>79</v>
      </c>
      <c r="CQ284" s="5">
        <v>57</v>
      </c>
      <c r="CR284" s="5">
        <v>85</v>
      </c>
      <c r="CS284" s="5">
        <v>120</v>
      </c>
      <c r="CT284" s="5">
        <v>73</v>
      </c>
      <c r="CU284" s="5">
        <v>97</v>
      </c>
      <c r="CV284" s="5">
        <v>39</v>
      </c>
      <c r="CW284" s="5">
        <v>116</v>
      </c>
      <c r="CX284" s="5">
        <v>64</v>
      </c>
      <c r="CY284" s="5">
        <v>113</v>
      </c>
      <c r="CZ284" s="5">
        <v>76</v>
      </c>
      <c r="DA284" s="5">
        <v>41</v>
      </c>
      <c r="DB284" s="5">
        <v>67</v>
      </c>
      <c r="DC284" s="5">
        <v>81</v>
      </c>
      <c r="DD284" s="5">
        <v>108</v>
      </c>
      <c r="DE284" s="5">
        <v>78</v>
      </c>
      <c r="DF284" s="5">
        <v>62</v>
      </c>
      <c r="DG284" s="5">
        <v>107</v>
      </c>
      <c r="DH284" s="5">
        <v>119</v>
      </c>
      <c r="DI284" s="5">
        <v>113</v>
      </c>
      <c r="DJ284" s="5">
        <v>68</v>
      </c>
      <c r="DK284" s="5">
        <v>59</v>
      </c>
      <c r="DL284" s="5">
        <v>58</v>
      </c>
      <c r="DM284" s="5">
        <v>114</v>
      </c>
      <c r="DN284" s="5">
        <v>74</v>
      </c>
      <c r="DO284" s="5">
        <v>43</v>
      </c>
      <c r="DP284" s="5">
        <v>80</v>
      </c>
      <c r="DQ284" s="5">
        <v>93</v>
      </c>
      <c r="DR284" s="5">
        <v>46</v>
      </c>
      <c r="DS284" s="5">
        <v>58</v>
      </c>
      <c r="DT284" s="5">
        <v>69</v>
      </c>
      <c r="DU284" s="5">
        <v>48</v>
      </c>
      <c r="DV284" s="5">
        <v>51</v>
      </c>
      <c r="DW284" s="5">
        <v>35</v>
      </c>
      <c r="DX284" s="5">
        <v>119</v>
      </c>
      <c r="DY284" s="5">
        <v>57</v>
      </c>
      <c r="DZ284" s="5">
        <v>30</v>
      </c>
      <c r="EA284" s="5">
        <v>61</v>
      </c>
      <c r="EB284" s="5">
        <v>82</v>
      </c>
      <c r="EC284" s="5">
        <v>33</v>
      </c>
      <c r="ED284" s="5">
        <v>101</v>
      </c>
      <c r="EE284" s="5">
        <v>82</v>
      </c>
      <c r="EF284" s="5">
        <v>94</v>
      </c>
      <c r="EG284" s="5">
        <v>49</v>
      </c>
      <c r="EH284" s="5">
        <v>109</v>
      </c>
      <c r="EI284" s="5">
        <v>112</v>
      </c>
      <c r="EJ284" s="5">
        <v>49</v>
      </c>
      <c r="EK284" s="5">
        <v>120</v>
      </c>
      <c r="EL284" s="5">
        <v>37</v>
      </c>
      <c r="EM284" s="5">
        <v>92</v>
      </c>
      <c r="EN284" s="5">
        <v>52</v>
      </c>
      <c r="EO284" s="5">
        <v>78</v>
      </c>
      <c r="EP284" s="5">
        <v>101</v>
      </c>
      <c r="EQ284" s="5">
        <v>68</v>
      </c>
      <c r="ER284" s="5">
        <v>116</v>
      </c>
      <c r="ES284" s="5">
        <v>46</v>
      </c>
      <c r="ET284" s="5">
        <v>89</v>
      </c>
      <c r="EU284" s="5">
        <v>87</v>
      </c>
      <c r="EV284" s="5">
        <v>65</v>
      </c>
      <c r="EW284" s="5">
        <v>54</v>
      </c>
      <c r="EX284" s="5">
        <v>85</v>
      </c>
      <c r="EY284" s="5">
        <v>53</v>
      </c>
      <c r="EZ284" s="5">
        <v>32</v>
      </c>
      <c r="FA284" s="5">
        <v>101</v>
      </c>
      <c r="FB284" s="5">
        <v>59</v>
      </c>
      <c r="FC284" s="5">
        <v>44</v>
      </c>
      <c r="FD284" s="5">
        <v>64</v>
      </c>
      <c r="FE284" s="5">
        <v>109</v>
      </c>
      <c r="FF284" s="5">
        <v>30</v>
      </c>
      <c r="FG284" s="5">
        <v>35</v>
      </c>
      <c r="FH284" s="5">
        <v>86</v>
      </c>
      <c r="FI284" s="5">
        <v>78</v>
      </c>
      <c r="FJ284" s="5">
        <v>103</v>
      </c>
      <c r="FK284" s="5">
        <v>90</v>
      </c>
      <c r="FL284" s="5">
        <v>39</v>
      </c>
      <c r="FM284" s="5">
        <v>58</v>
      </c>
      <c r="FN284" s="5">
        <v>119</v>
      </c>
      <c r="FO284" s="5">
        <v>53</v>
      </c>
      <c r="FP284" s="5">
        <v>117</v>
      </c>
      <c r="FQ284" s="5">
        <v>117</v>
      </c>
      <c r="FR284" s="5">
        <v>66</v>
      </c>
      <c r="FS284" s="5">
        <v>38</v>
      </c>
      <c r="FT284" s="5">
        <v>114</v>
      </c>
      <c r="FU284" s="5">
        <v>39</v>
      </c>
      <c r="FV284" s="5">
        <v>119</v>
      </c>
      <c r="FW284" s="5">
        <v>105</v>
      </c>
      <c r="FX284" s="5">
        <v>69</v>
      </c>
      <c r="FY284" s="5">
        <v>70</v>
      </c>
      <c r="FZ284" s="5">
        <v>74</v>
      </c>
      <c r="GA284" s="5">
        <v>106</v>
      </c>
      <c r="GB284" s="5">
        <v>110</v>
      </c>
      <c r="GC284" s="5">
        <v>93</v>
      </c>
      <c r="GD284" s="5">
        <v>34</v>
      </c>
      <c r="GE284" s="5">
        <v>46</v>
      </c>
      <c r="GF284" s="5">
        <v>111</v>
      </c>
      <c r="GG284" s="5">
        <v>79</v>
      </c>
      <c r="GH284" s="5">
        <v>74</v>
      </c>
      <c r="GI284" s="5">
        <v>56</v>
      </c>
      <c r="GJ284" s="5">
        <v>85</v>
      </c>
      <c r="GK284" s="5">
        <v>78</v>
      </c>
      <c r="GL284" s="5">
        <v>103</v>
      </c>
      <c r="GM284" s="5">
        <v>71</v>
      </c>
      <c r="GN284" s="5">
        <v>95</v>
      </c>
      <c r="GO284" s="5">
        <v>61</v>
      </c>
      <c r="GP284" s="5">
        <v>57</v>
      </c>
      <c r="GQ284" s="5">
        <v>115</v>
      </c>
      <c r="GR284" s="5">
        <v>75</v>
      </c>
      <c r="GS284" s="5">
        <v>112</v>
      </c>
      <c r="GT284" s="5">
        <v>104</v>
      </c>
      <c r="GU284" s="5">
        <v>33</v>
      </c>
      <c r="GV284" s="5">
        <v>54</v>
      </c>
      <c r="GW284" s="5">
        <v>56</v>
      </c>
      <c r="GX284" s="5">
        <v>78</v>
      </c>
      <c r="GY284" s="5">
        <v>38</v>
      </c>
      <c r="GZ284" s="5">
        <v>90</v>
      </c>
      <c r="HA284" s="5">
        <v>54</v>
      </c>
      <c r="HB284" s="5">
        <v>69</v>
      </c>
      <c r="HC284" s="5">
        <v>59</v>
      </c>
      <c r="HD284" s="5">
        <v>54</v>
      </c>
      <c r="HE284" s="5">
        <v>51</v>
      </c>
      <c r="HF284" s="5">
        <v>66</v>
      </c>
      <c r="HG284" s="5">
        <v>62</v>
      </c>
      <c r="HH284" s="5">
        <v>64</v>
      </c>
      <c r="HI284" s="5">
        <v>34</v>
      </c>
      <c r="HJ284" s="5">
        <v>83</v>
      </c>
      <c r="HK284" s="5">
        <v>50</v>
      </c>
      <c r="HL284" s="5">
        <v>113</v>
      </c>
      <c r="HM284" s="5">
        <v>33</v>
      </c>
      <c r="HN284" s="5">
        <v>49</v>
      </c>
      <c r="HO284" s="5">
        <v>103</v>
      </c>
      <c r="HP284" s="5">
        <v>120</v>
      </c>
      <c r="HQ284" s="5">
        <v>66</v>
      </c>
      <c r="HR284" s="5">
        <v>50</v>
      </c>
      <c r="HS284" s="5">
        <v>115</v>
      </c>
      <c r="HT284" s="5">
        <v>63</v>
      </c>
      <c r="HU284" s="5">
        <v>72</v>
      </c>
      <c r="HV284" s="5">
        <v>31</v>
      </c>
      <c r="HW284" s="5">
        <v>38</v>
      </c>
      <c r="HX284" s="5">
        <v>75</v>
      </c>
      <c r="HY284" s="5">
        <v>39</v>
      </c>
      <c r="HZ284" s="5">
        <v>110</v>
      </c>
      <c r="IA284" s="5">
        <v>36</v>
      </c>
      <c r="IB284" s="5">
        <v>17199</v>
      </c>
    </row>
    <row r="285" spans="1:236" x14ac:dyDescent="0.3">
      <c r="A285" s="3" t="s">
        <v>13347</v>
      </c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5"/>
      <c r="GN285" s="5"/>
      <c r="GO285" s="5"/>
      <c r="GP285" s="5"/>
      <c r="GQ285" s="5"/>
      <c r="GR285" s="5"/>
      <c r="GS285" s="5"/>
      <c r="GT285" s="5"/>
      <c r="GU285" s="5"/>
      <c r="GV285" s="5"/>
      <c r="GW285" s="5"/>
      <c r="GX285" s="5"/>
      <c r="GY285" s="5"/>
      <c r="GZ285" s="5"/>
      <c r="HA285" s="5"/>
      <c r="HB285" s="5"/>
      <c r="HC285" s="5"/>
      <c r="HD285" s="5"/>
      <c r="HE285" s="5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5"/>
      <c r="IB285" s="5"/>
    </row>
    <row r="286" spans="1:236" x14ac:dyDescent="0.3">
      <c r="A286" s="4" t="s">
        <v>13348</v>
      </c>
      <c r="B286" s="5">
        <v>75</v>
      </c>
      <c r="C286" s="5">
        <v>98</v>
      </c>
      <c r="D286" s="5">
        <v>61</v>
      </c>
      <c r="E286" s="5">
        <v>81</v>
      </c>
      <c r="F286" s="5">
        <v>71</v>
      </c>
      <c r="G286" s="5">
        <v>84</v>
      </c>
      <c r="H286" s="5">
        <v>34</v>
      </c>
      <c r="I286" s="5">
        <v>77</v>
      </c>
      <c r="J286" s="5">
        <v>100</v>
      </c>
      <c r="K286" s="5">
        <v>50</v>
      </c>
      <c r="L286" s="5">
        <v>86</v>
      </c>
      <c r="M286" s="5">
        <v>49</v>
      </c>
      <c r="N286" s="5">
        <v>31</v>
      </c>
      <c r="O286" s="5">
        <v>100</v>
      </c>
      <c r="P286" s="5">
        <v>93</v>
      </c>
      <c r="Q286" s="5">
        <v>83</v>
      </c>
      <c r="R286" s="5">
        <v>49</v>
      </c>
      <c r="S286" s="5">
        <v>44</v>
      </c>
      <c r="T286" s="5">
        <v>75</v>
      </c>
      <c r="U286" s="5">
        <v>52</v>
      </c>
      <c r="V286" s="5">
        <v>42</v>
      </c>
      <c r="W286" s="5">
        <v>58</v>
      </c>
      <c r="X286" s="5">
        <v>64</v>
      </c>
      <c r="Y286" s="5">
        <v>33</v>
      </c>
      <c r="Z286" s="5">
        <v>43</v>
      </c>
      <c r="AA286" s="5">
        <v>55</v>
      </c>
      <c r="AB286" s="5">
        <v>88</v>
      </c>
      <c r="AC286" s="5">
        <v>109</v>
      </c>
      <c r="AD286" s="5">
        <v>116</v>
      </c>
      <c r="AE286" s="5">
        <v>106</v>
      </c>
      <c r="AF286" s="5">
        <v>31</v>
      </c>
      <c r="AG286" s="5">
        <v>118</v>
      </c>
      <c r="AH286" s="5">
        <v>36</v>
      </c>
      <c r="AI286" s="5">
        <v>94</v>
      </c>
      <c r="AJ286" s="5">
        <v>108</v>
      </c>
      <c r="AK286" s="5">
        <v>37</v>
      </c>
      <c r="AL286" s="5">
        <v>65</v>
      </c>
      <c r="AM286" s="5">
        <v>78</v>
      </c>
      <c r="AN286" s="5">
        <v>32</v>
      </c>
      <c r="AO286" s="5">
        <v>31</v>
      </c>
      <c r="AP286" s="5">
        <v>45</v>
      </c>
      <c r="AQ286" s="5">
        <v>96</v>
      </c>
      <c r="AR286" s="5">
        <v>115</v>
      </c>
      <c r="AS286" s="5">
        <v>76</v>
      </c>
      <c r="AT286" s="5">
        <v>52</v>
      </c>
      <c r="AU286" s="5">
        <v>76</v>
      </c>
      <c r="AV286" s="5">
        <v>40</v>
      </c>
      <c r="AW286" s="5">
        <v>104</v>
      </c>
      <c r="AX286" s="5">
        <v>103</v>
      </c>
      <c r="AY286" s="5">
        <v>65</v>
      </c>
      <c r="AZ286" s="5">
        <v>75</v>
      </c>
      <c r="BA286" s="5">
        <v>72</v>
      </c>
      <c r="BB286" s="5">
        <v>90</v>
      </c>
      <c r="BC286" s="5">
        <v>102</v>
      </c>
      <c r="BD286" s="5">
        <v>39</v>
      </c>
      <c r="BE286" s="5">
        <v>91</v>
      </c>
      <c r="BF286" s="5">
        <v>40</v>
      </c>
      <c r="BG286" s="5">
        <v>34</v>
      </c>
      <c r="BH286" s="5">
        <v>95</v>
      </c>
      <c r="BI286" s="5">
        <v>120</v>
      </c>
      <c r="BJ286" s="5">
        <v>88</v>
      </c>
      <c r="BK286" s="5">
        <v>42</v>
      </c>
      <c r="BL286" s="5">
        <v>32</v>
      </c>
      <c r="BM286" s="5">
        <v>60</v>
      </c>
      <c r="BN286" s="5">
        <v>118</v>
      </c>
      <c r="BO286" s="5">
        <v>97</v>
      </c>
      <c r="BP286" s="5">
        <v>80</v>
      </c>
      <c r="BQ286" s="5">
        <v>56</v>
      </c>
      <c r="BR286" s="5">
        <v>66</v>
      </c>
      <c r="BS286" s="5">
        <v>106</v>
      </c>
      <c r="BT286" s="5">
        <v>119</v>
      </c>
      <c r="BU286" s="5">
        <v>52</v>
      </c>
      <c r="BV286" s="5">
        <v>75</v>
      </c>
      <c r="BW286" s="5">
        <v>112</v>
      </c>
      <c r="BX286" s="5">
        <v>30</v>
      </c>
      <c r="BY286" s="5">
        <v>93</v>
      </c>
      <c r="BZ286" s="5">
        <v>87</v>
      </c>
      <c r="CA286" s="5">
        <v>87</v>
      </c>
      <c r="CB286" s="5">
        <v>51</v>
      </c>
      <c r="CC286" s="5">
        <v>106</v>
      </c>
      <c r="CD286" s="5">
        <v>46</v>
      </c>
      <c r="CE286" s="5">
        <v>120</v>
      </c>
      <c r="CF286" s="5">
        <v>108</v>
      </c>
      <c r="CG286" s="5">
        <v>81</v>
      </c>
      <c r="CH286" s="5">
        <v>108</v>
      </c>
      <c r="CI286" s="5">
        <v>36</v>
      </c>
      <c r="CJ286" s="5">
        <v>53</v>
      </c>
      <c r="CK286" s="5">
        <v>32</v>
      </c>
      <c r="CL286" s="5">
        <v>47</v>
      </c>
      <c r="CM286" s="5">
        <v>33</v>
      </c>
      <c r="CN286" s="5">
        <v>87</v>
      </c>
      <c r="CO286" s="5">
        <v>111</v>
      </c>
      <c r="CP286" s="5">
        <v>79</v>
      </c>
      <c r="CQ286" s="5">
        <v>57</v>
      </c>
      <c r="CR286" s="5">
        <v>85</v>
      </c>
      <c r="CS286" s="5">
        <v>120</v>
      </c>
      <c r="CT286" s="5">
        <v>73</v>
      </c>
      <c r="CU286" s="5">
        <v>97</v>
      </c>
      <c r="CV286" s="5">
        <v>39</v>
      </c>
      <c r="CW286" s="5">
        <v>116</v>
      </c>
      <c r="CX286" s="5">
        <v>64</v>
      </c>
      <c r="CY286" s="5">
        <v>113</v>
      </c>
      <c r="CZ286" s="5">
        <v>76</v>
      </c>
      <c r="DA286" s="5">
        <v>41</v>
      </c>
      <c r="DB286" s="5">
        <v>67</v>
      </c>
      <c r="DC286" s="5">
        <v>81</v>
      </c>
      <c r="DD286" s="5">
        <v>108</v>
      </c>
      <c r="DE286" s="5">
        <v>78</v>
      </c>
      <c r="DF286" s="5">
        <v>62</v>
      </c>
      <c r="DG286" s="5">
        <v>107</v>
      </c>
      <c r="DH286" s="5">
        <v>119</v>
      </c>
      <c r="DI286" s="5">
        <v>113</v>
      </c>
      <c r="DJ286" s="5">
        <v>68</v>
      </c>
      <c r="DK286" s="5">
        <v>59</v>
      </c>
      <c r="DL286" s="5">
        <v>58</v>
      </c>
      <c r="DM286" s="5">
        <v>114</v>
      </c>
      <c r="DN286" s="5">
        <v>74</v>
      </c>
      <c r="DO286" s="5">
        <v>43</v>
      </c>
      <c r="DP286" s="5">
        <v>80</v>
      </c>
      <c r="DQ286" s="5">
        <v>93</v>
      </c>
      <c r="DR286" s="5">
        <v>46</v>
      </c>
      <c r="DS286" s="5">
        <v>58</v>
      </c>
      <c r="DT286" s="5">
        <v>69</v>
      </c>
      <c r="DU286" s="5">
        <v>48</v>
      </c>
      <c r="DV286" s="5">
        <v>51</v>
      </c>
      <c r="DW286" s="5">
        <v>35</v>
      </c>
      <c r="DX286" s="5">
        <v>119</v>
      </c>
      <c r="DY286" s="5">
        <v>57</v>
      </c>
      <c r="DZ286" s="5">
        <v>30</v>
      </c>
      <c r="EA286" s="5">
        <v>61</v>
      </c>
      <c r="EB286" s="5">
        <v>82</v>
      </c>
      <c r="EC286" s="5">
        <v>33</v>
      </c>
      <c r="ED286" s="5">
        <v>101</v>
      </c>
      <c r="EE286" s="5">
        <v>82</v>
      </c>
      <c r="EF286" s="5">
        <v>94</v>
      </c>
      <c r="EG286" s="5">
        <v>49</v>
      </c>
      <c r="EH286" s="5">
        <v>109</v>
      </c>
      <c r="EI286" s="5">
        <v>112</v>
      </c>
      <c r="EJ286" s="5">
        <v>49</v>
      </c>
      <c r="EK286" s="5">
        <v>120</v>
      </c>
      <c r="EL286" s="5">
        <v>37</v>
      </c>
      <c r="EM286" s="5">
        <v>92</v>
      </c>
      <c r="EN286" s="5">
        <v>52</v>
      </c>
      <c r="EO286" s="5">
        <v>78</v>
      </c>
      <c r="EP286" s="5">
        <v>101</v>
      </c>
      <c r="EQ286" s="5">
        <v>68</v>
      </c>
      <c r="ER286" s="5">
        <v>116</v>
      </c>
      <c r="ES286" s="5">
        <v>46</v>
      </c>
      <c r="ET286" s="5">
        <v>89</v>
      </c>
      <c r="EU286" s="5">
        <v>87</v>
      </c>
      <c r="EV286" s="5">
        <v>65</v>
      </c>
      <c r="EW286" s="5">
        <v>54</v>
      </c>
      <c r="EX286" s="5">
        <v>85</v>
      </c>
      <c r="EY286" s="5">
        <v>53</v>
      </c>
      <c r="EZ286" s="5">
        <v>32</v>
      </c>
      <c r="FA286" s="5">
        <v>101</v>
      </c>
      <c r="FB286" s="5">
        <v>59</v>
      </c>
      <c r="FC286" s="5">
        <v>44</v>
      </c>
      <c r="FD286" s="5">
        <v>64</v>
      </c>
      <c r="FE286" s="5">
        <v>109</v>
      </c>
      <c r="FF286" s="5">
        <v>30</v>
      </c>
      <c r="FG286" s="5">
        <v>35</v>
      </c>
      <c r="FH286" s="5">
        <v>86</v>
      </c>
      <c r="FI286" s="5">
        <v>78</v>
      </c>
      <c r="FJ286" s="5">
        <v>103</v>
      </c>
      <c r="FK286" s="5">
        <v>90</v>
      </c>
      <c r="FL286" s="5">
        <v>39</v>
      </c>
      <c r="FM286" s="5">
        <v>58</v>
      </c>
      <c r="FN286" s="5">
        <v>119</v>
      </c>
      <c r="FO286" s="5">
        <v>53</v>
      </c>
      <c r="FP286" s="5">
        <v>117</v>
      </c>
      <c r="FQ286" s="5">
        <v>117</v>
      </c>
      <c r="FR286" s="5">
        <v>66</v>
      </c>
      <c r="FS286" s="5">
        <v>38</v>
      </c>
      <c r="FT286" s="5">
        <v>114</v>
      </c>
      <c r="FU286" s="5">
        <v>39</v>
      </c>
      <c r="FV286" s="5">
        <v>119</v>
      </c>
      <c r="FW286" s="5">
        <v>105</v>
      </c>
      <c r="FX286" s="5">
        <v>69</v>
      </c>
      <c r="FY286" s="5">
        <v>70</v>
      </c>
      <c r="FZ286" s="5">
        <v>74</v>
      </c>
      <c r="GA286" s="5">
        <v>106</v>
      </c>
      <c r="GB286" s="5">
        <v>110</v>
      </c>
      <c r="GC286" s="5">
        <v>93</v>
      </c>
      <c r="GD286" s="5">
        <v>34</v>
      </c>
      <c r="GE286" s="5">
        <v>46</v>
      </c>
      <c r="GF286" s="5">
        <v>111</v>
      </c>
      <c r="GG286" s="5">
        <v>79</v>
      </c>
      <c r="GH286" s="5">
        <v>74</v>
      </c>
      <c r="GI286" s="5">
        <v>56</v>
      </c>
      <c r="GJ286" s="5">
        <v>85</v>
      </c>
      <c r="GK286" s="5">
        <v>78</v>
      </c>
      <c r="GL286" s="5">
        <v>103</v>
      </c>
      <c r="GM286" s="5">
        <v>71</v>
      </c>
      <c r="GN286" s="5">
        <v>95</v>
      </c>
      <c r="GO286" s="5">
        <v>61</v>
      </c>
      <c r="GP286" s="5">
        <v>57</v>
      </c>
      <c r="GQ286" s="5">
        <v>115</v>
      </c>
      <c r="GR286" s="5">
        <v>75</v>
      </c>
      <c r="GS286" s="5">
        <v>112</v>
      </c>
      <c r="GT286" s="5">
        <v>104</v>
      </c>
      <c r="GU286" s="5">
        <v>33</v>
      </c>
      <c r="GV286" s="5">
        <v>54</v>
      </c>
      <c r="GW286" s="5">
        <v>56</v>
      </c>
      <c r="GX286" s="5">
        <v>78</v>
      </c>
      <c r="GY286" s="5">
        <v>38</v>
      </c>
      <c r="GZ286" s="5">
        <v>90</v>
      </c>
      <c r="HA286" s="5">
        <v>54</v>
      </c>
      <c r="HB286" s="5">
        <v>69</v>
      </c>
      <c r="HC286" s="5">
        <v>59</v>
      </c>
      <c r="HD286" s="5">
        <v>54</v>
      </c>
      <c r="HE286" s="5">
        <v>51</v>
      </c>
      <c r="HF286" s="5">
        <v>66</v>
      </c>
      <c r="HG286" s="5">
        <v>62</v>
      </c>
      <c r="HH286" s="5">
        <v>64</v>
      </c>
      <c r="HI286" s="5">
        <v>34</v>
      </c>
      <c r="HJ286" s="5">
        <v>83</v>
      </c>
      <c r="HK286" s="5">
        <v>50</v>
      </c>
      <c r="HL286" s="5">
        <v>113</v>
      </c>
      <c r="HM286" s="5">
        <v>33</v>
      </c>
      <c r="HN286" s="5">
        <v>49</v>
      </c>
      <c r="HO286" s="5">
        <v>103</v>
      </c>
      <c r="HP286" s="5">
        <v>120</v>
      </c>
      <c r="HQ286" s="5">
        <v>66</v>
      </c>
      <c r="HR286" s="5">
        <v>50</v>
      </c>
      <c r="HS286" s="5">
        <v>115</v>
      </c>
      <c r="HT286" s="5">
        <v>63</v>
      </c>
      <c r="HU286" s="5">
        <v>72</v>
      </c>
      <c r="HV286" s="5">
        <v>31</v>
      </c>
      <c r="HW286" s="5">
        <v>38</v>
      </c>
      <c r="HX286" s="5">
        <v>75</v>
      </c>
      <c r="HY286" s="5">
        <v>39</v>
      </c>
      <c r="HZ286" s="5">
        <v>110</v>
      </c>
      <c r="IA286" s="5">
        <v>36</v>
      </c>
      <c r="IB286" s="5">
        <v>17199</v>
      </c>
    </row>
    <row r="287" spans="1:236" x14ac:dyDescent="0.3">
      <c r="A287" s="3" t="s">
        <v>17974</v>
      </c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5"/>
      <c r="GN287" s="5"/>
      <c r="GO287" s="5"/>
      <c r="GP287" s="5"/>
      <c r="GQ287" s="5"/>
      <c r="GR287" s="5"/>
      <c r="GS287" s="5"/>
      <c r="GT287" s="5"/>
      <c r="GU287" s="5"/>
      <c r="GV287" s="5"/>
      <c r="GW287" s="5"/>
      <c r="GX287" s="5"/>
      <c r="GY287" s="5"/>
      <c r="GZ287" s="5"/>
      <c r="HA287" s="5"/>
      <c r="HB287" s="5"/>
      <c r="HC287" s="5"/>
      <c r="HD287" s="5"/>
      <c r="HE287" s="5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5"/>
      <c r="IB287" s="5"/>
    </row>
    <row r="288" spans="1:236" x14ac:dyDescent="0.3">
      <c r="A288" s="4" t="s">
        <v>17975</v>
      </c>
      <c r="B288" s="5">
        <v>75</v>
      </c>
      <c r="C288" s="5">
        <v>98</v>
      </c>
      <c r="D288" s="5">
        <v>61</v>
      </c>
      <c r="E288" s="5">
        <v>81</v>
      </c>
      <c r="F288" s="5">
        <v>71</v>
      </c>
      <c r="G288" s="5">
        <v>84</v>
      </c>
      <c r="H288" s="5">
        <v>34</v>
      </c>
      <c r="I288" s="5">
        <v>77</v>
      </c>
      <c r="J288" s="5">
        <v>100</v>
      </c>
      <c r="K288" s="5">
        <v>50</v>
      </c>
      <c r="L288" s="5">
        <v>86</v>
      </c>
      <c r="M288" s="5">
        <v>49</v>
      </c>
      <c r="N288" s="5">
        <v>31</v>
      </c>
      <c r="O288" s="5">
        <v>100</v>
      </c>
      <c r="P288" s="5">
        <v>93</v>
      </c>
      <c r="Q288" s="5">
        <v>83</v>
      </c>
      <c r="R288" s="5">
        <v>49</v>
      </c>
      <c r="S288" s="5">
        <v>44</v>
      </c>
      <c r="T288" s="5">
        <v>75</v>
      </c>
      <c r="U288" s="5">
        <v>52</v>
      </c>
      <c r="V288" s="5">
        <v>42</v>
      </c>
      <c r="W288" s="5">
        <v>58</v>
      </c>
      <c r="X288" s="5">
        <v>64</v>
      </c>
      <c r="Y288" s="5">
        <v>33</v>
      </c>
      <c r="Z288" s="5">
        <v>43</v>
      </c>
      <c r="AA288" s="5">
        <v>55</v>
      </c>
      <c r="AB288" s="5">
        <v>88</v>
      </c>
      <c r="AC288" s="5">
        <v>109</v>
      </c>
      <c r="AD288" s="5">
        <v>116</v>
      </c>
      <c r="AE288" s="5">
        <v>106</v>
      </c>
      <c r="AF288" s="5">
        <v>31</v>
      </c>
      <c r="AG288" s="5">
        <v>118</v>
      </c>
      <c r="AH288" s="5">
        <v>36</v>
      </c>
      <c r="AI288" s="5">
        <v>94</v>
      </c>
      <c r="AJ288" s="5">
        <v>108</v>
      </c>
      <c r="AK288" s="5">
        <v>37</v>
      </c>
      <c r="AL288" s="5">
        <v>65</v>
      </c>
      <c r="AM288" s="5">
        <v>78</v>
      </c>
      <c r="AN288" s="5">
        <v>32</v>
      </c>
      <c r="AO288" s="5">
        <v>31</v>
      </c>
      <c r="AP288" s="5">
        <v>45</v>
      </c>
      <c r="AQ288" s="5">
        <v>96</v>
      </c>
      <c r="AR288" s="5">
        <v>115</v>
      </c>
      <c r="AS288" s="5">
        <v>76</v>
      </c>
      <c r="AT288" s="5">
        <v>52</v>
      </c>
      <c r="AU288" s="5">
        <v>76</v>
      </c>
      <c r="AV288" s="5">
        <v>40</v>
      </c>
      <c r="AW288" s="5">
        <v>104</v>
      </c>
      <c r="AX288" s="5">
        <v>103</v>
      </c>
      <c r="AY288" s="5">
        <v>65</v>
      </c>
      <c r="AZ288" s="5">
        <v>75</v>
      </c>
      <c r="BA288" s="5">
        <v>72</v>
      </c>
      <c r="BB288" s="5">
        <v>90</v>
      </c>
      <c r="BC288" s="5">
        <v>102</v>
      </c>
      <c r="BD288" s="5">
        <v>39</v>
      </c>
      <c r="BE288" s="5">
        <v>91</v>
      </c>
      <c r="BF288" s="5">
        <v>40</v>
      </c>
      <c r="BG288" s="5">
        <v>34</v>
      </c>
      <c r="BH288" s="5">
        <v>95</v>
      </c>
      <c r="BI288" s="5">
        <v>120</v>
      </c>
      <c r="BJ288" s="5">
        <v>88</v>
      </c>
      <c r="BK288" s="5">
        <v>42</v>
      </c>
      <c r="BL288" s="5">
        <v>32</v>
      </c>
      <c r="BM288" s="5">
        <v>60</v>
      </c>
      <c r="BN288" s="5">
        <v>118</v>
      </c>
      <c r="BO288" s="5">
        <v>97</v>
      </c>
      <c r="BP288" s="5">
        <v>80</v>
      </c>
      <c r="BQ288" s="5">
        <v>56</v>
      </c>
      <c r="BR288" s="5">
        <v>66</v>
      </c>
      <c r="BS288" s="5">
        <v>106</v>
      </c>
      <c r="BT288" s="5">
        <v>119</v>
      </c>
      <c r="BU288" s="5">
        <v>52</v>
      </c>
      <c r="BV288" s="5">
        <v>75</v>
      </c>
      <c r="BW288" s="5">
        <v>112</v>
      </c>
      <c r="BX288" s="5">
        <v>30</v>
      </c>
      <c r="BY288" s="5">
        <v>93</v>
      </c>
      <c r="BZ288" s="5">
        <v>87</v>
      </c>
      <c r="CA288" s="5">
        <v>87</v>
      </c>
      <c r="CB288" s="5">
        <v>51</v>
      </c>
      <c r="CC288" s="5">
        <v>106</v>
      </c>
      <c r="CD288" s="5">
        <v>46</v>
      </c>
      <c r="CE288" s="5">
        <v>120</v>
      </c>
      <c r="CF288" s="5">
        <v>108</v>
      </c>
      <c r="CG288" s="5">
        <v>81</v>
      </c>
      <c r="CH288" s="5">
        <v>108</v>
      </c>
      <c r="CI288" s="5">
        <v>36</v>
      </c>
      <c r="CJ288" s="5">
        <v>53</v>
      </c>
      <c r="CK288" s="5">
        <v>32</v>
      </c>
      <c r="CL288" s="5">
        <v>47</v>
      </c>
      <c r="CM288" s="5">
        <v>33</v>
      </c>
      <c r="CN288" s="5">
        <v>87</v>
      </c>
      <c r="CO288" s="5">
        <v>111</v>
      </c>
      <c r="CP288" s="5">
        <v>79</v>
      </c>
      <c r="CQ288" s="5">
        <v>57</v>
      </c>
      <c r="CR288" s="5">
        <v>85</v>
      </c>
      <c r="CS288" s="5">
        <v>120</v>
      </c>
      <c r="CT288" s="5">
        <v>73</v>
      </c>
      <c r="CU288" s="5">
        <v>97</v>
      </c>
      <c r="CV288" s="5">
        <v>39</v>
      </c>
      <c r="CW288" s="5">
        <v>116</v>
      </c>
      <c r="CX288" s="5">
        <v>64</v>
      </c>
      <c r="CY288" s="5">
        <v>113</v>
      </c>
      <c r="CZ288" s="5">
        <v>76</v>
      </c>
      <c r="DA288" s="5">
        <v>41</v>
      </c>
      <c r="DB288" s="5">
        <v>67</v>
      </c>
      <c r="DC288" s="5">
        <v>81</v>
      </c>
      <c r="DD288" s="5">
        <v>108</v>
      </c>
      <c r="DE288" s="5">
        <v>78</v>
      </c>
      <c r="DF288" s="5">
        <v>62</v>
      </c>
      <c r="DG288" s="5">
        <v>107</v>
      </c>
      <c r="DH288" s="5">
        <v>119</v>
      </c>
      <c r="DI288" s="5">
        <v>113</v>
      </c>
      <c r="DJ288" s="5">
        <v>68</v>
      </c>
      <c r="DK288" s="5">
        <v>59</v>
      </c>
      <c r="DL288" s="5">
        <v>58</v>
      </c>
      <c r="DM288" s="5">
        <v>114</v>
      </c>
      <c r="DN288" s="5">
        <v>74</v>
      </c>
      <c r="DO288" s="5">
        <v>43</v>
      </c>
      <c r="DP288" s="5">
        <v>80</v>
      </c>
      <c r="DQ288" s="5">
        <v>93</v>
      </c>
      <c r="DR288" s="5">
        <v>46</v>
      </c>
      <c r="DS288" s="5">
        <v>58</v>
      </c>
      <c r="DT288" s="5">
        <v>69</v>
      </c>
      <c r="DU288" s="5">
        <v>48</v>
      </c>
      <c r="DV288" s="5">
        <v>51</v>
      </c>
      <c r="DW288" s="5">
        <v>35</v>
      </c>
      <c r="DX288" s="5">
        <v>119</v>
      </c>
      <c r="DY288" s="5">
        <v>57</v>
      </c>
      <c r="DZ288" s="5">
        <v>30</v>
      </c>
      <c r="EA288" s="5">
        <v>61</v>
      </c>
      <c r="EB288" s="5">
        <v>82</v>
      </c>
      <c r="EC288" s="5">
        <v>33</v>
      </c>
      <c r="ED288" s="5">
        <v>101</v>
      </c>
      <c r="EE288" s="5">
        <v>82</v>
      </c>
      <c r="EF288" s="5">
        <v>94</v>
      </c>
      <c r="EG288" s="5">
        <v>49</v>
      </c>
      <c r="EH288" s="5">
        <v>109</v>
      </c>
      <c r="EI288" s="5">
        <v>112</v>
      </c>
      <c r="EJ288" s="5">
        <v>49</v>
      </c>
      <c r="EK288" s="5">
        <v>120</v>
      </c>
      <c r="EL288" s="5">
        <v>37</v>
      </c>
      <c r="EM288" s="5">
        <v>92</v>
      </c>
      <c r="EN288" s="5">
        <v>52</v>
      </c>
      <c r="EO288" s="5">
        <v>78</v>
      </c>
      <c r="EP288" s="5">
        <v>101</v>
      </c>
      <c r="EQ288" s="5">
        <v>68</v>
      </c>
      <c r="ER288" s="5">
        <v>116</v>
      </c>
      <c r="ES288" s="5">
        <v>46</v>
      </c>
      <c r="ET288" s="5">
        <v>89</v>
      </c>
      <c r="EU288" s="5">
        <v>87</v>
      </c>
      <c r="EV288" s="5">
        <v>65</v>
      </c>
      <c r="EW288" s="5">
        <v>54</v>
      </c>
      <c r="EX288" s="5">
        <v>85</v>
      </c>
      <c r="EY288" s="5">
        <v>53</v>
      </c>
      <c r="EZ288" s="5">
        <v>32</v>
      </c>
      <c r="FA288" s="5">
        <v>101</v>
      </c>
      <c r="FB288" s="5">
        <v>59</v>
      </c>
      <c r="FC288" s="5">
        <v>44</v>
      </c>
      <c r="FD288" s="5">
        <v>64</v>
      </c>
      <c r="FE288" s="5">
        <v>109</v>
      </c>
      <c r="FF288" s="5">
        <v>30</v>
      </c>
      <c r="FG288" s="5">
        <v>35</v>
      </c>
      <c r="FH288" s="5">
        <v>86</v>
      </c>
      <c r="FI288" s="5">
        <v>78</v>
      </c>
      <c r="FJ288" s="5">
        <v>103</v>
      </c>
      <c r="FK288" s="5">
        <v>90</v>
      </c>
      <c r="FL288" s="5">
        <v>39</v>
      </c>
      <c r="FM288" s="5">
        <v>58</v>
      </c>
      <c r="FN288" s="5">
        <v>119</v>
      </c>
      <c r="FO288" s="5">
        <v>53</v>
      </c>
      <c r="FP288" s="5">
        <v>117</v>
      </c>
      <c r="FQ288" s="5">
        <v>117</v>
      </c>
      <c r="FR288" s="5">
        <v>66</v>
      </c>
      <c r="FS288" s="5">
        <v>38</v>
      </c>
      <c r="FT288" s="5">
        <v>114</v>
      </c>
      <c r="FU288" s="5">
        <v>39</v>
      </c>
      <c r="FV288" s="5">
        <v>119</v>
      </c>
      <c r="FW288" s="5">
        <v>105</v>
      </c>
      <c r="FX288" s="5">
        <v>69</v>
      </c>
      <c r="FY288" s="5">
        <v>70</v>
      </c>
      <c r="FZ288" s="5">
        <v>74</v>
      </c>
      <c r="GA288" s="5">
        <v>106</v>
      </c>
      <c r="GB288" s="5">
        <v>110</v>
      </c>
      <c r="GC288" s="5">
        <v>93</v>
      </c>
      <c r="GD288" s="5">
        <v>34</v>
      </c>
      <c r="GE288" s="5">
        <v>46</v>
      </c>
      <c r="GF288" s="5">
        <v>111</v>
      </c>
      <c r="GG288" s="5">
        <v>79</v>
      </c>
      <c r="GH288" s="5">
        <v>74</v>
      </c>
      <c r="GI288" s="5">
        <v>56</v>
      </c>
      <c r="GJ288" s="5">
        <v>85</v>
      </c>
      <c r="GK288" s="5">
        <v>78</v>
      </c>
      <c r="GL288" s="5">
        <v>103</v>
      </c>
      <c r="GM288" s="5">
        <v>71</v>
      </c>
      <c r="GN288" s="5">
        <v>95</v>
      </c>
      <c r="GO288" s="5">
        <v>61</v>
      </c>
      <c r="GP288" s="5">
        <v>57</v>
      </c>
      <c r="GQ288" s="5">
        <v>115</v>
      </c>
      <c r="GR288" s="5">
        <v>75</v>
      </c>
      <c r="GS288" s="5">
        <v>112</v>
      </c>
      <c r="GT288" s="5">
        <v>104</v>
      </c>
      <c r="GU288" s="5">
        <v>33</v>
      </c>
      <c r="GV288" s="5">
        <v>54</v>
      </c>
      <c r="GW288" s="5">
        <v>56</v>
      </c>
      <c r="GX288" s="5">
        <v>78</v>
      </c>
      <c r="GY288" s="5">
        <v>38</v>
      </c>
      <c r="GZ288" s="5">
        <v>90</v>
      </c>
      <c r="HA288" s="5">
        <v>54</v>
      </c>
      <c r="HB288" s="5">
        <v>69</v>
      </c>
      <c r="HC288" s="5">
        <v>59</v>
      </c>
      <c r="HD288" s="5">
        <v>54</v>
      </c>
      <c r="HE288" s="5">
        <v>51</v>
      </c>
      <c r="HF288" s="5">
        <v>66</v>
      </c>
      <c r="HG288" s="5">
        <v>62</v>
      </c>
      <c r="HH288" s="5">
        <v>64</v>
      </c>
      <c r="HI288" s="5">
        <v>34</v>
      </c>
      <c r="HJ288" s="5">
        <v>83</v>
      </c>
      <c r="HK288" s="5">
        <v>50</v>
      </c>
      <c r="HL288" s="5">
        <v>113</v>
      </c>
      <c r="HM288" s="5">
        <v>33</v>
      </c>
      <c r="HN288" s="5">
        <v>49</v>
      </c>
      <c r="HO288" s="5">
        <v>103</v>
      </c>
      <c r="HP288" s="5">
        <v>120</v>
      </c>
      <c r="HQ288" s="5">
        <v>66</v>
      </c>
      <c r="HR288" s="5">
        <v>50</v>
      </c>
      <c r="HS288" s="5">
        <v>115</v>
      </c>
      <c r="HT288" s="5">
        <v>63</v>
      </c>
      <c r="HU288" s="5">
        <v>72</v>
      </c>
      <c r="HV288" s="5">
        <v>31</v>
      </c>
      <c r="HW288" s="5">
        <v>38</v>
      </c>
      <c r="HX288" s="5">
        <v>75</v>
      </c>
      <c r="HY288" s="5">
        <v>39</v>
      </c>
      <c r="HZ288" s="5">
        <v>110</v>
      </c>
      <c r="IA288" s="5">
        <v>36</v>
      </c>
      <c r="IB288" s="5">
        <v>17199</v>
      </c>
    </row>
    <row r="289" spans="1:236" x14ac:dyDescent="0.3">
      <c r="A289" s="3" t="s">
        <v>5527</v>
      </c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5"/>
      <c r="GN289" s="5"/>
      <c r="GO289" s="5"/>
      <c r="GP289" s="5"/>
      <c r="GQ289" s="5"/>
      <c r="GR289" s="5"/>
      <c r="GS289" s="5"/>
      <c r="GT289" s="5"/>
      <c r="GU289" s="5"/>
      <c r="GV289" s="5"/>
      <c r="GW289" s="5"/>
      <c r="GX289" s="5"/>
      <c r="GY289" s="5"/>
      <c r="GZ289" s="5"/>
      <c r="HA289" s="5"/>
      <c r="HB289" s="5"/>
      <c r="HC289" s="5"/>
      <c r="HD289" s="5"/>
      <c r="HE289" s="5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5"/>
      <c r="IB289" s="5"/>
    </row>
    <row r="290" spans="1:236" x14ac:dyDescent="0.3">
      <c r="A290" s="4" t="s">
        <v>5528</v>
      </c>
      <c r="B290" s="5">
        <v>75</v>
      </c>
      <c r="C290" s="5">
        <v>98</v>
      </c>
      <c r="D290" s="5">
        <v>61</v>
      </c>
      <c r="E290" s="5">
        <v>81</v>
      </c>
      <c r="F290" s="5">
        <v>71</v>
      </c>
      <c r="G290" s="5">
        <v>84</v>
      </c>
      <c r="H290" s="5">
        <v>34</v>
      </c>
      <c r="I290" s="5">
        <v>77</v>
      </c>
      <c r="J290" s="5">
        <v>100</v>
      </c>
      <c r="K290" s="5">
        <v>50</v>
      </c>
      <c r="L290" s="5">
        <v>86</v>
      </c>
      <c r="M290" s="5">
        <v>49</v>
      </c>
      <c r="N290" s="5">
        <v>31</v>
      </c>
      <c r="O290" s="5">
        <v>100</v>
      </c>
      <c r="P290" s="5">
        <v>93</v>
      </c>
      <c r="Q290" s="5">
        <v>83</v>
      </c>
      <c r="R290" s="5">
        <v>49</v>
      </c>
      <c r="S290" s="5">
        <v>44</v>
      </c>
      <c r="T290" s="5">
        <v>75</v>
      </c>
      <c r="U290" s="5">
        <v>52</v>
      </c>
      <c r="V290" s="5">
        <v>42</v>
      </c>
      <c r="W290" s="5">
        <v>58</v>
      </c>
      <c r="X290" s="5">
        <v>64</v>
      </c>
      <c r="Y290" s="5">
        <v>33</v>
      </c>
      <c r="Z290" s="5">
        <v>43</v>
      </c>
      <c r="AA290" s="5">
        <v>55</v>
      </c>
      <c r="AB290" s="5">
        <v>88</v>
      </c>
      <c r="AC290" s="5">
        <v>109</v>
      </c>
      <c r="AD290" s="5">
        <v>116</v>
      </c>
      <c r="AE290" s="5">
        <v>106</v>
      </c>
      <c r="AF290" s="5">
        <v>31</v>
      </c>
      <c r="AG290" s="5">
        <v>118</v>
      </c>
      <c r="AH290" s="5">
        <v>36</v>
      </c>
      <c r="AI290" s="5">
        <v>94</v>
      </c>
      <c r="AJ290" s="5">
        <v>108</v>
      </c>
      <c r="AK290" s="5">
        <v>37</v>
      </c>
      <c r="AL290" s="5">
        <v>65</v>
      </c>
      <c r="AM290" s="5">
        <v>78</v>
      </c>
      <c r="AN290" s="5">
        <v>32</v>
      </c>
      <c r="AO290" s="5">
        <v>31</v>
      </c>
      <c r="AP290" s="5">
        <v>45</v>
      </c>
      <c r="AQ290" s="5">
        <v>96</v>
      </c>
      <c r="AR290" s="5">
        <v>115</v>
      </c>
      <c r="AS290" s="5">
        <v>76</v>
      </c>
      <c r="AT290" s="5">
        <v>52</v>
      </c>
      <c r="AU290" s="5">
        <v>76</v>
      </c>
      <c r="AV290" s="5">
        <v>40</v>
      </c>
      <c r="AW290" s="5">
        <v>104</v>
      </c>
      <c r="AX290" s="5">
        <v>103</v>
      </c>
      <c r="AY290" s="5">
        <v>65</v>
      </c>
      <c r="AZ290" s="5">
        <v>75</v>
      </c>
      <c r="BA290" s="5">
        <v>72</v>
      </c>
      <c r="BB290" s="5">
        <v>90</v>
      </c>
      <c r="BC290" s="5">
        <v>102</v>
      </c>
      <c r="BD290" s="5">
        <v>39</v>
      </c>
      <c r="BE290" s="5">
        <v>91</v>
      </c>
      <c r="BF290" s="5">
        <v>40</v>
      </c>
      <c r="BG290" s="5">
        <v>34</v>
      </c>
      <c r="BH290" s="5">
        <v>95</v>
      </c>
      <c r="BI290" s="5">
        <v>120</v>
      </c>
      <c r="BJ290" s="5">
        <v>88</v>
      </c>
      <c r="BK290" s="5">
        <v>42</v>
      </c>
      <c r="BL290" s="5">
        <v>32</v>
      </c>
      <c r="BM290" s="5">
        <v>60</v>
      </c>
      <c r="BN290" s="5">
        <v>118</v>
      </c>
      <c r="BO290" s="5">
        <v>97</v>
      </c>
      <c r="BP290" s="5">
        <v>80</v>
      </c>
      <c r="BQ290" s="5">
        <v>56</v>
      </c>
      <c r="BR290" s="5">
        <v>66</v>
      </c>
      <c r="BS290" s="5">
        <v>106</v>
      </c>
      <c r="BT290" s="5">
        <v>119</v>
      </c>
      <c r="BU290" s="5">
        <v>52</v>
      </c>
      <c r="BV290" s="5">
        <v>75</v>
      </c>
      <c r="BW290" s="5">
        <v>112</v>
      </c>
      <c r="BX290" s="5">
        <v>30</v>
      </c>
      <c r="BY290" s="5">
        <v>93</v>
      </c>
      <c r="BZ290" s="5">
        <v>87</v>
      </c>
      <c r="CA290" s="5">
        <v>87</v>
      </c>
      <c r="CB290" s="5">
        <v>51</v>
      </c>
      <c r="CC290" s="5">
        <v>106</v>
      </c>
      <c r="CD290" s="5">
        <v>46</v>
      </c>
      <c r="CE290" s="5">
        <v>120</v>
      </c>
      <c r="CF290" s="5">
        <v>108</v>
      </c>
      <c r="CG290" s="5">
        <v>81</v>
      </c>
      <c r="CH290" s="5">
        <v>108</v>
      </c>
      <c r="CI290" s="5">
        <v>36</v>
      </c>
      <c r="CJ290" s="5">
        <v>53</v>
      </c>
      <c r="CK290" s="5">
        <v>32</v>
      </c>
      <c r="CL290" s="5">
        <v>47</v>
      </c>
      <c r="CM290" s="5">
        <v>33</v>
      </c>
      <c r="CN290" s="5">
        <v>87</v>
      </c>
      <c r="CO290" s="5">
        <v>111</v>
      </c>
      <c r="CP290" s="5">
        <v>79</v>
      </c>
      <c r="CQ290" s="5">
        <v>57</v>
      </c>
      <c r="CR290" s="5">
        <v>85</v>
      </c>
      <c r="CS290" s="5">
        <v>120</v>
      </c>
      <c r="CT290" s="5">
        <v>73</v>
      </c>
      <c r="CU290" s="5">
        <v>97</v>
      </c>
      <c r="CV290" s="5">
        <v>39</v>
      </c>
      <c r="CW290" s="5">
        <v>116</v>
      </c>
      <c r="CX290" s="5">
        <v>64</v>
      </c>
      <c r="CY290" s="5">
        <v>113</v>
      </c>
      <c r="CZ290" s="5">
        <v>76</v>
      </c>
      <c r="DA290" s="5">
        <v>41</v>
      </c>
      <c r="DB290" s="5">
        <v>67</v>
      </c>
      <c r="DC290" s="5">
        <v>81</v>
      </c>
      <c r="DD290" s="5">
        <v>108</v>
      </c>
      <c r="DE290" s="5">
        <v>78</v>
      </c>
      <c r="DF290" s="5">
        <v>62</v>
      </c>
      <c r="DG290" s="5">
        <v>107</v>
      </c>
      <c r="DH290" s="5">
        <v>119</v>
      </c>
      <c r="DI290" s="5">
        <v>113</v>
      </c>
      <c r="DJ290" s="5">
        <v>68</v>
      </c>
      <c r="DK290" s="5">
        <v>59</v>
      </c>
      <c r="DL290" s="5">
        <v>58</v>
      </c>
      <c r="DM290" s="5">
        <v>114</v>
      </c>
      <c r="DN290" s="5">
        <v>74</v>
      </c>
      <c r="DO290" s="5">
        <v>43</v>
      </c>
      <c r="DP290" s="5">
        <v>80</v>
      </c>
      <c r="DQ290" s="5">
        <v>93</v>
      </c>
      <c r="DR290" s="5">
        <v>46</v>
      </c>
      <c r="DS290" s="5">
        <v>58</v>
      </c>
      <c r="DT290" s="5">
        <v>69</v>
      </c>
      <c r="DU290" s="5">
        <v>48</v>
      </c>
      <c r="DV290" s="5">
        <v>51</v>
      </c>
      <c r="DW290" s="5">
        <v>35</v>
      </c>
      <c r="DX290" s="5">
        <v>119</v>
      </c>
      <c r="DY290" s="5">
        <v>57</v>
      </c>
      <c r="DZ290" s="5">
        <v>30</v>
      </c>
      <c r="EA290" s="5">
        <v>61</v>
      </c>
      <c r="EB290" s="5">
        <v>82</v>
      </c>
      <c r="EC290" s="5">
        <v>33</v>
      </c>
      <c r="ED290" s="5">
        <v>101</v>
      </c>
      <c r="EE290" s="5">
        <v>82</v>
      </c>
      <c r="EF290" s="5">
        <v>94</v>
      </c>
      <c r="EG290" s="5">
        <v>49</v>
      </c>
      <c r="EH290" s="5">
        <v>109</v>
      </c>
      <c r="EI290" s="5">
        <v>112</v>
      </c>
      <c r="EJ290" s="5">
        <v>49</v>
      </c>
      <c r="EK290" s="5">
        <v>120</v>
      </c>
      <c r="EL290" s="5">
        <v>37</v>
      </c>
      <c r="EM290" s="5">
        <v>92</v>
      </c>
      <c r="EN290" s="5">
        <v>52</v>
      </c>
      <c r="EO290" s="5">
        <v>78</v>
      </c>
      <c r="EP290" s="5">
        <v>101</v>
      </c>
      <c r="EQ290" s="5">
        <v>68</v>
      </c>
      <c r="ER290" s="5">
        <v>116</v>
      </c>
      <c r="ES290" s="5">
        <v>46</v>
      </c>
      <c r="ET290" s="5">
        <v>89</v>
      </c>
      <c r="EU290" s="5">
        <v>87</v>
      </c>
      <c r="EV290" s="5">
        <v>65</v>
      </c>
      <c r="EW290" s="5">
        <v>54</v>
      </c>
      <c r="EX290" s="5">
        <v>85</v>
      </c>
      <c r="EY290" s="5">
        <v>53</v>
      </c>
      <c r="EZ290" s="5">
        <v>32</v>
      </c>
      <c r="FA290" s="5">
        <v>101</v>
      </c>
      <c r="FB290" s="5">
        <v>59</v>
      </c>
      <c r="FC290" s="5">
        <v>44</v>
      </c>
      <c r="FD290" s="5">
        <v>64</v>
      </c>
      <c r="FE290" s="5">
        <v>109</v>
      </c>
      <c r="FF290" s="5">
        <v>30</v>
      </c>
      <c r="FG290" s="5">
        <v>35</v>
      </c>
      <c r="FH290" s="5">
        <v>86</v>
      </c>
      <c r="FI290" s="5">
        <v>78</v>
      </c>
      <c r="FJ290" s="5">
        <v>103</v>
      </c>
      <c r="FK290" s="5">
        <v>90</v>
      </c>
      <c r="FL290" s="5">
        <v>39</v>
      </c>
      <c r="FM290" s="5">
        <v>58</v>
      </c>
      <c r="FN290" s="5">
        <v>119</v>
      </c>
      <c r="FO290" s="5">
        <v>53</v>
      </c>
      <c r="FP290" s="5">
        <v>117</v>
      </c>
      <c r="FQ290" s="5">
        <v>117</v>
      </c>
      <c r="FR290" s="5">
        <v>66</v>
      </c>
      <c r="FS290" s="5">
        <v>38</v>
      </c>
      <c r="FT290" s="5">
        <v>114</v>
      </c>
      <c r="FU290" s="5">
        <v>39</v>
      </c>
      <c r="FV290" s="5">
        <v>119</v>
      </c>
      <c r="FW290" s="5">
        <v>105</v>
      </c>
      <c r="FX290" s="5">
        <v>69</v>
      </c>
      <c r="FY290" s="5">
        <v>70</v>
      </c>
      <c r="FZ290" s="5">
        <v>74</v>
      </c>
      <c r="GA290" s="5">
        <v>106</v>
      </c>
      <c r="GB290" s="5">
        <v>110</v>
      </c>
      <c r="GC290" s="5">
        <v>93</v>
      </c>
      <c r="GD290" s="5">
        <v>34</v>
      </c>
      <c r="GE290" s="5">
        <v>46</v>
      </c>
      <c r="GF290" s="5">
        <v>111</v>
      </c>
      <c r="GG290" s="5">
        <v>79</v>
      </c>
      <c r="GH290" s="5">
        <v>74</v>
      </c>
      <c r="GI290" s="5">
        <v>56</v>
      </c>
      <c r="GJ290" s="5">
        <v>85</v>
      </c>
      <c r="GK290" s="5">
        <v>78</v>
      </c>
      <c r="GL290" s="5">
        <v>103</v>
      </c>
      <c r="GM290" s="5">
        <v>71</v>
      </c>
      <c r="GN290" s="5">
        <v>95</v>
      </c>
      <c r="GO290" s="5">
        <v>61</v>
      </c>
      <c r="GP290" s="5">
        <v>57</v>
      </c>
      <c r="GQ290" s="5">
        <v>115</v>
      </c>
      <c r="GR290" s="5">
        <v>75</v>
      </c>
      <c r="GS290" s="5">
        <v>112</v>
      </c>
      <c r="GT290" s="5">
        <v>104</v>
      </c>
      <c r="GU290" s="5">
        <v>33</v>
      </c>
      <c r="GV290" s="5">
        <v>54</v>
      </c>
      <c r="GW290" s="5">
        <v>56</v>
      </c>
      <c r="GX290" s="5">
        <v>78</v>
      </c>
      <c r="GY290" s="5">
        <v>38</v>
      </c>
      <c r="GZ290" s="5">
        <v>90</v>
      </c>
      <c r="HA290" s="5">
        <v>54</v>
      </c>
      <c r="HB290" s="5">
        <v>69</v>
      </c>
      <c r="HC290" s="5">
        <v>59</v>
      </c>
      <c r="HD290" s="5">
        <v>54</v>
      </c>
      <c r="HE290" s="5">
        <v>51</v>
      </c>
      <c r="HF290" s="5">
        <v>66</v>
      </c>
      <c r="HG290" s="5">
        <v>62</v>
      </c>
      <c r="HH290" s="5">
        <v>64</v>
      </c>
      <c r="HI290" s="5">
        <v>34</v>
      </c>
      <c r="HJ290" s="5">
        <v>83</v>
      </c>
      <c r="HK290" s="5">
        <v>50</v>
      </c>
      <c r="HL290" s="5">
        <v>113</v>
      </c>
      <c r="HM290" s="5">
        <v>33</v>
      </c>
      <c r="HN290" s="5">
        <v>49</v>
      </c>
      <c r="HO290" s="5">
        <v>103</v>
      </c>
      <c r="HP290" s="5">
        <v>120</v>
      </c>
      <c r="HQ290" s="5">
        <v>66</v>
      </c>
      <c r="HR290" s="5">
        <v>50</v>
      </c>
      <c r="HS290" s="5">
        <v>115</v>
      </c>
      <c r="HT290" s="5">
        <v>63</v>
      </c>
      <c r="HU290" s="5">
        <v>72</v>
      </c>
      <c r="HV290" s="5">
        <v>31</v>
      </c>
      <c r="HW290" s="5">
        <v>38</v>
      </c>
      <c r="HX290" s="5">
        <v>75</v>
      </c>
      <c r="HY290" s="5">
        <v>39</v>
      </c>
      <c r="HZ290" s="5">
        <v>110</v>
      </c>
      <c r="IA290" s="5">
        <v>36</v>
      </c>
      <c r="IB290" s="5">
        <v>17199</v>
      </c>
    </row>
    <row r="291" spans="1:236" x14ac:dyDescent="0.3">
      <c r="A291" s="3" t="s">
        <v>13343</v>
      </c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5"/>
      <c r="GN291" s="5"/>
      <c r="GO291" s="5"/>
      <c r="GP291" s="5"/>
      <c r="GQ291" s="5"/>
      <c r="GR291" s="5"/>
      <c r="GS291" s="5"/>
      <c r="GT291" s="5"/>
      <c r="GU291" s="5"/>
      <c r="GV291" s="5"/>
      <c r="GW291" s="5"/>
      <c r="GX291" s="5"/>
      <c r="GY291" s="5"/>
      <c r="GZ291" s="5"/>
      <c r="HA291" s="5"/>
      <c r="HB291" s="5"/>
      <c r="HC291" s="5"/>
      <c r="HD291" s="5"/>
      <c r="HE291" s="5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5"/>
      <c r="IB291" s="5"/>
    </row>
    <row r="292" spans="1:236" x14ac:dyDescent="0.3">
      <c r="A292" s="4" t="s">
        <v>13344</v>
      </c>
      <c r="B292" s="5">
        <v>75</v>
      </c>
      <c r="C292" s="5">
        <v>98</v>
      </c>
      <c r="D292" s="5">
        <v>61</v>
      </c>
      <c r="E292" s="5">
        <v>81</v>
      </c>
      <c r="F292" s="5">
        <v>71</v>
      </c>
      <c r="G292" s="5">
        <v>84</v>
      </c>
      <c r="H292" s="5">
        <v>34</v>
      </c>
      <c r="I292" s="5">
        <v>77</v>
      </c>
      <c r="J292" s="5">
        <v>100</v>
      </c>
      <c r="K292" s="5">
        <v>50</v>
      </c>
      <c r="L292" s="5">
        <v>86</v>
      </c>
      <c r="M292" s="5">
        <v>49</v>
      </c>
      <c r="N292" s="5">
        <v>31</v>
      </c>
      <c r="O292" s="5">
        <v>100</v>
      </c>
      <c r="P292" s="5">
        <v>93</v>
      </c>
      <c r="Q292" s="5">
        <v>83</v>
      </c>
      <c r="R292" s="5">
        <v>49</v>
      </c>
      <c r="S292" s="5">
        <v>44</v>
      </c>
      <c r="T292" s="5">
        <v>75</v>
      </c>
      <c r="U292" s="5">
        <v>52</v>
      </c>
      <c r="V292" s="5">
        <v>42</v>
      </c>
      <c r="W292" s="5">
        <v>58</v>
      </c>
      <c r="X292" s="5">
        <v>64</v>
      </c>
      <c r="Y292" s="5">
        <v>33</v>
      </c>
      <c r="Z292" s="5">
        <v>43</v>
      </c>
      <c r="AA292" s="5">
        <v>55</v>
      </c>
      <c r="AB292" s="5">
        <v>88</v>
      </c>
      <c r="AC292" s="5">
        <v>109</v>
      </c>
      <c r="AD292" s="5">
        <v>116</v>
      </c>
      <c r="AE292" s="5">
        <v>106</v>
      </c>
      <c r="AF292" s="5">
        <v>31</v>
      </c>
      <c r="AG292" s="5">
        <v>118</v>
      </c>
      <c r="AH292" s="5">
        <v>36</v>
      </c>
      <c r="AI292" s="5">
        <v>94</v>
      </c>
      <c r="AJ292" s="5">
        <v>108</v>
      </c>
      <c r="AK292" s="5">
        <v>37</v>
      </c>
      <c r="AL292" s="5">
        <v>65</v>
      </c>
      <c r="AM292" s="5">
        <v>78</v>
      </c>
      <c r="AN292" s="5">
        <v>32</v>
      </c>
      <c r="AO292" s="5">
        <v>31</v>
      </c>
      <c r="AP292" s="5">
        <v>45</v>
      </c>
      <c r="AQ292" s="5">
        <v>96</v>
      </c>
      <c r="AR292" s="5">
        <v>115</v>
      </c>
      <c r="AS292" s="5">
        <v>76</v>
      </c>
      <c r="AT292" s="5">
        <v>52</v>
      </c>
      <c r="AU292" s="5">
        <v>76</v>
      </c>
      <c r="AV292" s="5">
        <v>40</v>
      </c>
      <c r="AW292" s="5">
        <v>104</v>
      </c>
      <c r="AX292" s="5">
        <v>103</v>
      </c>
      <c r="AY292" s="5">
        <v>65</v>
      </c>
      <c r="AZ292" s="5">
        <v>75</v>
      </c>
      <c r="BA292" s="5">
        <v>72</v>
      </c>
      <c r="BB292" s="5">
        <v>90</v>
      </c>
      <c r="BC292" s="5">
        <v>102</v>
      </c>
      <c r="BD292" s="5">
        <v>39</v>
      </c>
      <c r="BE292" s="5">
        <v>91</v>
      </c>
      <c r="BF292" s="5">
        <v>40</v>
      </c>
      <c r="BG292" s="5">
        <v>34</v>
      </c>
      <c r="BH292" s="5">
        <v>95</v>
      </c>
      <c r="BI292" s="5">
        <v>120</v>
      </c>
      <c r="BJ292" s="5">
        <v>88</v>
      </c>
      <c r="BK292" s="5">
        <v>42</v>
      </c>
      <c r="BL292" s="5">
        <v>32</v>
      </c>
      <c r="BM292" s="5">
        <v>60</v>
      </c>
      <c r="BN292" s="5">
        <v>118</v>
      </c>
      <c r="BO292" s="5">
        <v>97</v>
      </c>
      <c r="BP292" s="5">
        <v>80</v>
      </c>
      <c r="BQ292" s="5">
        <v>56</v>
      </c>
      <c r="BR292" s="5">
        <v>66</v>
      </c>
      <c r="BS292" s="5">
        <v>106</v>
      </c>
      <c r="BT292" s="5">
        <v>119</v>
      </c>
      <c r="BU292" s="5">
        <v>52</v>
      </c>
      <c r="BV292" s="5">
        <v>75</v>
      </c>
      <c r="BW292" s="5">
        <v>112</v>
      </c>
      <c r="BX292" s="5">
        <v>30</v>
      </c>
      <c r="BY292" s="5">
        <v>93</v>
      </c>
      <c r="BZ292" s="5">
        <v>87</v>
      </c>
      <c r="CA292" s="5">
        <v>87</v>
      </c>
      <c r="CB292" s="5">
        <v>51</v>
      </c>
      <c r="CC292" s="5">
        <v>106</v>
      </c>
      <c r="CD292" s="5">
        <v>46</v>
      </c>
      <c r="CE292" s="5">
        <v>120</v>
      </c>
      <c r="CF292" s="5">
        <v>108</v>
      </c>
      <c r="CG292" s="5">
        <v>81</v>
      </c>
      <c r="CH292" s="5">
        <v>108</v>
      </c>
      <c r="CI292" s="5">
        <v>36</v>
      </c>
      <c r="CJ292" s="5">
        <v>53</v>
      </c>
      <c r="CK292" s="5">
        <v>32</v>
      </c>
      <c r="CL292" s="5">
        <v>47</v>
      </c>
      <c r="CM292" s="5">
        <v>33</v>
      </c>
      <c r="CN292" s="5">
        <v>87</v>
      </c>
      <c r="CO292" s="5">
        <v>111</v>
      </c>
      <c r="CP292" s="5">
        <v>79</v>
      </c>
      <c r="CQ292" s="5">
        <v>57</v>
      </c>
      <c r="CR292" s="5">
        <v>85</v>
      </c>
      <c r="CS292" s="5">
        <v>120</v>
      </c>
      <c r="CT292" s="5">
        <v>73</v>
      </c>
      <c r="CU292" s="5">
        <v>97</v>
      </c>
      <c r="CV292" s="5">
        <v>39</v>
      </c>
      <c r="CW292" s="5">
        <v>116</v>
      </c>
      <c r="CX292" s="5">
        <v>64</v>
      </c>
      <c r="CY292" s="5">
        <v>113</v>
      </c>
      <c r="CZ292" s="5">
        <v>76</v>
      </c>
      <c r="DA292" s="5">
        <v>41</v>
      </c>
      <c r="DB292" s="5">
        <v>67</v>
      </c>
      <c r="DC292" s="5">
        <v>81</v>
      </c>
      <c r="DD292" s="5">
        <v>108</v>
      </c>
      <c r="DE292" s="5">
        <v>78</v>
      </c>
      <c r="DF292" s="5">
        <v>62</v>
      </c>
      <c r="DG292" s="5">
        <v>107</v>
      </c>
      <c r="DH292" s="5">
        <v>119</v>
      </c>
      <c r="DI292" s="5">
        <v>113</v>
      </c>
      <c r="DJ292" s="5">
        <v>68</v>
      </c>
      <c r="DK292" s="5">
        <v>59</v>
      </c>
      <c r="DL292" s="5">
        <v>58</v>
      </c>
      <c r="DM292" s="5">
        <v>114</v>
      </c>
      <c r="DN292" s="5">
        <v>74</v>
      </c>
      <c r="DO292" s="5">
        <v>43</v>
      </c>
      <c r="DP292" s="5">
        <v>80</v>
      </c>
      <c r="DQ292" s="5">
        <v>93</v>
      </c>
      <c r="DR292" s="5">
        <v>46</v>
      </c>
      <c r="DS292" s="5">
        <v>58</v>
      </c>
      <c r="DT292" s="5">
        <v>69</v>
      </c>
      <c r="DU292" s="5">
        <v>48</v>
      </c>
      <c r="DV292" s="5">
        <v>51</v>
      </c>
      <c r="DW292" s="5">
        <v>35</v>
      </c>
      <c r="DX292" s="5">
        <v>119</v>
      </c>
      <c r="DY292" s="5">
        <v>57</v>
      </c>
      <c r="DZ292" s="5">
        <v>30</v>
      </c>
      <c r="EA292" s="5">
        <v>61</v>
      </c>
      <c r="EB292" s="5">
        <v>82</v>
      </c>
      <c r="EC292" s="5">
        <v>33</v>
      </c>
      <c r="ED292" s="5">
        <v>101</v>
      </c>
      <c r="EE292" s="5">
        <v>82</v>
      </c>
      <c r="EF292" s="5">
        <v>94</v>
      </c>
      <c r="EG292" s="5">
        <v>49</v>
      </c>
      <c r="EH292" s="5">
        <v>109</v>
      </c>
      <c r="EI292" s="5">
        <v>112</v>
      </c>
      <c r="EJ292" s="5">
        <v>49</v>
      </c>
      <c r="EK292" s="5">
        <v>120</v>
      </c>
      <c r="EL292" s="5">
        <v>37</v>
      </c>
      <c r="EM292" s="5">
        <v>92</v>
      </c>
      <c r="EN292" s="5">
        <v>52</v>
      </c>
      <c r="EO292" s="5">
        <v>78</v>
      </c>
      <c r="EP292" s="5">
        <v>101</v>
      </c>
      <c r="EQ292" s="5">
        <v>68</v>
      </c>
      <c r="ER292" s="5">
        <v>116</v>
      </c>
      <c r="ES292" s="5">
        <v>46</v>
      </c>
      <c r="ET292" s="5">
        <v>89</v>
      </c>
      <c r="EU292" s="5">
        <v>87</v>
      </c>
      <c r="EV292" s="5">
        <v>65</v>
      </c>
      <c r="EW292" s="5">
        <v>54</v>
      </c>
      <c r="EX292" s="5">
        <v>85</v>
      </c>
      <c r="EY292" s="5">
        <v>53</v>
      </c>
      <c r="EZ292" s="5">
        <v>32</v>
      </c>
      <c r="FA292" s="5">
        <v>101</v>
      </c>
      <c r="FB292" s="5">
        <v>59</v>
      </c>
      <c r="FC292" s="5">
        <v>44</v>
      </c>
      <c r="FD292" s="5">
        <v>64</v>
      </c>
      <c r="FE292" s="5">
        <v>109</v>
      </c>
      <c r="FF292" s="5">
        <v>30</v>
      </c>
      <c r="FG292" s="5">
        <v>35</v>
      </c>
      <c r="FH292" s="5">
        <v>86</v>
      </c>
      <c r="FI292" s="5">
        <v>78</v>
      </c>
      <c r="FJ292" s="5">
        <v>103</v>
      </c>
      <c r="FK292" s="5">
        <v>90</v>
      </c>
      <c r="FL292" s="5">
        <v>39</v>
      </c>
      <c r="FM292" s="5">
        <v>58</v>
      </c>
      <c r="FN292" s="5">
        <v>119</v>
      </c>
      <c r="FO292" s="5">
        <v>53</v>
      </c>
      <c r="FP292" s="5">
        <v>117</v>
      </c>
      <c r="FQ292" s="5">
        <v>117</v>
      </c>
      <c r="FR292" s="5">
        <v>66</v>
      </c>
      <c r="FS292" s="5">
        <v>38</v>
      </c>
      <c r="FT292" s="5">
        <v>114</v>
      </c>
      <c r="FU292" s="5">
        <v>39</v>
      </c>
      <c r="FV292" s="5">
        <v>119</v>
      </c>
      <c r="FW292" s="5">
        <v>105</v>
      </c>
      <c r="FX292" s="5">
        <v>69</v>
      </c>
      <c r="FY292" s="5">
        <v>70</v>
      </c>
      <c r="FZ292" s="5">
        <v>74</v>
      </c>
      <c r="GA292" s="5">
        <v>106</v>
      </c>
      <c r="GB292" s="5">
        <v>110</v>
      </c>
      <c r="GC292" s="5">
        <v>93</v>
      </c>
      <c r="GD292" s="5">
        <v>34</v>
      </c>
      <c r="GE292" s="5">
        <v>46</v>
      </c>
      <c r="GF292" s="5">
        <v>111</v>
      </c>
      <c r="GG292" s="5">
        <v>79</v>
      </c>
      <c r="GH292" s="5">
        <v>74</v>
      </c>
      <c r="GI292" s="5">
        <v>56</v>
      </c>
      <c r="GJ292" s="5">
        <v>85</v>
      </c>
      <c r="GK292" s="5">
        <v>78</v>
      </c>
      <c r="GL292" s="5">
        <v>103</v>
      </c>
      <c r="GM292" s="5">
        <v>71</v>
      </c>
      <c r="GN292" s="5">
        <v>95</v>
      </c>
      <c r="GO292" s="5">
        <v>61</v>
      </c>
      <c r="GP292" s="5">
        <v>57</v>
      </c>
      <c r="GQ292" s="5">
        <v>115</v>
      </c>
      <c r="GR292" s="5">
        <v>75</v>
      </c>
      <c r="GS292" s="5">
        <v>112</v>
      </c>
      <c r="GT292" s="5">
        <v>104</v>
      </c>
      <c r="GU292" s="5">
        <v>33</v>
      </c>
      <c r="GV292" s="5">
        <v>54</v>
      </c>
      <c r="GW292" s="5">
        <v>56</v>
      </c>
      <c r="GX292" s="5">
        <v>78</v>
      </c>
      <c r="GY292" s="5">
        <v>38</v>
      </c>
      <c r="GZ292" s="5">
        <v>90</v>
      </c>
      <c r="HA292" s="5">
        <v>54</v>
      </c>
      <c r="HB292" s="5">
        <v>69</v>
      </c>
      <c r="HC292" s="5">
        <v>59</v>
      </c>
      <c r="HD292" s="5">
        <v>54</v>
      </c>
      <c r="HE292" s="5">
        <v>51</v>
      </c>
      <c r="HF292" s="5">
        <v>66</v>
      </c>
      <c r="HG292" s="5">
        <v>62</v>
      </c>
      <c r="HH292" s="5">
        <v>64</v>
      </c>
      <c r="HI292" s="5">
        <v>34</v>
      </c>
      <c r="HJ292" s="5">
        <v>83</v>
      </c>
      <c r="HK292" s="5">
        <v>50</v>
      </c>
      <c r="HL292" s="5">
        <v>113</v>
      </c>
      <c r="HM292" s="5">
        <v>33</v>
      </c>
      <c r="HN292" s="5">
        <v>49</v>
      </c>
      <c r="HO292" s="5">
        <v>103</v>
      </c>
      <c r="HP292" s="5">
        <v>120</v>
      </c>
      <c r="HQ292" s="5">
        <v>66</v>
      </c>
      <c r="HR292" s="5">
        <v>50</v>
      </c>
      <c r="HS292" s="5">
        <v>115</v>
      </c>
      <c r="HT292" s="5">
        <v>63</v>
      </c>
      <c r="HU292" s="5">
        <v>72</v>
      </c>
      <c r="HV292" s="5">
        <v>31</v>
      </c>
      <c r="HW292" s="5">
        <v>38</v>
      </c>
      <c r="HX292" s="5">
        <v>75</v>
      </c>
      <c r="HY292" s="5">
        <v>39</v>
      </c>
      <c r="HZ292" s="5">
        <v>110</v>
      </c>
      <c r="IA292" s="5">
        <v>36</v>
      </c>
      <c r="IB292" s="5">
        <v>17199</v>
      </c>
    </row>
    <row r="293" spans="1:236" x14ac:dyDescent="0.3">
      <c r="A293" s="3" t="s">
        <v>14064</v>
      </c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5"/>
      <c r="GN293" s="5"/>
      <c r="GO293" s="5"/>
      <c r="GP293" s="5"/>
      <c r="GQ293" s="5"/>
      <c r="GR293" s="5"/>
      <c r="GS293" s="5"/>
      <c r="GT293" s="5"/>
      <c r="GU293" s="5"/>
      <c r="GV293" s="5"/>
      <c r="GW293" s="5"/>
      <c r="GX293" s="5"/>
      <c r="GY293" s="5"/>
      <c r="GZ293" s="5"/>
      <c r="HA293" s="5"/>
      <c r="HB293" s="5"/>
      <c r="HC293" s="5"/>
      <c r="HD293" s="5"/>
      <c r="HE293" s="5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5"/>
      <c r="IB293" s="5"/>
    </row>
    <row r="294" spans="1:236" x14ac:dyDescent="0.3">
      <c r="A294" s="4" t="s">
        <v>14065</v>
      </c>
      <c r="B294" s="5">
        <v>75</v>
      </c>
      <c r="C294" s="5">
        <v>98</v>
      </c>
      <c r="D294" s="5">
        <v>61</v>
      </c>
      <c r="E294" s="5">
        <v>81</v>
      </c>
      <c r="F294" s="5">
        <v>71</v>
      </c>
      <c r="G294" s="5">
        <v>84</v>
      </c>
      <c r="H294" s="5">
        <v>34</v>
      </c>
      <c r="I294" s="5">
        <v>77</v>
      </c>
      <c r="J294" s="5">
        <v>100</v>
      </c>
      <c r="K294" s="5">
        <v>50</v>
      </c>
      <c r="L294" s="5">
        <v>86</v>
      </c>
      <c r="M294" s="5">
        <v>49</v>
      </c>
      <c r="N294" s="5">
        <v>31</v>
      </c>
      <c r="O294" s="5">
        <v>100</v>
      </c>
      <c r="P294" s="5">
        <v>93</v>
      </c>
      <c r="Q294" s="5">
        <v>83</v>
      </c>
      <c r="R294" s="5">
        <v>49</v>
      </c>
      <c r="S294" s="5">
        <v>44</v>
      </c>
      <c r="T294" s="5">
        <v>75</v>
      </c>
      <c r="U294" s="5">
        <v>52</v>
      </c>
      <c r="V294" s="5">
        <v>42</v>
      </c>
      <c r="W294" s="5">
        <v>58</v>
      </c>
      <c r="X294" s="5">
        <v>64</v>
      </c>
      <c r="Y294" s="5">
        <v>33</v>
      </c>
      <c r="Z294" s="5">
        <v>43</v>
      </c>
      <c r="AA294" s="5">
        <v>55</v>
      </c>
      <c r="AB294" s="5">
        <v>88</v>
      </c>
      <c r="AC294" s="5">
        <v>109</v>
      </c>
      <c r="AD294" s="5">
        <v>116</v>
      </c>
      <c r="AE294" s="5">
        <v>106</v>
      </c>
      <c r="AF294" s="5">
        <v>31</v>
      </c>
      <c r="AG294" s="5">
        <v>118</v>
      </c>
      <c r="AH294" s="5">
        <v>36</v>
      </c>
      <c r="AI294" s="5">
        <v>94</v>
      </c>
      <c r="AJ294" s="5">
        <v>108</v>
      </c>
      <c r="AK294" s="5">
        <v>37</v>
      </c>
      <c r="AL294" s="5">
        <v>65</v>
      </c>
      <c r="AM294" s="5">
        <v>78</v>
      </c>
      <c r="AN294" s="5">
        <v>32</v>
      </c>
      <c r="AO294" s="5">
        <v>31</v>
      </c>
      <c r="AP294" s="5">
        <v>45</v>
      </c>
      <c r="AQ294" s="5">
        <v>96</v>
      </c>
      <c r="AR294" s="5">
        <v>115</v>
      </c>
      <c r="AS294" s="5">
        <v>76</v>
      </c>
      <c r="AT294" s="5">
        <v>52</v>
      </c>
      <c r="AU294" s="5">
        <v>76</v>
      </c>
      <c r="AV294" s="5">
        <v>40</v>
      </c>
      <c r="AW294" s="5">
        <v>104</v>
      </c>
      <c r="AX294" s="5">
        <v>103</v>
      </c>
      <c r="AY294" s="5">
        <v>65</v>
      </c>
      <c r="AZ294" s="5">
        <v>75</v>
      </c>
      <c r="BA294" s="5">
        <v>72</v>
      </c>
      <c r="BB294" s="5">
        <v>90</v>
      </c>
      <c r="BC294" s="5">
        <v>102</v>
      </c>
      <c r="BD294" s="5">
        <v>39</v>
      </c>
      <c r="BE294" s="5">
        <v>91</v>
      </c>
      <c r="BF294" s="5">
        <v>40</v>
      </c>
      <c r="BG294" s="5">
        <v>34</v>
      </c>
      <c r="BH294" s="5">
        <v>95</v>
      </c>
      <c r="BI294" s="5">
        <v>120</v>
      </c>
      <c r="BJ294" s="5">
        <v>88</v>
      </c>
      <c r="BK294" s="5">
        <v>42</v>
      </c>
      <c r="BL294" s="5">
        <v>32</v>
      </c>
      <c r="BM294" s="5">
        <v>60</v>
      </c>
      <c r="BN294" s="5">
        <v>118</v>
      </c>
      <c r="BO294" s="5">
        <v>97</v>
      </c>
      <c r="BP294" s="5">
        <v>80</v>
      </c>
      <c r="BQ294" s="5">
        <v>56</v>
      </c>
      <c r="BR294" s="5">
        <v>66</v>
      </c>
      <c r="BS294" s="5">
        <v>106</v>
      </c>
      <c r="BT294" s="5">
        <v>119</v>
      </c>
      <c r="BU294" s="5">
        <v>52</v>
      </c>
      <c r="BV294" s="5">
        <v>75</v>
      </c>
      <c r="BW294" s="5">
        <v>112</v>
      </c>
      <c r="BX294" s="5">
        <v>30</v>
      </c>
      <c r="BY294" s="5">
        <v>93</v>
      </c>
      <c r="BZ294" s="5">
        <v>87</v>
      </c>
      <c r="CA294" s="5">
        <v>87</v>
      </c>
      <c r="CB294" s="5">
        <v>51</v>
      </c>
      <c r="CC294" s="5">
        <v>106</v>
      </c>
      <c r="CD294" s="5">
        <v>46</v>
      </c>
      <c r="CE294" s="5">
        <v>120</v>
      </c>
      <c r="CF294" s="5">
        <v>108</v>
      </c>
      <c r="CG294" s="5">
        <v>81</v>
      </c>
      <c r="CH294" s="5">
        <v>108</v>
      </c>
      <c r="CI294" s="5">
        <v>36</v>
      </c>
      <c r="CJ294" s="5">
        <v>53</v>
      </c>
      <c r="CK294" s="5">
        <v>32</v>
      </c>
      <c r="CL294" s="5">
        <v>47</v>
      </c>
      <c r="CM294" s="5">
        <v>33</v>
      </c>
      <c r="CN294" s="5">
        <v>87</v>
      </c>
      <c r="CO294" s="5">
        <v>111</v>
      </c>
      <c r="CP294" s="5">
        <v>79</v>
      </c>
      <c r="CQ294" s="5">
        <v>57</v>
      </c>
      <c r="CR294" s="5">
        <v>85</v>
      </c>
      <c r="CS294" s="5">
        <v>120</v>
      </c>
      <c r="CT294" s="5">
        <v>73</v>
      </c>
      <c r="CU294" s="5">
        <v>97</v>
      </c>
      <c r="CV294" s="5">
        <v>39</v>
      </c>
      <c r="CW294" s="5">
        <v>116</v>
      </c>
      <c r="CX294" s="5">
        <v>64</v>
      </c>
      <c r="CY294" s="5">
        <v>113</v>
      </c>
      <c r="CZ294" s="5">
        <v>76</v>
      </c>
      <c r="DA294" s="5">
        <v>41</v>
      </c>
      <c r="DB294" s="5">
        <v>67</v>
      </c>
      <c r="DC294" s="5">
        <v>81</v>
      </c>
      <c r="DD294" s="5">
        <v>108</v>
      </c>
      <c r="DE294" s="5">
        <v>78</v>
      </c>
      <c r="DF294" s="5">
        <v>62</v>
      </c>
      <c r="DG294" s="5">
        <v>107</v>
      </c>
      <c r="DH294" s="5">
        <v>119</v>
      </c>
      <c r="DI294" s="5">
        <v>113</v>
      </c>
      <c r="DJ294" s="5">
        <v>68</v>
      </c>
      <c r="DK294" s="5">
        <v>59</v>
      </c>
      <c r="DL294" s="5">
        <v>58</v>
      </c>
      <c r="DM294" s="5">
        <v>114</v>
      </c>
      <c r="DN294" s="5">
        <v>74</v>
      </c>
      <c r="DO294" s="5">
        <v>43</v>
      </c>
      <c r="DP294" s="5">
        <v>80</v>
      </c>
      <c r="DQ294" s="5">
        <v>93</v>
      </c>
      <c r="DR294" s="5">
        <v>46</v>
      </c>
      <c r="DS294" s="5">
        <v>58</v>
      </c>
      <c r="DT294" s="5">
        <v>69</v>
      </c>
      <c r="DU294" s="5">
        <v>48</v>
      </c>
      <c r="DV294" s="5">
        <v>51</v>
      </c>
      <c r="DW294" s="5">
        <v>35</v>
      </c>
      <c r="DX294" s="5">
        <v>119</v>
      </c>
      <c r="DY294" s="5">
        <v>57</v>
      </c>
      <c r="DZ294" s="5">
        <v>30</v>
      </c>
      <c r="EA294" s="5">
        <v>61</v>
      </c>
      <c r="EB294" s="5">
        <v>82</v>
      </c>
      <c r="EC294" s="5">
        <v>33</v>
      </c>
      <c r="ED294" s="5">
        <v>101</v>
      </c>
      <c r="EE294" s="5">
        <v>82</v>
      </c>
      <c r="EF294" s="5">
        <v>94</v>
      </c>
      <c r="EG294" s="5">
        <v>49</v>
      </c>
      <c r="EH294" s="5">
        <v>109</v>
      </c>
      <c r="EI294" s="5">
        <v>112</v>
      </c>
      <c r="EJ294" s="5">
        <v>49</v>
      </c>
      <c r="EK294" s="5">
        <v>120</v>
      </c>
      <c r="EL294" s="5">
        <v>37</v>
      </c>
      <c r="EM294" s="5">
        <v>92</v>
      </c>
      <c r="EN294" s="5">
        <v>52</v>
      </c>
      <c r="EO294" s="5">
        <v>78</v>
      </c>
      <c r="EP294" s="5">
        <v>101</v>
      </c>
      <c r="EQ294" s="5">
        <v>68</v>
      </c>
      <c r="ER294" s="5">
        <v>116</v>
      </c>
      <c r="ES294" s="5">
        <v>46</v>
      </c>
      <c r="ET294" s="5">
        <v>89</v>
      </c>
      <c r="EU294" s="5">
        <v>87</v>
      </c>
      <c r="EV294" s="5">
        <v>65</v>
      </c>
      <c r="EW294" s="5">
        <v>54</v>
      </c>
      <c r="EX294" s="5">
        <v>85</v>
      </c>
      <c r="EY294" s="5">
        <v>53</v>
      </c>
      <c r="EZ294" s="5">
        <v>32</v>
      </c>
      <c r="FA294" s="5">
        <v>101</v>
      </c>
      <c r="FB294" s="5">
        <v>59</v>
      </c>
      <c r="FC294" s="5">
        <v>44</v>
      </c>
      <c r="FD294" s="5">
        <v>64</v>
      </c>
      <c r="FE294" s="5">
        <v>109</v>
      </c>
      <c r="FF294" s="5">
        <v>30</v>
      </c>
      <c r="FG294" s="5">
        <v>35</v>
      </c>
      <c r="FH294" s="5">
        <v>86</v>
      </c>
      <c r="FI294" s="5">
        <v>78</v>
      </c>
      <c r="FJ294" s="5">
        <v>103</v>
      </c>
      <c r="FK294" s="5">
        <v>90</v>
      </c>
      <c r="FL294" s="5">
        <v>39</v>
      </c>
      <c r="FM294" s="5">
        <v>58</v>
      </c>
      <c r="FN294" s="5">
        <v>119</v>
      </c>
      <c r="FO294" s="5">
        <v>53</v>
      </c>
      <c r="FP294" s="5">
        <v>117</v>
      </c>
      <c r="FQ294" s="5">
        <v>117</v>
      </c>
      <c r="FR294" s="5">
        <v>66</v>
      </c>
      <c r="FS294" s="5">
        <v>38</v>
      </c>
      <c r="FT294" s="5">
        <v>114</v>
      </c>
      <c r="FU294" s="5">
        <v>39</v>
      </c>
      <c r="FV294" s="5">
        <v>119</v>
      </c>
      <c r="FW294" s="5">
        <v>105</v>
      </c>
      <c r="FX294" s="5">
        <v>69</v>
      </c>
      <c r="FY294" s="5">
        <v>70</v>
      </c>
      <c r="FZ294" s="5">
        <v>74</v>
      </c>
      <c r="GA294" s="5">
        <v>106</v>
      </c>
      <c r="GB294" s="5">
        <v>110</v>
      </c>
      <c r="GC294" s="5">
        <v>93</v>
      </c>
      <c r="GD294" s="5">
        <v>34</v>
      </c>
      <c r="GE294" s="5">
        <v>46</v>
      </c>
      <c r="GF294" s="5">
        <v>111</v>
      </c>
      <c r="GG294" s="5">
        <v>79</v>
      </c>
      <c r="GH294" s="5">
        <v>74</v>
      </c>
      <c r="GI294" s="5">
        <v>56</v>
      </c>
      <c r="GJ294" s="5">
        <v>85</v>
      </c>
      <c r="GK294" s="5">
        <v>78</v>
      </c>
      <c r="GL294" s="5">
        <v>103</v>
      </c>
      <c r="GM294" s="5">
        <v>71</v>
      </c>
      <c r="GN294" s="5">
        <v>95</v>
      </c>
      <c r="GO294" s="5">
        <v>61</v>
      </c>
      <c r="GP294" s="5">
        <v>57</v>
      </c>
      <c r="GQ294" s="5">
        <v>115</v>
      </c>
      <c r="GR294" s="5">
        <v>75</v>
      </c>
      <c r="GS294" s="5">
        <v>112</v>
      </c>
      <c r="GT294" s="5">
        <v>104</v>
      </c>
      <c r="GU294" s="5">
        <v>33</v>
      </c>
      <c r="GV294" s="5">
        <v>54</v>
      </c>
      <c r="GW294" s="5">
        <v>56</v>
      </c>
      <c r="GX294" s="5">
        <v>78</v>
      </c>
      <c r="GY294" s="5">
        <v>38</v>
      </c>
      <c r="GZ294" s="5">
        <v>90</v>
      </c>
      <c r="HA294" s="5">
        <v>54</v>
      </c>
      <c r="HB294" s="5">
        <v>69</v>
      </c>
      <c r="HC294" s="5">
        <v>59</v>
      </c>
      <c r="HD294" s="5">
        <v>54</v>
      </c>
      <c r="HE294" s="5">
        <v>51</v>
      </c>
      <c r="HF294" s="5">
        <v>66</v>
      </c>
      <c r="HG294" s="5">
        <v>62</v>
      </c>
      <c r="HH294" s="5">
        <v>64</v>
      </c>
      <c r="HI294" s="5">
        <v>34</v>
      </c>
      <c r="HJ294" s="5">
        <v>83</v>
      </c>
      <c r="HK294" s="5">
        <v>50</v>
      </c>
      <c r="HL294" s="5">
        <v>113</v>
      </c>
      <c r="HM294" s="5">
        <v>33</v>
      </c>
      <c r="HN294" s="5">
        <v>49</v>
      </c>
      <c r="HO294" s="5">
        <v>103</v>
      </c>
      <c r="HP294" s="5">
        <v>120</v>
      </c>
      <c r="HQ294" s="5">
        <v>66</v>
      </c>
      <c r="HR294" s="5">
        <v>50</v>
      </c>
      <c r="HS294" s="5">
        <v>115</v>
      </c>
      <c r="HT294" s="5">
        <v>63</v>
      </c>
      <c r="HU294" s="5">
        <v>72</v>
      </c>
      <c r="HV294" s="5">
        <v>31</v>
      </c>
      <c r="HW294" s="5">
        <v>38</v>
      </c>
      <c r="HX294" s="5">
        <v>75</v>
      </c>
      <c r="HY294" s="5">
        <v>39</v>
      </c>
      <c r="HZ294" s="5">
        <v>110</v>
      </c>
      <c r="IA294" s="5">
        <v>36</v>
      </c>
      <c r="IB294" s="5">
        <v>17199</v>
      </c>
    </row>
    <row r="295" spans="1:236" x14ac:dyDescent="0.3">
      <c r="A295" s="3" t="s">
        <v>15178</v>
      </c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5"/>
      <c r="GN295" s="5"/>
      <c r="GO295" s="5"/>
      <c r="GP295" s="5"/>
      <c r="GQ295" s="5"/>
      <c r="GR295" s="5"/>
      <c r="GS295" s="5"/>
      <c r="GT295" s="5"/>
      <c r="GU295" s="5"/>
      <c r="GV295" s="5"/>
      <c r="GW295" s="5"/>
      <c r="GX295" s="5"/>
      <c r="GY295" s="5"/>
      <c r="GZ295" s="5"/>
      <c r="HA295" s="5"/>
      <c r="HB295" s="5"/>
      <c r="HC295" s="5"/>
      <c r="HD295" s="5"/>
      <c r="HE295" s="5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5"/>
      <c r="IB295" s="5"/>
    </row>
    <row r="296" spans="1:236" x14ac:dyDescent="0.3">
      <c r="A296" s="4" t="s">
        <v>15179</v>
      </c>
      <c r="B296" s="5">
        <v>75</v>
      </c>
      <c r="C296" s="5">
        <v>98</v>
      </c>
      <c r="D296" s="5">
        <v>61</v>
      </c>
      <c r="E296" s="5">
        <v>81</v>
      </c>
      <c r="F296" s="5">
        <v>71</v>
      </c>
      <c r="G296" s="5">
        <v>84</v>
      </c>
      <c r="H296" s="5">
        <v>34</v>
      </c>
      <c r="I296" s="5">
        <v>77</v>
      </c>
      <c r="J296" s="5">
        <v>100</v>
      </c>
      <c r="K296" s="5">
        <v>50</v>
      </c>
      <c r="L296" s="5">
        <v>86</v>
      </c>
      <c r="M296" s="5">
        <v>49</v>
      </c>
      <c r="N296" s="5">
        <v>31</v>
      </c>
      <c r="O296" s="5">
        <v>100</v>
      </c>
      <c r="P296" s="5">
        <v>93</v>
      </c>
      <c r="Q296" s="5">
        <v>83</v>
      </c>
      <c r="R296" s="5">
        <v>49</v>
      </c>
      <c r="S296" s="5">
        <v>44</v>
      </c>
      <c r="T296" s="5">
        <v>75</v>
      </c>
      <c r="U296" s="5">
        <v>52</v>
      </c>
      <c r="V296" s="5">
        <v>42</v>
      </c>
      <c r="W296" s="5">
        <v>58</v>
      </c>
      <c r="X296" s="5">
        <v>64</v>
      </c>
      <c r="Y296" s="5">
        <v>33</v>
      </c>
      <c r="Z296" s="5">
        <v>43</v>
      </c>
      <c r="AA296" s="5">
        <v>55</v>
      </c>
      <c r="AB296" s="5">
        <v>88</v>
      </c>
      <c r="AC296" s="5">
        <v>109</v>
      </c>
      <c r="AD296" s="5">
        <v>116</v>
      </c>
      <c r="AE296" s="5">
        <v>106</v>
      </c>
      <c r="AF296" s="5">
        <v>31</v>
      </c>
      <c r="AG296" s="5">
        <v>118</v>
      </c>
      <c r="AH296" s="5">
        <v>36</v>
      </c>
      <c r="AI296" s="5">
        <v>94</v>
      </c>
      <c r="AJ296" s="5">
        <v>108</v>
      </c>
      <c r="AK296" s="5">
        <v>37</v>
      </c>
      <c r="AL296" s="5">
        <v>65</v>
      </c>
      <c r="AM296" s="5">
        <v>78</v>
      </c>
      <c r="AN296" s="5">
        <v>32</v>
      </c>
      <c r="AO296" s="5">
        <v>31</v>
      </c>
      <c r="AP296" s="5">
        <v>45</v>
      </c>
      <c r="AQ296" s="5">
        <v>96</v>
      </c>
      <c r="AR296" s="5">
        <v>115</v>
      </c>
      <c r="AS296" s="5">
        <v>76</v>
      </c>
      <c r="AT296" s="5">
        <v>52</v>
      </c>
      <c r="AU296" s="5">
        <v>76</v>
      </c>
      <c r="AV296" s="5">
        <v>40</v>
      </c>
      <c r="AW296" s="5">
        <v>104</v>
      </c>
      <c r="AX296" s="5">
        <v>103</v>
      </c>
      <c r="AY296" s="5">
        <v>65</v>
      </c>
      <c r="AZ296" s="5">
        <v>75</v>
      </c>
      <c r="BA296" s="5">
        <v>72</v>
      </c>
      <c r="BB296" s="5">
        <v>90</v>
      </c>
      <c r="BC296" s="5">
        <v>102</v>
      </c>
      <c r="BD296" s="5">
        <v>39</v>
      </c>
      <c r="BE296" s="5">
        <v>91</v>
      </c>
      <c r="BF296" s="5">
        <v>40</v>
      </c>
      <c r="BG296" s="5">
        <v>34</v>
      </c>
      <c r="BH296" s="5">
        <v>95</v>
      </c>
      <c r="BI296" s="5">
        <v>120</v>
      </c>
      <c r="BJ296" s="5">
        <v>88</v>
      </c>
      <c r="BK296" s="5">
        <v>42</v>
      </c>
      <c r="BL296" s="5">
        <v>32</v>
      </c>
      <c r="BM296" s="5">
        <v>60</v>
      </c>
      <c r="BN296" s="5">
        <v>118</v>
      </c>
      <c r="BO296" s="5">
        <v>97</v>
      </c>
      <c r="BP296" s="5">
        <v>80</v>
      </c>
      <c r="BQ296" s="5">
        <v>56</v>
      </c>
      <c r="BR296" s="5">
        <v>66</v>
      </c>
      <c r="BS296" s="5">
        <v>106</v>
      </c>
      <c r="BT296" s="5">
        <v>119</v>
      </c>
      <c r="BU296" s="5">
        <v>52</v>
      </c>
      <c r="BV296" s="5">
        <v>75</v>
      </c>
      <c r="BW296" s="5">
        <v>112</v>
      </c>
      <c r="BX296" s="5">
        <v>30</v>
      </c>
      <c r="BY296" s="5">
        <v>93</v>
      </c>
      <c r="BZ296" s="5">
        <v>87</v>
      </c>
      <c r="CA296" s="5">
        <v>87</v>
      </c>
      <c r="CB296" s="5">
        <v>51</v>
      </c>
      <c r="CC296" s="5">
        <v>106</v>
      </c>
      <c r="CD296" s="5">
        <v>46</v>
      </c>
      <c r="CE296" s="5">
        <v>120</v>
      </c>
      <c r="CF296" s="5">
        <v>108</v>
      </c>
      <c r="CG296" s="5">
        <v>81</v>
      </c>
      <c r="CH296" s="5">
        <v>108</v>
      </c>
      <c r="CI296" s="5">
        <v>36</v>
      </c>
      <c r="CJ296" s="5">
        <v>53</v>
      </c>
      <c r="CK296" s="5">
        <v>32</v>
      </c>
      <c r="CL296" s="5">
        <v>47</v>
      </c>
      <c r="CM296" s="5">
        <v>33</v>
      </c>
      <c r="CN296" s="5">
        <v>87</v>
      </c>
      <c r="CO296" s="5">
        <v>111</v>
      </c>
      <c r="CP296" s="5">
        <v>79</v>
      </c>
      <c r="CQ296" s="5">
        <v>57</v>
      </c>
      <c r="CR296" s="5">
        <v>85</v>
      </c>
      <c r="CS296" s="5">
        <v>120</v>
      </c>
      <c r="CT296" s="5">
        <v>73</v>
      </c>
      <c r="CU296" s="5">
        <v>97</v>
      </c>
      <c r="CV296" s="5">
        <v>39</v>
      </c>
      <c r="CW296" s="5">
        <v>116</v>
      </c>
      <c r="CX296" s="5">
        <v>64</v>
      </c>
      <c r="CY296" s="5">
        <v>113</v>
      </c>
      <c r="CZ296" s="5">
        <v>76</v>
      </c>
      <c r="DA296" s="5">
        <v>41</v>
      </c>
      <c r="DB296" s="5">
        <v>67</v>
      </c>
      <c r="DC296" s="5">
        <v>81</v>
      </c>
      <c r="DD296" s="5">
        <v>108</v>
      </c>
      <c r="DE296" s="5">
        <v>78</v>
      </c>
      <c r="DF296" s="5">
        <v>62</v>
      </c>
      <c r="DG296" s="5">
        <v>107</v>
      </c>
      <c r="DH296" s="5">
        <v>119</v>
      </c>
      <c r="DI296" s="5">
        <v>113</v>
      </c>
      <c r="DJ296" s="5">
        <v>68</v>
      </c>
      <c r="DK296" s="5">
        <v>59</v>
      </c>
      <c r="DL296" s="5">
        <v>58</v>
      </c>
      <c r="DM296" s="5">
        <v>114</v>
      </c>
      <c r="DN296" s="5">
        <v>74</v>
      </c>
      <c r="DO296" s="5">
        <v>43</v>
      </c>
      <c r="DP296" s="5">
        <v>80</v>
      </c>
      <c r="DQ296" s="5">
        <v>93</v>
      </c>
      <c r="DR296" s="5">
        <v>46</v>
      </c>
      <c r="DS296" s="5">
        <v>58</v>
      </c>
      <c r="DT296" s="5">
        <v>69</v>
      </c>
      <c r="DU296" s="5">
        <v>48</v>
      </c>
      <c r="DV296" s="5">
        <v>51</v>
      </c>
      <c r="DW296" s="5">
        <v>35</v>
      </c>
      <c r="DX296" s="5">
        <v>119</v>
      </c>
      <c r="DY296" s="5">
        <v>57</v>
      </c>
      <c r="DZ296" s="5">
        <v>30</v>
      </c>
      <c r="EA296" s="5">
        <v>61</v>
      </c>
      <c r="EB296" s="5">
        <v>82</v>
      </c>
      <c r="EC296" s="5">
        <v>33</v>
      </c>
      <c r="ED296" s="5">
        <v>101</v>
      </c>
      <c r="EE296" s="5">
        <v>82</v>
      </c>
      <c r="EF296" s="5">
        <v>94</v>
      </c>
      <c r="EG296" s="5">
        <v>49</v>
      </c>
      <c r="EH296" s="5">
        <v>109</v>
      </c>
      <c r="EI296" s="5">
        <v>112</v>
      </c>
      <c r="EJ296" s="5">
        <v>49</v>
      </c>
      <c r="EK296" s="5">
        <v>120</v>
      </c>
      <c r="EL296" s="5">
        <v>37</v>
      </c>
      <c r="EM296" s="5">
        <v>92</v>
      </c>
      <c r="EN296" s="5">
        <v>52</v>
      </c>
      <c r="EO296" s="5">
        <v>78</v>
      </c>
      <c r="EP296" s="5">
        <v>101</v>
      </c>
      <c r="EQ296" s="5">
        <v>68</v>
      </c>
      <c r="ER296" s="5">
        <v>116</v>
      </c>
      <c r="ES296" s="5">
        <v>46</v>
      </c>
      <c r="ET296" s="5">
        <v>89</v>
      </c>
      <c r="EU296" s="5">
        <v>87</v>
      </c>
      <c r="EV296" s="5">
        <v>65</v>
      </c>
      <c r="EW296" s="5">
        <v>54</v>
      </c>
      <c r="EX296" s="5">
        <v>85</v>
      </c>
      <c r="EY296" s="5">
        <v>53</v>
      </c>
      <c r="EZ296" s="5">
        <v>32</v>
      </c>
      <c r="FA296" s="5">
        <v>101</v>
      </c>
      <c r="FB296" s="5">
        <v>59</v>
      </c>
      <c r="FC296" s="5">
        <v>44</v>
      </c>
      <c r="FD296" s="5">
        <v>64</v>
      </c>
      <c r="FE296" s="5">
        <v>109</v>
      </c>
      <c r="FF296" s="5">
        <v>30</v>
      </c>
      <c r="FG296" s="5">
        <v>35</v>
      </c>
      <c r="FH296" s="5">
        <v>86</v>
      </c>
      <c r="FI296" s="5">
        <v>78</v>
      </c>
      <c r="FJ296" s="5">
        <v>103</v>
      </c>
      <c r="FK296" s="5">
        <v>90</v>
      </c>
      <c r="FL296" s="5">
        <v>39</v>
      </c>
      <c r="FM296" s="5">
        <v>58</v>
      </c>
      <c r="FN296" s="5">
        <v>119</v>
      </c>
      <c r="FO296" s="5">
        <v>53</v>
      </c>
      <c r="FP296" s="5">
        <v>117</v>
      </c>
      <c r="FQ296" s="5">
        <v>117</v>
      </c>
      <c r="FR296" s="5">
        <v>66</v>
      </c>
      <c r="FS296" s="5">
        <v>38</v>
      </c>
      <c r="FT296" s="5">
        <v>114</v>
      </c>
      <c r="FU296" s="5">
        <v>39</v>
      </c>
      <c r="FV296" s="5">
        <v>119</v>
      </c>
      <c r="FW296" s="5">
        <v>105</v>
      </c>
      <c r="FX296" s="5">
        <v>69</v>
      </c>
      <c r="FY296" s="5">
        <v>70</v>
      </c>
      <c r="FZ296" s="5">
        <v>74</v>
      </c>
      <c r="GA296" s="5">
        <v>106</v>
      </c>
      <c r="GB296" s="5">
        <v>110</v>
      </c>
      <c r="GC296" s="5">
        <v>93</v>
      </c>
      <c r="GD296" s="5">
        <v>34</v>
      </c>
      <c r="GE296" s="5">
        <v>46</v>
      </c>
      <c r="GF296" s="5">
        <v>111</v>
      </c>
      <c r="GG296" s="5">
        <v>79</v>
      </c>
      <c r="GH296" s="5">
        <v>74</v>
      </c>
      <c r="GI296" s="5">
        <v>56</v>
      </c>
      <c r="GJ296" s="5">
        <v>85</v>
      </c>
      <c r="GK296" s="5">
        <v>78</v>
      </c>
      <c r="GL296" s="5">
        <v>103</v>
      </c>
      <c r="GM296" s="5">
        <v>71</v>
      </c>
      <c r="GN296" s="5">
        <v>95</v>
      </c>
      <c r="GO296" s="5">
        <v>61</v>
      </c>
      <c r="GP296" s="5">
        <v>57</v>
      </c>
      <c r="GQ296" s="5">
        <v>115</v>
      </c>
      <c r="GR296" s="5">
        <v>75</v>
      </c>
      <c r="GS296" s="5">
        <v>112</v>
      </c>
      <c r="GT296" s="5">
        <v>104</v>
      </c>
      <c r="GU296" s="5">
        <v>33</v>
      </c>
      <c r="GV296" s="5">
        <v>54</v>
      </c>
      <c r="GW296" s="5">
        <v>56</v>
      </c>
      <c r="GX296" s="5">
        <v>78</v>
      </c>
      <c r="GY296" s="5">
        <v>38</v>
      </c>
      <c r="GZ296" s="5">
        <v>90</v>
      </c>
      <c r="HA296" s="5">
        <v>54</v>
      </c>
      <c r="HB296" s="5">
        <v>69</v>
      </c>
      <c r="HC296" s="5">
        <v>59</v>
      </c>
      <c r="HD296" s="5">
        <v>54</v>
      </c>
      <c r="HE296" s="5">
        <v>51</v>
      </c>
      <c r="HF296" s="5">
        <v>66</v>
      </c>
      <c r="HG296" s="5">
        <v>62</v>
      </c>
      <c r="HH296" s="5">
        <v>64</v>
      </c>
      <c r="HI296" s="5">
        <v>34</v>
      </c>
      <c r="HJ296" s="5">
        <v>83</v>
      </c>
      <c r="HK296" s="5">
        <v>50</v>
      </c>
      <c r="HL296" s="5">
        <v>113</v>
      </c>
      <c r="HM296" s="5">
        <v>33</v>
      </c>
      <c r="HN296" s="5">
        <v>49</v>
      </c>
      <c r="HO296" s="5">
        <v>103</v>
      </c>
      <c r="HP296" s="5">
        <v>120</v>
      </c>
      <c r="HQ296" s="5">
        <v>66</v>
      </c>
      <c r="HR296" s="5">
        <v>50</v>
      </c>
      <c r="HS296" s="5">
        <v>115</v>
      </c>
      <c r="HT296" s="5">
        <v>63</v>
      </c>
      <c r="HU296" s="5">
        <v>72</v>
      </c>
      <c r="HV296" s="5">
        <v>31</v>
      </c>
      <c r="HW296" s="5">
        <v>38</v>
      </c>
      <c r="HX296" s="5">
        <v>75</v>
      </c>
      <c r="HY296" s="5">
        <v>39</v>
      </c>
      <c r="HZ296" s="5">
        <v>110</v>
      </c>
      <c r="IA296" s="5">
        <v>36</v>
      </c>
      <c r="IB296" s="5">
        <v>17199</v>
      </c>
    </row>
    <row r="297" spans="1:236" x14ac:dyDescent="0.3">
      <c r="A297" s="3" t="s">
        <v>7021</v>
      </c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5"/>
      <c r="GN297" s="5"/>
      <c r="GO297" s="5"/>
      <c r="GP297" s="5"/>
      <c r="GQ297" s="5"/>
      <c r="GR297" s="5"/>
      <c r="GS297" s="5"/>
      <c r="GT297" s="5"/>
      <c r="GU297" s="5"/>
      <c r="GV297" s="5"/>
      <c r="GW297" s="5"/>
      <c r="GX297" s="5"/>
      <c r="GY297" s="5"/>
      <c r="GZ297" s="5"/>
      <c r="HA297" s="5"/>
      <c r="HB297" s="5"/>
      <c r="HC297" s="5"/>
      <c r="HD297" s="5"/>
      <c r="HE297" s="5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5"/>
      <c r="IB297" s="5"/>
    </row>
    <row r="298" spans="1:236" x14ac:dyDescent="0.3">
      <c r="A298" s="4" t="s">
        <v>7022</v>
      </c>
      <c r="B298" s="5">
        <v>75</v>
      </c>
      <c r="C298" s="5">
        <v>98</v>
      </c>
      <c r="D298" s="5">
        <v>61</v>
      </c>
      <c r="E298" s="5">
        <v>81</v>
      </c>
      <c r="F298" s="5">
        <v>71</v>
      </c>
      <c r="G298" s="5">
        <v>84</v>
      </c>
      <c r="H298" s="5">
        <v>34</v>
      </c>
      <c r="I298" s="5">
        <v>77</v>
      </c>
      <c r="J298" s="5">
        <v>100</v>
      </c>
      <c r="K298" s="5">
        <v>50</v>
      </c>
      <c r="L298" s="5">
        <v>86</v>
      </c>
      <c r="M298" s="5">
        <v>49</v>
      </c>
      <c r="N298" s="5">
        <v>31</v>
      </c>
      <c r="O298" s="5">
        <v>100</v>
      </c>
      <c r="P298" s="5">
        <v>93</v>
      </c>
      <c r="Q298" s="5">
        <v>83</v>
      </c>
      <c r="R298" s="5">
        <v>49</v>
      </c>
      <c r="S298" s="5">
        <v>44</v>
      </c>
      <c r="T298" s="5">
        <v>75</v>
      </c>
      <c r="U298" s="5">
        <v>52</v>
      </c>
      <c r="V298" s="5">
        <v>42</v>
      </c>
      <c r="W298" s="5">
        <v>58</v>
      </c>
      <c r="X298" s="5">
        <v>64</v>
      </c>
      <c r="Y298" s="5">
        <v>33</v>
      </c>
      <c r="Z298" s="5">
        <v>43</v>
      </c>
      <c r="AA298" s="5">
        <v>55</v>
      </c>
      <c r="AB298" s="5">
        <v>88</v>
      </c>
      <c r="AC298" s="5">
        <v>109</v>
      </c>
      <c r="AD298" s="5">
        <v>116</v>
      </c>
      <c r="AE298" s="5">
        <v>106</v>
      </c>
      <c r="AF298" s="5">
        <v>31</v>
      </c>
      <c r="AG298" s="5">
        <v>118</v>
      </c>
      <c r="AH298" s="5">
        <v>36</v>
      </c>
      <c r="AI298" s="5">
        <v>94</v>
      </c>
      <c r="AJ298" s="5">
        <v>108</v>
      </c>
      <c r="AK298" s="5">
        <v>37</v>
      </c>
      <c r="AL298" s="5">
        <v>65</v>
      </c>
      <c r="AM298" s="5">
        <v>78</v>
      </c>
      <c r="AN298" s="5">
        <v>32</v>
      </c>
      <c r="AO298" s="5">
        <v>31</v>
      </c>
      <c r="AP298" s="5">
        <v>45</v>
      </c>
      <c r="AQ298" s="5">
        <v>96</v>
      </c>
      <c r="AR298" s="5">
        <v>115</v>
      </c>
      <c r="AS298" s="5">
        <v>76</v>
      </c>
      <c r="AT298" s="5">
        <v>52</v>
      </c>
      <c r="AU298" s="5">
        <v>76</v>
      </c>
      <c r="AV298" s="5">
        <v>40</v>
      </c>
      <c r="AW298" s="5">
        <v>104</v>
      </c>
      <c r="AX298" s="5">
        <v>103</v>
      </c>
      <c r="AY298" s="5">
        <v>65</v>
      </c>
      <c r="AZ298" s="5">
        <v>75</v>
      </c>
      <c r="BA298" s="5">
        <v>72</v>
      </c>
      <c r="BB298" s="5">
        <v>90</v>
      </c>
      <c r="BC298" s="5">
        <v>102</v>
      </c>
      <c r="BD298" s="5">
        <v>39</v>
      </c>
      <c r="BE298" s="5">
        <v>91</v>
      </c>
      <c r="BF298" s="5">
        <v>40</v>
      </c>
      <c r="BG298" s="5">
        <v>34</v>
      </c>
      <c r="BH298" s="5">
        <v>95</v>
      </c>
      <c r="BI298" s="5">
        <v>120</v>
      </c>
      <c r="BJ298" s="5">
        <v>88</v>
      </c>
      <c r="BK298" s="5">
        <v>42</v>
      </c>
      <c r="BL298" s="5">
        <v>32</v>
      </c>
      <c r="BM298" s="5">
        <v>60</v>
      </c>
      <c r="BN298" s="5">
        <v>118</v>
      </c>
      <c r="BO298" s="5">
        <v>97</v>
      </c>
      <c r="BP298" s="5">
        <v>80</v>
      </c>
      <c r="BQ298" s="5">
        <v>56</v>
      </c>
      <c r="BR298" s="5">
        <v>66</v>
      </c>
      <c r="BS298" s="5">
        <v>106</v>
      </c>
      <c r="BT298" s="5">
        <v>119</v>
      </c>
      <c r="BU298" s="5">
        <v>52</v>
      </c>
      <c r="BV298" s="5">
        <v>75</v>
      </c>
      <c r="BW298" s="5">
        <v>112</v>
      </c>
      <c r="BX298" s="5">
        <v>30</v>
      </c>
      <c r="BY298" s="5">
        <v>93</v>
      </c>
      <c r="BZ298" s="5">
        <v>87</v>
      </c>
      <c r="CA298" s="5">
        <v>87</v>
      </c>
      <c r="CB298" s="5">
        <v>51</v>
      </c>
      <c r="CC298" s="5">
        <v>106</v>
      </c>
      <c r="CD298" s="5">
        <v>46</v>
      </c>
      <c r="CE298" s="5">
        <v>120</v>
      </c>
      <c r="CF298" s="5">
        <v>108</v>
      </c>
      <c r="CG298" s="5">
        <v>81</v>
      </c>
      <c r="CH298" s="5">
        <v>108</v>
      </c>
      <c r="CI298" s="5">
        <v>36</v>
      </c>
      <c r="CJ298" s="5">
        <v>53</v>
      </c>
      <c r="CK298" s="5">
        <v>32</v>
      </c>
      <c r="CL298" s="5">
        <v>47</v>
      </c>
      <c r="CM298" s="5">
        <v>33</v>
      </c>
      <c r="CN298" s="5">
        <v>87</v>
      </c>
      <c r="CO298" s="5">
        <v>111</v>
      </c>
      <c r="CP298" s="5">
        <v>79</v>
      </c>
      <c r="CQ298" s="5">
        <v>57</v>
      </c>
      <c r="CR298" s="5">
        <v>85</v>
      </c>
      <c r="CS298" s="5">
        <v>120</v>
      </c>
      <c r="CT298" s="5">
        <v>73</v>
      </c>
      <c r="CU298" s="5">
        <v>97</v>
      </c>
      <c r="CV298" s="5">
        <v>39</v>
      </c>
      <c r="CW298" s="5">
        <v>116</v>
      </c>
      <c r="CX298" s="5">
        <v>64</v>
      </c>
      <c r="CY298" s="5">
        <v>113</v>
      </c>
      <c r="CZ298" s="5">
        <v>76</v>
      </c>
      <c r="DA298" s="5">
        <v>41</v>
      </c>
      <c r="DB298" s="5">
        <v>67</v>
      </c>
      <c r="DC298" s="5">
        <v>81</v>
      </c>
      <c r="DD298" s="5">
        <v>108</v>
      </c>
      <c r="DE298" s="5">
        <v>78</v>
      </c>
      <c r="DF298" s="5">
        <v>62</v>
      </c>
      <c r="DG298" s="5">
        <v>107</v>
      </c>
      <c r="DH298" s="5">
        <v>119</v>
      </c>
      <c r="DI298" s="5">
        <v>113</v>
      </c>
      <c r="DJ298" s="5">
        <v>68</v>
      </c>
      <c r="DK298" s="5">
        <v>59</v>
      </c>
      <c r="DL298" s="5">
        <v>58</v>
      </c>
      <c r="DM298" s="5">
        <v>114</v>
      </c>
      <c r="DN298" s="5">
        <v>74</v>
      </c>
      <c r="DO298" s="5">
        <v>43</v>
      </c>
      <c r="DP298" s="5">
        <v>80</v>
      </c>
      <c r="DQ298" s="5">
        <v>93</v>
      </c>
      <c r="DR298" s="5">
        <v>46</v>
      </c>
      <c r="DS298" s="5">
        <v>58</v>
      </c>
      <c r="DT298" s="5">
        <v>69</v>
      </c>
      <c r="DU298" s="5">
        <v>48</v>
      </c>
      <c r="DV298" s="5">
        <v>51</v>
      </c>
      <c r="DW298" s="5">
        <v>35</v>
      </c>
      <c r="DX298" s="5">
        <v>119</v>
      </c>
      <c r="DY298" s="5">
        <v>57</v>
      </c>
      <c r="DZ298" s="5">
        <v>30</v>
      </c>
      <c r="EA298" s="5">
        <v>61</v>
      </c>
      <c r="EB298" s="5">
        <v>82</v>
      </c>
      <c r="EC298" s="5">
        <v>33</v>
      </c>
      <c r="ED298" s="5">
        <v>101</v>
      </c>
      <c r="EE298" s="5">
        <v>82</v>
      </c>
      <c r="EF298" s="5">
        <v>94</v>
      </c>
      <c r="EG298" s="5">
        <v>49</v>
      </c>
      <c r="EH298" s="5">
        <v>109</v>
      </c>
      <c r="EI298" s="5">
        <v>112</v>
      </c>
      <c r="EJ298" s="5">
        <v>49</v>
      </c>
      <c r="EK298" s="5">
        <v>120</v>
      </c>
      <c r="EL298" s="5">
        <v>37</v>
      </c>
      <c r="EM298" s="5">
        <v>92</v>
      </c>
      <c r="EN298" s="5">
        <v>52</v>
      </c>
      <c r="EO298" s="5">
        <v>78</v>
      </c>
      <c r="EP298" s="5">
        <v>101</v>
      </c>
      <c r="EQ298" s="5">
        <v>68</v>
      </c>
      <c r="ER298" s="5">
        <v>116</v>
      </c>
      <c r="ES298" s="5">
        <v>46</v>
      </c>
      <c r="ET298" s="5">
        <v>89</v>
      </c>
      <c r="EU298" s="5">
        <v>87</v>
      </c>
      <c r="EV298" s="5">
        <v>65</v>
      </c>
      <c r="EW298" s="5">
        <v>54</v>
      </c>
      <c r="EX298" s="5">
        <v>85</v>
      </c>
      <c r="EY298" s="5">
        <v>53</v>
      </c>
      <c r="EZ298" s="5">
        <v>32</v>
      </c>
      <c r="FA298" s="5">
        <v>101</v>
      </c>
      <c r="FB298" s="5">
        <v>59</v>
      </c>
      <c r="FC298" s="5">
        <v>44</v>
      </c>
      <c r="FD298" s="5">
        <v>64</v>
      </c>
      <c r="FE298" s="5">
        <v>109</v>
      </c>
      <c r="FF298" s="5">
        <v>30</v>
      </c>
      <c r="FG298" s="5">
        <v>35</v>
      </c>
      <c r="FH298" s="5">
        <v>86</v>
      </c>
      <c r="FI298" s="5">
        <v>78</v>
      </c>
      <c r="FJ298" s="5">
        <v>103</v>
      </c>
      <c r="FK298" s="5">
        <v>90</v>
      </c>
      <c r="FL298" s="5">
        <v>39</v>
      </c>
      <c r="FM298" s="5">
        <v>58</v>
      </c>
      <c r="FN298" s="5">
        <v>119</v>
      </c>
      <c r="FO298" s="5">
        <v>53</v>
      </c>
      <c r="FP298" s="5">
        <v>117</v>
      </c>
      <c r="FQ298" s="5">
        <v>117</v>
      </c>
      <c r="FR298" s="5">
        <v>66</v>
      </c>
      <c r="FS298" s="5">
        <v>38</v>
      </c>
      <c r="FT298" s="5">
        <v>114</v>
      </c>
      <c r="FU298" s="5">
        <v>39</v>
      </c>
      <c r="FV298" s="5">
        <v>119</v>
      </c>
      <c r="FW298" s="5">
        <v>105</v>
      </c>
      <c r="FX298" s="5">
        <v>69</v>
      </c>
      <c r="FY298" s="5">
        <v>70</v>
      </c>
      <c r="FZ298" s="5">
        <v>74</v>
      </c>
      <c r="GA298" s="5">
        <v>106</v>
      </c>
      <c r="GB298" s="5">
        <v>110</v>
      </c>
      <c r="GC298" s="5">
        <v>93</v>
      </c>
      <c r="GD298" s="5">
        <v>34</v>
      </c>
      <c r="GE298" s="5">
        <v>46</v>
      </c>
      <c r="GF298" s="5">
        <v>111</v>
      </c>
      <c r="GG298" s="5">
        <v>79</v>
      </c>
      <c r="GH298" s="5">
        <v>74</v>
      </c>
      <c r="GI298" s="5">
        <v>56</v>
      </c>
      <c r="GJ298" s="5">
        <v>85</v>
      </c>
      <c r="GK298" s="5">
        <v>78</v>
      </c>
      <c r="GL298" s="5">
        <v>103</v>
      </c>
      <c r="GM298" s="5">
        <v>71</v>
      </c>
      <c r="GN298" s="5">
        <v>95</v>
      </c>
      <c r="GO298" s="5">
        <v>61</v>
      </c>
      <c r="GP298" s="5">
        <v>57</v>
      </c>
      <c r="GQ298" s="5">
        <v>115</v>
      </c>
      <c r="GR298" s="5">
        <v>75</v>
      </c>
      <c r="GS298" s="5">
        <v>112</v>
      </c>
      <c r="GT298" s="5">
        <v>104</v>
      </c>
      <c r="GU298" s="5">
        <v>33</v>
      </c>
      <c r="GV298" s="5">
        <v>54</v>
      </c>
      <c r="GW298" s="5">
        <v>56</v>
      </c>
      <c r="GX298" s="5">
        <v>78</v>
      </c>
      <c r="GY298" s="5">
        <v>38</v>
      </c>
      <c r="GZ298" s="5">
        <v>90</v>
      </c>
      <c r="HA298" s="5">
        <v>54</v>
      </c>
      <c r="HB298" s="5">
        <v>69</v>
      </c>
      <c r="HC298" s="5">
        <v>59</v>
      </c>
      <c r="HD298" s="5">
        <v>54</v>
      </c>
      <c r="HE298" s="5">
        <v>51</v>
      </c>
      <c r="HF298" s="5">
        <v>66</v>
      </c>
      <c r="HG298" s="5">
        <v>62</v>
      </c>
      <c r="HH298" s="5">
        <v>64</v>
      </c>
      <c r="HI298" s="5">
        <v>34</v>
      </c>
      <c r="HJ298" s="5">
        <v>83</v>
      </c>
      <c r="HK298" s="5">
        <v>50</v>
      </c>
      <c r="HL298" s="5">
        <v>113</v>
      </c>
      <c r="HM298" s="5">
        <v>33</v>
      </c>
      <c r="HN298" s="5">
        <v>49</v>
      </c>
      <c r="HO298" s="5">
        <v>103</v>
      </c>
      <c r="HP298" s="5">
        <v>120</v>
      </c>
      <c r="HQ298" s="5">
        <v>66</v>
      </c>
      <c r="HR298" s="5">
        <v>50</v>
      </c>
      <c r="HS298" s="5">
        <v>115</v>
      </c>
      <c r="HT298" s="5">
        <v>63</v>
      </c>
      <c r="HU298" s="5">
        <v>72</v>
      </c>
      <c r="HV298" s="5">
        <v>31</v>
      </c>
      <c r="HW298" s="5">
        <v>38</v>
      </c>
      <c r="HX298" s="5">
        <v>75</v>
      </c>
      <c r="HY298" s="5">
        <v>39</v>
      </c>
      <c r="HZ298" s="5">
        <v>110</v>
      </c>
      <c r="IA298" s="5">
        <v>36</v>
      </c>
      <c r="IB298" s="5">
        <v>17199</v>
      </c>
    </row>
    <row r="299" spans="1:236" x14ac:dyDescent="0.3">
      <c r="A299" s="3" t="s">
        <v>15044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5"/>
      <c r="GN299" s="5"/>
      <c r="GO299" s="5"/>
      <c r="GP299" s="5"/>
      <c r="GQ299" s="5"/>
      <c r="GR299" s="5"/>
      <c r="GS299" s="5"/>
      <c r="GT299" s="5"/>
      <c r="GU299" s="5"/>
      <c r="GV299" s="5"/>
      <c r="GW299" s="5"/>
      <c r="GX299" s="5"/>
      <c r="GY299" s="5"/>
      <c r="GZ299" s="5"/>
      <c r="HA299" s="5"/>
      <c r="HB299" s="5"/>
      <c r="HC299" s="5"/>
      <c r="HD299" s="5"/>
      <c r="HE299" s="5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5"/>
      <c r="IB299" s="5"/>
    </row>
    <row r="300" spans="1:236" x14ac:dyDescent="0.3">
      <c r="A300" s="4" t="s">
        <v>15045</v>
      </c>
      <c r="B300" s="5">
        <v>75</v>
      </c>
      <c r="C300" s="5">
        <v>98</v>
      </c>
      <c r="D300" s="5">
        <v>61</v>
      </c>
      <c r="E300" s="5">
        <v>81</v>
      </c>
      <c r="F300" s="5">
        <v>71</v>
      </c>
      <c r="G300" s="5">
        <v>84</v>
      </c>
      <c r="H300" s="5">
        <v>34</v>
      </c>
      <c r="I300" s="5">
        <v>77</v>
      </c>
      <c r="J300" s="5">
        <v>100</v>
      </c>
      <c r="K300" s="5">
        <v>50</v>
      </c>
      <c r="L300" s="5">
        <v>86</v>
      </c>
      <c r="M300" s="5">
        <v>49</v>
      </c>
      <c r="N300" s="5">
        <v>31</v>
      </c>
      <c r="O300" s="5">
        <v>100</v>
      </c>
      <c r="P300" s="5">
        <v>93</v>
      </c>
      <c r="Q300" s="5">
        <v>83</v>
      </c>
      <c r="R300" s="5">
        <v>49</v>
      </c>
      <c r="S300" s="5">
        <v>44</v>
      </c>
      <c r="T300" s="5">
        <v>75</v>
      </c>
      <c r="U300" s="5">
        <v>52</v>
      </c>
      <c r="V300" s="5">
        <v>42</v>
      </c>
      <c r="W300" s="5">
        <v>58</v>
      </c>
      <c r="X300" s="5">
        <v>64</v>
      </c>
      <c r="Y300" s="5">
        <v>33</v>
      </c>
      <c r="Z300" s="5">
        <v>43</v>
      </c>
      <c r="AA300" s="5">
        <v>55</v>
      </c>
      <c r="AB300" s="5">
        <v>88</v>
      </c>
      <c r="AC300" s="5">
        <v>109</v>
      </c>
      <c r="AD300" s="5">
        <v>116</v>
      </c>
      <c r="AE300" s="5">
        <v>106</v>
      </c>
      <c r="AF300" s="5">
        <v>31</v>
      </c>
      <c r="AG300" s="5">
        <v>118</v>
      </c>
      <c r="AH300" s="5">
        <v>36</v>
      </c>
      <c r="AI300" s="5">
        <v>94</v>
      </c>
      <c r="AJ300" s="5">
        <v>108</v>
      </c>
      <c r="AK300" s="5">
        <v>37</v>
      </c>
      <c r="AL300" s="5">
        <v>65</v>
      </c>
      <c r="AM300" s="5">
        <v>78</v>
      </c>
      <c r="AN300" s="5">
        <v>32</v>
      </c>
      <c r="AO300" s="5">
        <v>31</v>
      </c>
      <c r="AP300" s="5">
        <v>45</v>
      </c>
      <c r="AQ300" s="5">
        <v>96</v>
      </c>
      <c r="AR300" s="5">
        <v>115</v>
      </c>
      <c r="AS300" s="5">
        <v>76</v>
      </c>
      <c r="AT300" s="5">
        <v>52</v>
      </c>
      <c r="AU300" s="5">
        <v>76</v>
      </c>
      <c r="AV300" s="5">
        <v>40</v>
      </c>
      <c r="AW300" s="5">
        <v>104</v>
      </c>
      <c r="AX300" s="5">
        <v>103</v>
      </c>
      <c r="AY300" s="5">
        <v>65</v>
      </c>
      <c r="AZ300" s="5">
        <v>75</v>
      </c>
      <c r="BA300" s="5">
        <v>72</v>
      </c>
      <c r="BB300" s="5">
        <v>90</v>
      </c>
      <c r="BC300" s="5">
        <v>102</v>
      </c>
      <c r="BD300" s="5">
        <v>39</v>
      </c>
      <c r="BE300" s="5">
        <v>91</v>
      </c>
      <c r="BF300" s="5">
        <v>40</v>
      </c>
      <c r="BG300" s="5">
        <v>34</v>
      </c>
      <c r="BH300" s="5">
        <v>95</v>
      </c>
      <c r="BI300" s="5">
        <v>120</v>
      </c>
      <c r="BJ300" s="5">
        <v>88</v>
      </c>
      <c r="BK300" s="5">
        <v>42</v>
      </c>
      <c r="BL300" s="5">
        <v>32</v>
      </c>
      <c r="BM300" s="5">
        <v>60</v>
      </c>
      <c r="BN300" s="5">
        <v>118</v>
      </c>
      <c r="BO300" s="5">
        <v>97</v>
      </c>
      <c r="BP300" s="5">
        <v>80</v>
      </c>
      <c r="BQ300" s="5">
        <v>56</v>
      </c>
      <c r="BR300" s="5">
        <v>66</v>
      </c>
      <c r="BS300" s="5">
        <v>106</v>
      </c>
      <c r="BT300" s="5">
        <v>119</v>
      </c>
      <c r="BU300" s="5">
        <v>52</v>
      </c>
      <c r="BV300" s="5">
        <v>75</v>
      </c>
      <c r="BW300" s="5">
        <v>112</v>
      </c>
      <c r="BX300" s="5">
        <v>30</v>
      </c>
      <c r="BY300" s="5">
        <v>93</v>
      </c>
      <c r="BZ300" s="5">
        <v>87</v>
      </c>
      <c r="CA300" s="5">
        <v>87</v>
      </c>
      <c r="CB300" s="5">
        <v>51</v>
      </c>
      <c r="CC300" s="5">
        <v>106</v>
      </c>
      <c r="CD300" s="5">
        <v>46</v>
      </c>
      <c r="CE300" s="5">
        <v>120</v>
      </c>
      <c r="CF300" s="5">
        <v>108</v>
      </c>
      <c r="CG300" s="5">
        <v>81</v>
      </c>
      <c r="CH300" s="5">
        <v>108</v>
      </c>
      <c r="CI300" s="5">
        <v>36</v>
      </c>
      <c r="CJ300" s="5">
        <v>53</v>
      </c>
      <c r="CK300" s="5">
        <v>32</v>
      </c>
      <c r="CL300" s="5">
        <v>47</v>
      </c>
      <c r="CM300" s="5">
        <v>33</v>
      </c>
      <c r="CN300" s="5">
        <v>87</v>
      </c>
      <c r="CO300" s="5">
        <v>111</v>
      </c>
      <c r="CP300" s="5">
        <v>79</v>
      </c>
      <c r="CQ300" s="5">
        <v>57</v>
      </c>
      <c r="CR300" s="5">
        <v>85</v>
      </c>
      <c r="CS300" s="5">
        <v>120</v>
      </c>
      <c r="CT300" s="5">
        <v>73</v>
      </c>
      <c r="CU300" s="5">
        <v>97</v>
      </c>
      <c r="CV300" s="5">
        <v>39</v>
      </c>
      <c r="CW300" s="5">
        <v>116</v>
      </c>
      <c r="CX300" s="5">
        <v>64</v>
      </c>
      <c r="CY300" s="5">
        <v>113</v>
      </c>
      <c r="CZ300" s="5">
        <v>76</v>
      </c>
      <c r="DA300" s="5">
        <v>41</v>
      </c>
      <c r="DB300" s="5">
        <v>67</v>
      </c>
      <c r="DC300" s="5">
        <v>81</v>
      </c>
      <c r="DD300" s="5">
        <v>108</v>
      </c>
      <c r="DE300" s="5">
        <v>78</v>
      </c>
      <c r="DF300" s="5">
        <v>62</v>
      </c>
      <c r="DG300" s="5">
        <v>107</v>
      </c>
      <c r="DH300" s="5">
        <v>119</v>
      </c>
      <c r="DI300" s="5">
        <v>113</v>
      </c>
      <c r="DJ300" s="5">
        <v>68</v>
      </c>
      <c r="DK300" s="5">
        <v>59</v>
      </c>
      <c r="DL300" s="5">
        <v>58</v>
      </c>
      <c r="DM300" s="5">
        <v>114</v>
      </c>
      <c r="DN300" s="5">
        <v>74</v>
      </c>
      <c r="DO300" s="5">
        <v>43</v>
      </c>
      <c r="DP300" s="5">
        <v>80</v>
      </c>
      <c r="DQ300" s="5">
        <v>93</v>
      </c>
      <c r="DR300" s="5">
        <v>46</v>
      </c>
      <c r="DS300" s="5">
        <v>58</v>
      </c>
      <c r="DT300" s="5">
        <v>69</v>
      </c>
      <c r="DU300" s="5">
        <v>48</v>
      </c>
      <c r="DV300" s="5">
        <v>51</v>
      </c>
      <c r="DW300" s="5">
        <v>35</v>
      </c>
      <c r="DX300" s="5">
        <v>119</v>
      </c>
      <c r="DY300" s="5">
        <v>57</v>
      </c>
      <c r="DZ300" s="5">
        <v>30</v>
      </c>
      <c r="EA300" s="5">
        <v>61</v>
      </c>
      <c r="EB300" s="5">
        <v>82</v>
      </c>
      <c r="EC300" s="5">
        <v>33</v>
      </c>
      <c r="ED300" s="5">
        <v>101</v>
      </c>
      <c r="EE300" s="5">
        <v>82</v>
      </c>
      <c r="EF300" s="5">
        <v>94</v>
      </c>
      <c r="EG300" s="5">
        <v>49</v>
      </c>
      <c r="EH300" s="5">
        <v>109</v>
      </c>
      <c r="EI300" s="5">
        <v>112</v>
      </c>
      <c r="EJ300" s="5">
        <v>49</v>
      </c>
      <c r="EK300" s="5">
        <v>120</v>
      </c>
      <c r="EL300" s="5">
        <v>37</v>
      </c>
      <c r="EM300" s="5">
        <v>92</v>
      </c>
      <c r="EN300" s="5">
        <v>52</v>
      </c>
      <c r="EO300" s="5">
        <v>78</v>
      </c>
      <c r="EP300" s="5">
        <v>101</v>
      </c>
      <c r="EQ300" s="5">
        <v>68</v>
      </c>
      <c r="ER300" s="5">
        <v>116</v>
      </c>
      <c r="ES300" s="5">
        <v>46</v>
      </c>
      <c r="ET300" s="5">
        <v>89</v>
      </c>
      <c r="EU300" s="5">
        <v>87</v>
      </c>
      <c r="EV300" s="5">
        <v>65</v>
      </c>
      <c r="EW300" s="5">
        <v>54</v>
      </c>
      <c r="EX300" s="5">
        <v>85</v>
      </c>
      <c r="EY300" s="5">
        <v>53</v>
      </c>
      <c r="EZ300" s="5">
        <v>32</v>
      </c>
      <c r="FA300" s="5">
        <v>101</v>
      </c>
      <c r="FB300" s="5">
        <v>59</v>
      </c>
      <c r="FC300" s="5">
        <v>44</v>
      </c>
      <c r="FD300" s="5">
        <v>64</v>
      </c>
      <c r="FE300" s="5">
        <v>109</v>
      </c>
      <c r="FF300" s="5">
        <v>30</v>
      </c>
      <c r="FG300" s="5">
        <v>35</v>
      </c>
      <c r="FH300" s="5">
        <v>86</v>
      </c>
      <c r="FI300" s="5">
        <v>78</v>
      </c>
      <c r="FJ300" s="5">
        <v>103</v>
      </c>
      <c r="FK300" s="5">
        <v>90</v>
      </c>
      <c r="FL300" s="5">
        <v>39</v>
      </c>
      <c r="FM300" s="5">
        <v>58</v>
      </c>
      <c r="FN300" s="5">
        <v>119</v>
      </c>
      <c r="FO300" s="5">
        <v>53</v>
      </c>
      <c r="FP300" s="5">
        <v>117</v>
      </c>
      <c r="FQ300" s="5">
        <v>117</v>
      </c>
      <c r="FR300" s="5">
        <v>66</v>
      </c>
      <c r="FS300" s="5">
        <v>38</v>
      </c>
      <c r="FT300" s="5">
        <v>114</v>
      </c>
      <c r="FU300" s="5">
        <v>39</v>
      </c>
      <c r="FV300" s="5">
        <v>119</v>
      </c>
      <c r="FW300" s="5">
        <v>105</v>
      </c>
      <c r="FX300" s="5">
        <v>69</v>
      </c>
      <c r="FY300" s="5">
        <v>70</v>
      </c>
      <c r="FZ300" s="5">
        <v>74</v>
      </c>
      <c r="GA300" s="5">
        <v>106</v>
      </c>
      <c r="GB300" s="5">
        <v>110</v>
      </c>
      <c r="GC300" s="5">
        <v>93</v>
      </c>
      <c r="GD300" s="5">
        <v>34</v>
      </c>
      <c r="GE300" s="5">
        <v>46</v>
      </c>
      <c r="GF300" s="5">
        <v>111</v>
      </c>
      <c r="GG300" s="5">
        <v>79</v>
      </c>
      <c r="GH300" s="5">
        <v>74</v>
      </c>
      <c r="GI300" s="5">
        <v>56</v>
      </c>
      <c r="GJ300" s="5">
        <v>85</v>
      </c>
      <c r="GK300" s="5">
        <v>78</v>
      </c>
      <c r="GL300" s="5">
        <v>103</v>
      </c>
      <c r="GM300" s="5">
        <v>71</v>
      </c>
      <c r="GN300" s="5">
        <v>95</v>
      </c>
      <c r="GO300" s="5">
        <v>61</v>
      </c>
      <c r="GP300" s="5">
        <v>57</v>
      </c>
      <c r="GQ300" s="5">
        <v>115</v>
      </c>
      <c r="GR300" s="5">
        <v>75</v>
      </c>
      <c r="GS300" s="5">
        <v>112</v>
      </c>
      <c r="GT300" s="5">
        <v>104</v>
      </c>
      <c r="GU300" s="5">
        <v>33</v>
      </c>
      <c r="GV300" s="5">
        <v>54</v>
      </c>
      <c r="GW300" s="5">
        <v>56</v>
      </c>
      <c r="GX300" s="5">
        <v>78</v>
      </c>
      <c r="GY300" s="5">
        <v>38</v>
      </c>
      <c r="GZ300" s="5">
        <v>90</v>
      </c>
      <c r="HA300" s="5">
        <v>54</v>
      </c>
      <c r="HB300" s="5">
        <v>69</v>
      </c>
      <c r="HC300" s="5">
        <v>59</v>
      </c>
      <c r="HD300" s="5">
        <v>54</v>
      </c>
      <c r="HE300" s="5">
        <v>51</v>
      </c>
      <c r="HF300" s="5">
        <v>66</v>
      </c>
      <c r="HG300" s="5">
        <v>62</v>
      </c>
      <c r="HH300" s="5">
        <v>64</v>
      </c>
      <c r="HI300" s="5">
        <v>34</v>
      </c>
      <c r="HJ300" s="5">
        <v>83</v>
      </c>
      <c r="HK300" s="5">
        <v>50</v>
      </c>
      <c r="HL300" s="5">
        <v>113</v>
      </c>
      <c r="HM300" s="5">
        <v>33</v>
      </c>
      <c r="HN300" s="5">
        <v>49</v>
      </c>
      <c r="HO300" s="5">
        <v>103</v>
      </c>
      <c r="HP300" s="5">
        <v>120</v>
      </c>
      <c r="HQ300" s="5">
        <v>66</v>
      </c>
      <c r="HR300" s="5">
        <v>50</v>
      </c>
      <c r="HS300" s="5">
        <v>115</v>
      </c>
      <c r="HT300" s="5">
        <v>63</v>
      </c>
      <c r="HU300" s="5">
        <v>72</v>
      </c>
      <c r="HV300" s="5">
        <v>31</v>
      </c>
      <c r="HW300" s="5">
        <v>38</v>
      </c>
      <c r="HX300" s="5">
        <v>75</v>
      </c>
      <c r="HY300" s="5">
        <v>39</v>
      </c>
      <c r="HZ300" s="5">
        <v>110</v>
      </c>
      <c r="IA300" s="5">
        <v>36</v>
      </c>
      <c r="IB300" s="5">
        <v>17199</v>
      </c>
    </row>
    <row r="301" spans="1:236" x14ac:dyDescent="0.3">
      <c r="A301" s="3" t="s">
        <v>13761</v>
      </c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5"/>
      <c r="GN301" s="5"/>
      <c r="GO301" s="5"/>
      <c r="GP301" s="5"/>
      <c r="GQ301" s="5"/>
      <c r="GR301" s="5"/>
      <c r="GS301" s="5"/>
      <c r="GT301" s="5"/>
      <c r="GU301" s="5"/>
      <c r="GV301" s="5"/>
      <c r="GW301" s="5"/>
      <c r="GX301" s="5"/>
      <c r="GY301" s="5"/>
      <c r="GZ301" s="5"/>
      <c r="HA301" s="5"/>
      <c r="HB301" s="5"/>
      <c r="HC301" s="5"/>
      <c r="HD301" s="5"/>
      <c r="HE301" s="5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5"/>
      <c r="IB301" s="5"/>
    </row>
    <row r="302" spans="1:236" x14ac:dyDescent="0.3">
      <c r="A302" s="4" t="s">
        <v>13762</v>
      </c>
      <c r="B302" s="5">
        <v>75</v>
      </c>
      <c r="C302" s="5">
        <v>98</v>
      </c>
      <c r="D302" s="5">
        <v>61</v>
      </c>
      <c r="E302" s="5">
        <v>81</v>
      </c>
      <c r="F302" s="5">
        <v>71</v>
      </c>
      <c r="G302" s="5">
        <v>84</v>
      </c>
      <c r="H302" s="5">
        <v>34</v>
      </c>
      <c r="I302" s="5">
        <v>77</v>
      </c>
      <c r="J302" s="5">
        <v>100</v>
      </c>
      <c r="K302" s="5">
        <v>50</v>
      </c>
      <c r="L302" s="5">
        <v>86</v>
      </c>
      <c r="M302" s="5">
        <v>49</v>
      </c>
      <c r="N302" s="5">
        <v>31</v>
      </c>
      <c r="O302" s="5">
        <v>100</v>
      </c>
      <c r="P302" s="5">
        <v>93</v>
      </c>
      <c r="Q302" s="5">
        <v>83</v>
      </c>
      <c r="R302" s="5">
        <v>49</v>
      </c>
      <c r="S302" s="5">
        <v>44</v>
      </c>
      <c r="T302" s="5">
        <v>75</v>
      </c>
      <c r="U302" s="5">
        <v>52</v>
      </c>
      <c r="V302" s="5">
        <v>42</v>
      </c>
      <c r="W302" s="5">
        <v>58</v>
      </c>
      <c r="X302" s="5">
        <v>64</v>
      </c>
      <c r="Y302" s="5">
        <v>33</v>
      </c>
      <c r="Z302" s="5">
        <v>43</v>
      </c>
      <c r="AA302" s="5">
        <v>55</v>
      </c>
      <c r="AB302" s="5">
        <v>88</v>
      </c>
      <c r="AC302" s="5">
        <v>109</v>
      </c>
      <c r="AD302" s="5">
        <v>116</v>
      </c>
      <c r="AE302" s="5">
        <v>106</v>
      </c>
      <c r="AF302" s="5">
        <v>31</v>
      </c>
      <c r="AG302" s="5">
        <v>118</v>
      </c>
      <c r="AH302" s="5">
        <v>36</v>
      </c>
      <c r="AI302" s="5">
        <v>94</v>
      </c>
      <c r="AJ302" s="5">
        <v>108</v>
      </c>
      <c r="AK302" s="5">
        <v>37</v>
      </c>
      <c r="AL302" s="5">
        <v>65</v>
      </c>
      <c r="AM302" s="5">
        <v>78</v>
      </c>
      <c r="AN302" s="5">
        <v>32</v>
      </c>
      <c r="AO302" s="5">
        <v>31</v>
      </c>
      <c r="AP302" s="5">
        <v>45</v>
      </c>
      <c r="AQ302" s="5">
        <v>96</v>
      </c>
      <c r="AR302" s="5">
        <v>115</v>
      </c>
      <c r="AS302" s="5">
        <v>76</v>
      </c>
      <c r="AT302" s="5">
        <v>52</v>
      </c>
      <c r="AU302" s="5">
        <v>76</v>
      </c>
      <c r="AV302" s="5">
        <v>40</v>
      </c>
      <c r="AW302" s="5">
        <v>104</v>
      </c>
      <c r="AX302" s="5">
        <v>103</v>
      </c>
      <c r="AY302" s="5">
        <v>65</v>
      </c>
      <c r="AZ302" s="5">
        <v>75</v>
      </c>
      <c r="BA302" s="5">
        <v>72</v>
      </c>
      <c r="BB302" s="5">
        <v>90</v>
      </c>
      <c r="BC302" s="5">
        <v>102</v>
      </c>
      <c r="BD302" s="5">
        <v>39</v>
      </c>
      <c r="BE302" s="5">
        <v>91</v>
      </c>
      <c r="BF302" s="5">
        <v>40</v>
      </c>
      <c r="BG302" s="5">
        <v>34</v>
      </c>
      <c r="BH302" s="5">
        <v>95</v>
      </c>
      <c r="BI302" s="5">
        <v>120</v>
      </c>
      <c r="BJ302" s="5">
        <v>88</v>
      </c>
      <c r="BK302" s="5">
        <v>42</v>
      </c>
      <c r="BL302" s="5">
        <v>32</v>
      </c>
      <c r="BM302" s="5">
        <v>60</v>
      </c>
      <c r="BN302" s="5">
        <v>118</v>
      </c>
      <c r="BO302" s="5">
        <v>97</v>
      </c>
      <c r="BP302" s="5">
        <v>80</v>
      </c>
      <c r="BQ302" s="5">
        <v>56</v>
      </c>
      <c r="BR302" s="5">
        <v>66</v>
      </c>
      <c r="BS302" s="5">
        <v>106</v>
      </c>
      <c r="BT302" s="5">
        <v>119</v>
      </c>
      <c r="BU302" s="5">
        <v>52</v>
      </c>
      <c r="BV302" s="5">
        <v>75</v>
      </c>
      <c r="BW302" s="5">
        <v>112</v>
      </c>
      <c r="BX302" s="5">
        <v>30</v>
      </c>
      <c r="BY302" s="5">
        <v>93</v>
      </c>
      <c r="BZ302" s="5">
        <v>87</v>
      </c>
      <c r="CA302" s="5">
        <v>87</v>
      </c>
      <c r="CB302" s="5">
        <v>51</v>
      </c>
      <c r="CC302" s="5">
        <v>106</v>
      </c>
      <c r="CD302" s="5">
        <v>46</v>
      </c>
      <c r="CE302" s="5">
        <v>120</v>
      </c>
      <c r="CF302" s="5">
        <v>108</v>
      </c>
      <c r="CG302" s="5">
        <v>81</v>
      </c>
      <c r="CH302" s="5">
        <v>108</v>
      </c>
      <c r="CI302" s="5">
        <v>36</v>
      </c>
      <c r="CJ302" s="5">
        <v>53</v>
      </c>
      <c r="CK302" s="5">
        <v>32</v>
      </c>
      <c r="CL302" s="5">
        <v>47</v>
      </c>
      <c r="CM302" s="5">
        <v>33</v>
      </c>
      <c r="CN302" s="5">
        <v>87</v>
      </c>
      <c r="CO302" s="5">
        <v>111</v>
      </c>
      <c r="CP302" s="5">
        <v>79</v>
      </c>
      <c r="CQ302" s="5">
        <v>57</v>
      </c>
      <c r="CR302" s="5">
        <v>85</v>
      </c>
      <c r="CS302" s="5">
        <v>120</v>
      </c>
      <c r="CT302" s="5">
        <v>73</v>
      </c>
      <c r="CU302" s="5">
        <v>97</v>
      </c>
      <c r="CV302" s="5">
        <v>39</v>
      </c>
      <c r="CW302" s="5">
        <v>116</v>
      </c>
      <c r="CX302" s="5">
        <v>64</v>
      </c>
      <c r="CY302" s="5">
        <v>113</v>
      </c>
      <c r="CZ302" s="5">
        <v>76</v>
      </c>
      <c r="DA302" s="5">
        <v>41</v>
      </c>
      <c r="DB302" s="5">
        <v>67</v>
      </c>
      <c r="DC302" s="5">
        <v>81</v>
      </c>
      <c r="DD302" s="5">
        <v>108</v>
      </c>
      <c r="DE302" s="5">
        <v>78</v>
      </c>
      <c r="DF302" s="5">
        <v>62</v>
      </c>
      <c r="DG302" s="5">
        <v>107</v>
      </c>
      <c r="DH302" s="5">
        <v>119</v>
      </c>
      <c r="DI302" s="5">
        <v>113</v>
      </c>
      <c r="DJ302" s="5">
        <v>68</v>
      </c>
      <c r="DK302" s="5">
        <v>59</v>
      </c>
      <c r="DL302" s="5">
        <v>58</v>
      </c>
      <c r="DM302" s="5">
        <v>114</v>
      </c>
      <c r="DN302" s="5">
        <v>74</v>
      </c>
      <c r="DO302" s="5">
        <v>43</v>
      </c>
      <c r="DP302" s="5">
        <v>80</v>
      </c>
      <c r="DQ302" s="5">
        <v>93</v>
      </c>
      <c r="DR302" s="5">
        <v>46</v>
      </c>
      <c r="DS302" s="5">
        <v>58</v>
      </c>
      <c r="DT302" s="5">
        <v>69</v>
      </c>
      <c r="DU302" s="5">
        <v>48</v>
      </c>
      <c r="DV302" s="5">
        <v>51</v>
      </c>
      <c r="DW302" s="5">
        <v>35</v>
      </c>
      <c r="DX302" s="5">
        <v>119</v>
      </c>
      <c r="DY302" s="5">
        <v>57</v>
      </c>
      <c r="DZ302" s="5">
        <v>30</v>
      </c>
      <c r="EA302" s="5">
        <v>61</v>
      </c>
      <c r="EB302" s="5">
        <v>82</v>
      </c>
      <c r="EC302" s="5">
        <v>33</v>
      </c>
      <c r="ED302" s="5">
        <v>101</v>
      </c>
      <c r="EE302" s="5">
        <v>82</v>
      </c>
      <c r="EF302" s="5">
        <v>94</v>
      </c>
      <c r="EG302" s="5">
        <v>49</v>
      </c>
      <c r="EH302" s="5">
        <v>109</v>
      </c>
      <c r="EI302" s="5">
        <v>112</v>
      </c>
      <c r="EJ302" s="5">
        <v>49</v>
      </c>
      <c r="EK302" s="5">
        <v>120</v>
      </c>
      <c r="EL302" s="5">
        <v>37</v>
      </c>
      <c r="EM302" s="5">
        <v>92</v>
      </c>
      <c r="EN302" s="5">
        <v>52</v>
      </c>
      <c r="EO302" s="5">
        <v>78</v>
      </c>
      <c r="EP302" s="5">
        <v>101</v>
      </c>
      <c r="EQ302" s="5">
        <v>68</v>
      </c>
      <c r="ER302" s="5">
        <v>116</v>
      </c>
      <c r="ES302" s="5">
        <v>46</v>
      </c>
      <c r="ET302" s="5">
        <v>89</v>
      </c>
      <c r="EU302" s="5">
        <v>87</v>
      </c>
      <c r="EV302" s="5">
        <v>65</v>
      </c>
      <c r="EW302" s="5">
        <v>54</v>
      </c>
      <c r="EX302" s="5">
        <v>85</v>
      </c>
      <c r="EY302" s="5">
        <v>53</v>
      </c>
      <c r="EZ302" s="5">
        <v>32</v>
      </c>
      <c r="FA302" s="5">
        <v>101</v>
      </c>
      <c r="FB302" s="5">
        <v>59</v>
      </c>
      <c r="FC302" s="5">
        <v>44</v>
      </c>
      <c r="FD302" s="5">
        <v>64</v>
      </c>
      <c r="FE302" s="5">
        <v>109</v>
      </c>
      <c r="FF302" s="5">
        <v>30</v>
      </c>
      <c r="FG302" s="5">
        <v>35</v>
      </c>
      <c r="FH302" s="5">
        <v>86</v>
      </c>
      <c r="FI302" s="5">
        <v>78</v>
      </c>
      <c r="FJ302" s="5">
        <v>103</v>
      </c>
      <c r="FK302" s="5">
        <v>90</v>
      </c>
      <c r="FL302" s="5">
        <v>39</v>
      </c>
      <c r="FM302" s="5">
        <v>58</v>
      </c>
      <c r="FN302" s="5">
        <v>119</v>
      </c>
      <c r="FO302" s="5">
        <v>53</v>
      </c>
      <c r="FP302" s="5">
        <v>117</v>
      </c>
      <c r="FQ302" s="5">
        <v>117</v>
      </c>
      <c r="FR302" s="5">
        <v>66</v>
      </c>
      <c r="FS302" s="5">
        <v>38</v>
      </c>
      <c r="FT302" s="5">
        <v>114</v>
      </c>
      <c r="FU302" s="5">
        <v>39</v>
      </c>
      <c r="FV302" s="5">
        <v>119</v>
      </c>
      <c r="FW302" s="5">
        <v>105</v>
      </c>
      <c r="FX302" s="5">
        <v>69</v>
      </c>
      <c r="FY302" s="5">
        <v>70</v>
      </c>
      <c r="FZ302" s="5">
        <v>74</v>
      </c>
      <c r="GA302" s="5">
        <v>106</v>
      </c>
      <c r="GB302" s="5">
        <v>110</v>
      </c>
      <c r="GC302" s="5">
        <v>93</v>
      </c>
      <c r="GD302" s="5">
        <v>34</v>
      </c>
      <c r="GE302" s="5">
        <v>46</v>
      </c>
      <c r="GF302" s="5">
        <v>111</v>
      </c>
      <c r="GG302" s="5">
        <v>79</v>
      </c>
      <c r="GH302" s="5">
        <v>74</v>
      </c>
      <c r="GI302" s="5">
        <v>56</v>
      </c>
      <c r="GJ302" s="5">
        <v>85</v>
      </c>
      <c r="GK302" s="5">
        <v>78</v>
      </c>
      <c r="GL302" s="5">
        <v>103</v>
      </c>
      <c r="GM302" s="5">
        <v>71</v>
      </c>
      <c r="GN302" s="5">
        <v>95</v>
      </c>
      <c r="GO302" s="5">
        <v>61</v>
      </c>
      <c r="GP302" s="5">
        <v>57</v>
      </c>
      <c r="GQ302" s="5">
        <v>115</v>
      </c>
      <c r="GR302" s="5">
        <v>75</v>
      </c>
      <c r="GS302" s="5">
        <v>112</v>
      </c>
      <c r="GT302" s="5">
        <v>104</v>
      </c>
      <c r="GU302" s="5">
        <v>33</v>
      </c>
      <c r="GV302" s="5">
        <v>54</v>
      </c>
      <c r="GW302" s="5">
        <v>56</v>
      </c>
      <c r="GX302" s="5">
        <v>78</v>
      </c>
      <c r="GY302" s="5">
        <v>38</v>
      </c>
      <c r="GZ302" s="5">
        <v>90</v>
      </c>
      <c r="HA302" s="5">
        <v>54</v>
      </c>
      <c r="HB302" s="5">
        <v>69</v>
      </c>
      <c r="HC302" s="5">
        <v>59</v>
      </c>
      <c r="HD302" s="5">
        <v>54</v>
      </c>
      <c r="HE302" s="5">
        <v>51</v>
      </c>
      <c r="HF302" s="5">
        <v>66</v>
      </c>
      <c r="HG302" s="5">
        <v>62</v>
      </c>
      <c r="HH302" s="5">
        <v>64</v>
      </c>
      <c r="HI302" s="5">
        <v>34</v>
      </c>
      <c r="HJ302" s="5">
        <v>83</v>
      </c>
      <c r="HK302" s="5">
        <v>50</v>
      </c>
      <c r="HL302" s="5">
        <v>113</v>
      </c>
      <c r="HM302" s="5">
        <v>33</v>
      </c>
      <c r="HN302" s="5">
        <v>49</v>
      </c>
      <c r="HO302" s="5">
        <v>103</v>
      </c>
      <c r="HP302" s="5">
        <v>120</v>
      </c>
      <c r="HQ302" s="5">
        <v>66</v>
      </c>
      <c r="HR302" s="5">
        <v>50</v>
      </c>
      <c r="HS302" s="5">
        <v>115</v>
      </c>
      <c r="HT302" s="5">
        <v>63</v>
      </c>
      <c r="HU302" s="5">
        <v>72</v>
      </c>
      <c r="HV302" s="5">
        <v>31</v>
      </c>
      <c r="HW302" s="5">
        <v>38</v>
      </c>
      <c r="HX302" s="5">
        <v>75</v>
      </c>
      <c r="HY302" s="5">
        <v>39</v>
      </c>
      <c r="HZ302" s="5">
        <v>110</v>
      </c>
      <c r="IA302" s="5">
        <v>36</v>
      </c>
      <c r="IB302" s="5">
        <v>17199</v>
      </c>
    </row>
    <row r="303" spans="1:236" x14ac:dyDescent="0.3">
      <c r="A303" s="3" t="s">
        <v>6696</v>
      </c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5"/>
      <c r="GN303" s="5"/>
      <c r="GO303" s="5"/>
      <c r="GP303" s="5"/>
      <c r="GQ303" s="5"/>
      <c r="GR303" s="5"/>
      <c r="GS303" s="5"/>
      <c r="GT303" s="5"/>
      <c r="GU303" s="5"/>
      <c r="GV303" s="5"/>
      <c r="GW303" s="5"/>
      <c r="GX303" s="5"/>
      <c r="GY303" s="5"/>
      <c r="GZ303" s="5"/>
      <c r="HA303" s="5"/>
      <c r="HB303" s="5"/>
      <c r="HC303" s="5"/>
      <c r="HD303" s="5"/>
      <c r="HE303" s="5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5"/>
      <c r="IB303" s="5"/>
    </row>
    <row r="304" spans="1:236" x14ac:dyDescent="0.3">
      <c r="A304" s="4" t="s">
        <v>6697</v>
      </c>
      <c r="B304" s="5">
        <v>75</v>
      </c>
      <c r="C304" s="5">
        <v>98</v>
      </c>
      <c r="D304" s="5">
        <v>61</v>
      </c>
      <c r="E304" s="5">
        <v>81</v>
      </c>
      <c r="F304" s="5">
        <v>71</v>
      </c>
      <c r="G304" s="5">
        <v>84</v>
      </c>
      <c r="H304" s="5">
        <v>34</v>
      </c>
      <c r="I304" s="5">
        <v>77</v>
      </c>
      <c r="J304" s="5">
        <v>100</v>
      </c>
      <c r="K304" s="5">
        <v>50</v>
      </c>
      <c r="L304" s="5">
        <v>86</v>
      </c>
      <c r="M304" s="5">
        <v>49</v>
      </c>
      <c r="N304" s="5">
        <v>31</v>
      </c>
      <c r="O304" s="5">
        <v>100</v>
      </c>
      <c r="P304" s="5">
        <v>93</v>
      </c>
      <c r="Q304" s="5">
        <v>83</v>
      </c>
      <c r="R304" s="5">
        <v>49</v>
      </c>
      <c r="S304" s="5">
        <v>44</v>
      </c>
      <c r="T304" s="5">
        <v>75</v>
      </c>
      <c r="U304" s="5">
        <v>52</v>
      </c>
      <c r="V304" s="5">
        <v>42</v>
      </c>
      <c r="W304" s="5">
        <v>58</v>
      </c>
      <c r="X304" s="5">
        <v>64</v>
      </c>
      <c r="Y304" s="5">
        <v>33</v>
      </c>
      <c r="Z304" s="5">
        <v>43</v>
      </c>
      <c r="AA304" s="5">
        <v>55</v>
      </c>
      <c r="AB304" s="5">
        <v>88</v>
      </c>
      <c r="AC304" s="5">
        <v>109</v>
      </c>
      <c r="AD304" s="5">
        <v>116</v>
      </c>
      <c r="AE304" s="5">
        <v>106</v>
      </c>
      <c r="AF304" s="5">
        <v>31</v>
      </c>
      <c r="AG304" s="5">
        <v>118</v>
      </c>
      <c r="AH304" s="5">
        <v>36</v>
      </c>
      <c r="AI304" s="5">
        <v>94</v>
      </c>
      <c r="AJ304" s="5">
        <v>108</v>
      </c>
      <c r="AK304" s="5">
        <v>37</v>
      </c>
      <c r="AL304" s="5">
        <v>65</v>
      </c>
      <c r="AM304" s="5">
        <v>78</v>
      </c>
      <c r="AN304" s="5">
        <v>32</v>
      </c>
      <c r="AO304" s="5">
        <v>31</v>
      </c>
      <c r="AP304" s="5">
        <v>45</v>
      </c>
      <c r="AQ304" s="5">
        <v>96</v>
      </c>
      <c r="AR304" s="5">
        <v>115</v>
      </c>
      <c r="AS304" s="5">
        <v>76</v>
      </c>
      <c r="AT304" s="5">
        <v>52</v>
      </c>
      <c r="AU304" s="5">
        <v>76</v>
      </c>
      <c r="AV304" s="5">
        <v>40</v>
      </c>
      <c r="AW304" s="5">
        <v>104</v>
      </c>
      <c r="AX304" s="5">
        <v>103</v>
      </c>
      <c r="AY304" s="5">
        <v>65</v>
      </c>
      <c r="AZ304" s="5">
        <v>75</v>
      </c>
      <c r="BA304" s="5">
        <v>72</v>
      </c>
      <c r="BB304" s="5">
        <v>90</v>
      </c>
      <c r="BC304" s="5">
        <v>102</v>
      </c>
      <c r="BD304" s="5">
        <v>39</v>
      </c>
      <c r="BE304" s="5">
        <v>91</v>
      </c>
      <c r="BF304" s="5">
        <v>40</v>
      </c>
      <c r="BG304" s="5">
        <v>34</v>
      </c>
      <c r="BH304" s="5">
        <v>95</v>
      </c>
      <c r="BI304" s="5">
        <v>120</v>
      </c>
      <c r="BJ304" s="5">
        <v>88</v>
      </c>
      <c r="BK304" s="5">
        <v>42</v>
      </c>
      <c r="BL304" s="5">
        <v>32</v>
      </c>
      <c r="BM304" s="5">
        <v>60</v>
      </c>
      <c r="BN304" s="5">
        <v>118</v>
      </c>
      <c r="BO304" s="5">
        <v>97</v>
      </c>
      <c r="BP304" s="5">
        <v>80</v>
      </c>
      <c r="BQ304" s="5">
        <v>56</v>
      </c>
      <c r="BR304" s="5">
        <v>66</v>
      </c>
      <c r="BS304" s="5">
        <v>106</v>
      </c>
      <c r="BT304" s="5">
        <v>119</v>
      </c>
      <c r="BU304" s="5">
        <v>52</v>
      </c>
      <c r="BV304" s="5">
        <v>75</v>
      </c>
      <c r="BW304" s="5">
        <v>112</v>
      </c>
      <c r="BX304" s="5">
        <v>30</v>
      </c>
      <c r="BY304" s="5">
        <v>93</v>
      </c>
      <c r="BZ304" s="5">
        <v>87</v>
      </c>
      <c r="CA304" s="5">
        <v>87</v>
      </c>
      <c r="CB304" s="5">
        <v>51</v>
      </c>
      <c r="CC304" s="5">
        <v>106</v>
      </c>
      <c r="CD304" s="5">
        <v>46</v>
      </c>
      <c r="CE304" s="5">
        <v>120</v>
      </c>
      <c r="CF304" s="5">
        <v>108</v>
      </c>
      <c r="CG304" s="5">
        <v>81</v>
      </c>
      <c r="CH304" s="5">
        <v>108</v>
      </c>
      <c r="CI304" s="5">
        <v>36</v>
      </c>
      <c r="CJ304" s="5">
        <v>53</v>
      </c>
      <c r="CK304" s="5">
        <v>32</v>
      </c>
      <c r="CL304" s="5">
        <v>47</v>
      </c>
      <c r="CM304" s="5">
        <v>33</v>
      </c>
      <c r="CN304" s="5">
        <v>87</v>
      </c>
      <c r="CO304" s="5">
        <v>111</v>
      </c>
      <c r="CP304" s="5">
        <v>79</v>
      </c>
      <c r="CQ304" s="5">
        <v>57</v>
      </c>
      <c r="CR304" s="5">
        <v>85</v>
      </c>
      <c r="CS304" s="5">
        <v>120</v>
      </c>
      <c r="CT304" s="5">
        <v>73</v>
      </c>
      <c r="CU304" s="5">
        <v>97</v>
      </c>
      <c r="CV304" s="5">
        <v>39</v>
      </c>
      <c r="CW304" s="5">
        <v>116</v>
      </c>
      <c r="CX304" s="5">
        <v>64</v>
      </c>
      <c r="CY304" s="5">
        <v>113</v>
      </c>
      <c r="CZ304" s="5">
        <v>76</v>
      </c>
      <c r="DA304" s="5">
        <v>41</v>
      </c>
      <c r="DB304" s="5">
        <v>67</v>
      </c>
      <c r="DC304" s="5">
        <v>81</v>
      </c>
      <c r="DD304" s="5">
        <v>108</v>
      </c>
      <c r="DE304" s="5">
        <v>78</v>
      </c>
      <c r="DF304" s="5">
        <v>62</v>
      </c>
      <c r="DG304" s="5">
        <v>107</v>
      </c>
      <c r="DH304" s="5">
        <v>119</v>
      </c>
      <c r="DI304" s="5">
        <v>113</v>
      </c>
      <c r="DJ304" s="5">
        <v>68</v>
      </c>
      <c r="DK304" s="5">
        <v>59</v>
      </c>
      <c r="DL304" s="5">
        <v>58</v>
      </c>
      <c r="DM304" s="5">
        <v>114</v>
      </c>
      <c r="DN304" s="5">
        <v>74</v>
      </c>
      <c r="DO304" s="5">
        <v>43</v>
      </c>
      <c r="DP304" s="5">
        <v>80</v>
      </c>
      <c r="DQ304" s="5">
        <v>93</v>
      </c>
      <c r="DR304" s="5">
        <v>46</v>
      </c>
      <c r="DS304" s="5">
        <v>58</v>
      </c>
      <c r="DT304" s="5">
        <v>69</v>
      </c>
      <c r="DU304" s="5">
        <v>48</v>
      </c>
      <c r="DV304" s="5">
        <v>51</v>
      </c>
      <c r="DW304" s="5">
        <v>35</v>
      </c>
      <c r="DX304" s="5">
        <v>119</v>
      </c>
      <c r="DY304" s="5">
        <v>57</v>
      </c>
      <c r="DZ304" s="5">
        <v>30</v>
      </c>
      <c r="EA304" s="5">
        <v>61</v>
      </c>
      <c r="EB304" s="5">
        <v>82</v>
      </c>
      <c r="EC304" s="5">
        <v>33</v>
      </c>
      <c r="ED304" s="5">
        <v>101</v>
      </c>
      <c r="EE304" s="5">
        <v>82</v>
      </c>
      <c r="EF304" s="5">
        <v>94</v>
      </c>
      <c r="EG304" s="5">
        <v>49</v>
      </c>
      <c r="EH304" s="5">
        <v>109</v>
      </c>
      <c r="EI304" s="5">
        <v>112</v>
      </c>
      <c r="EJ304" s="5">
        <v>49</v>
      </c>
      <c r="EK304" s="5">
        <v>120</v>
      </c>
      <c r="EL304" s="5">
        <v>37</v>
      </c>
      <c r="EM304" s="5">
        <v>92</v>
      </c>
      <c r="EN304" s="5">
        <v>52</v>
      </c>
      <c r="EO304" s="5">
        <v>78</v>
      </c>
      <c r="EP304" s="5">
        <v>101</v>
      </c>
      <c r="EQ304" s="5">
        <v>68</v>
      </c>
      <c r="ER304" s="5">
        <v>116</v>
      </c>
      <c r="ES304" s="5">
        <v>46</v>
      </c>
      <c r="ET304" s="5">
        <v>89</v>
      </c>
      <c r="EU304" s="5">
        <v>87</v>
      </c>
      <c r="EV304" s="5">
        <v>65</v>
      </c>
      <c r="EW304" s="5">
        <v>54</v>
      </c>
      <c r="EX304" s="5">
        <v>85</v>
      </c>
      <c r="EY304" s="5">
        <v>53</v>
      </c>
      <c r="EZ304" s="5">
        <v>32</v>
      </c>
      <c r="FA304" s="5">
        <v>101</v>
      </c>
      <c r="FB304" s="5">
        <v>59</v>
      </c>
      <c r="FC304" s="5">
        <v>44</v>
      </c>
      <c r="FD304" s="5">
        <v>64</v>
      </c>
      <c r="FE304" s="5">
        <v>109</v>
      </c>
      <c r="FF304" s="5">
        <v>30</v>
      </c>
      <c r="FG304" s="5">
        <v>35</v>
      </c>
      <c r="FH304" s="5">
        <v>86</v>
      </c>
      <c r="FI304" s="5">
        <v>78</v>
      </c>
      <c r="FJ304" s="5">
        <v>103</v>
      </c>
      <c r="FK304" s="5">
        <v>90</v>
      </c>
      <c r="FL304" s="5">
        <v>39</v>
      </c>
      <c r="FM304" s="5">
        <v>58</v>
      </c>
      <c r="FN304" s="5">
        <v>119</v>
      </c>
      <c r="FO304" s="5">
        <v>53</v>
      </c>
      <c r="FP304" s="5">
        <v>117</v>
      </c>
      <c r="FQ304" s="5">
        <v>117</v>
      </c>
      <c r="FR304" s="5">
        <v>66</v>
      </c>
      <c r="FS304" s="5">
        <v>38</v>
      </c>
      <c r="FT304" s="5">
        <v>114</v>
      </c>
      <c r="FU304" s="5">
        <v>39</v>
      </c>
      <c r="FV304" s="5">
        <v>119</v>
      </c>
      <c r="FW304" s="5">
        <v>105</v>
      </c>
      <c r="FX304" s="5">
        <v>69</v>
      </c>
      <c r="FY304" s="5">
        <v>70</v>
      </c>
      <c r="FZ304" s="5">
        <v>74</v>
      </c>
      <c r="GA304" s="5">
        <v>106</v>
      </c>
      <c r="GB304" s="5">
        <v>110</v>
      </c>
      <c r="GC304" s="5">
        <v>93</v>
      </c>
      <c r="GD304" s="5">
        <v>34</v>
      </c>
      <c r="GE304" s="5">
        <v>46</v>
      </c>
      <c r="GF304" s="5">
        <v>111</v>
      </c>
      <c r="GG304" s="5">
        <v>79</v>
      </c>
      <c r="GH304" s="5">
        <v>74</v>
      </c>
      <c r="GI304" s="5">
        <v>56</v>
      </c>
      <c r="GJ304" s="5">
        <v>85</v>
      </c>
      <c r="GK304" s="5">
        <v>78</v>
      </c>
      <c r="GL304" s="5">
        <v>103</v>
      </c>
      <c r="GM304" s="5">
        <v>71</v>
      </c>
      <c r="GN304" s="5">
        <v>95</v>
      </c>
      <c r="GO304" s="5">
        <v>61</v>
      </c>
      <c r="GP304" s="5">
        <v>57</v>
      </c>
      <c r="GQ304" s="5">
        <v>115</v>
      </c>
      <c r="GR304" s="5">
        <v>75</v>
      </c>
      <c r="GS304" s="5">
        <v>112</v>
      </c>
      <c r="GT304" s="5">
        <v>104</v>
      </c>
      <c r="GU304" s="5">
        <v>33</v>
      </c>
      <c r="GV304" s="5">
        <v>54</v>
      </c>
      <c r="GW304" s="5">
        <v>56</v>
      </c>
      <c r="GX304" s="5">
        <v>78</v>
      </c>
      <c r="GY304" s="5">
        <v>38</v>
      </c>
      <c r="GZ304" s="5">
        <v>90</v>
      </c>
      <c r="HA304" s="5">
        <v>54</v>
      </c>
      <c r="HB304" s="5">
        <v>69</v>
      </c>
      <c r="HC304" s="5">
        <v>59</v>
      </c>
      <c r="HD304" s="5">
        <v>54</v>
      </c>
      <c r="HE304" s="5">
        <v>51</v>
      </c>
      <c r="HF304" s="5">
        <v>66</v>
      </c>
      <c r="HG304" s="5">
        <v>62</v>
      </c>
      <c r="HH304" s="5">
        <v>64</v>
      </c>
      <c r="HI304" s="5">
        <v>34</v>
      </c>
      <c r="HJ304" s="5">
        <v>83</v>
      </c>
      <c r="HK304" s="5">
        <v>50</v>
      </c>
      <c r="HL304" s="5">
        <v>113</v>
      </c>
      <c r="HM304" s="5">
        <v>33</v>
      </c>
      <c r="HN304" s="5">
        <v>49</v>
      </c>
      <c r="HO304" s="5">
        <v>103</v>
      </c>
      <c r="HP304" s="5">
        <v>120</v>
      </c>
      <c r="HQ304" s="5">
        <v>66</v>
      </c>
      <c r="HR304" s="5">
        <v>50</v>
      </c>
      <c r="HS304" s="5">
        <v>115</v>
      </c>
      <c r="HT304" s="5">
        <v>63</v>
      </c>
      <c r="HU304" s="5">
        <v>72</v>
      </c>
      <c r="HV304" s="5">
        <v>31</v>
      </c>
      <c r="HW304" s="5">
        <v>38</v>
      </c>
      <c r="HX304" s="5">
        <v>75</v>
      </c>
      <c r="HY304" s="5">
        <v>39</v>
      </c>
      <c r="HZ304" s="5">
        <v>110</v>
      </c>
      <c r="IA304" s="5">
        <v>36</v>
      </c>
      <c r="IB304" s="5">
        <v>17199</v>
      </c>
    </row>
    <row r="305" spans="1:236" x14ac:dyDescent="0.3">
      <c r="A305" s="3" t="s">
        <v>5581</v>
      </c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5"/>
      <c r="GN305" s="5"/>
      <c r="GO305" s="5"/>
      <c r="GP305" s="5"/>
      <c r="GQ305" s="5"/>
      <c r="GR305" s="5"/>
      <c r="GS305" s="5"/>
      <c r="GT305" s="5"/>
      <c r="GU305" s="5"/>
      <c r="GV305" s="5"/>
      <c r="GW305" s="5"/>
      <c r="GX305" s="5"/>
      <c r="GY305" s="5"/>
      <c r="GZ305" s="5"/>
      <c r="HA305" s="5"/>
      <c r="HB305" s="5"/>
      <c r="HC305" s="5"/>
      <c r="HD305" s="5"/>
      <c r="HE305" s="5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5"/>
      <c r="IB305" s="5"/>
    </row>
    <row r="306" spans="1:236" x14ac:dyDescent="0.3">
      <c r="A306" s="4" t="s">
        <v>5582</v>
      </c>
      <c r="B306" s="5">
        <v>75</v>
      </c>
      <c r="C306" s="5">
        <v>98</v>
      </c>
      <c r="D306" s="5">
        <v>61</v>
      </c>
      <c r="E306" s="5">
        <v>81</v>
      </c>
      <c r="F306" s="5">
        <v>71</v>
      </c>
      <c r="G306" s="5">
        <v>84</v>
      </c>
      <c r="H306" s="5">
        <v>34</v>
      </c>
      <c r="I306" s="5">
        <v>77</v>
      </c>
      <c r="J306" s="5">
        <v>100</v>
      </c>
      <c r="K306" s="5">
        <v>50</v>
      </c>
      <c r="L306" s="5">
        <v>86</v>
      </c>
      <c r="M306" s="5">
        <v>49</v>
      </c>
      <c r="N306" s="5">
        <v>31</v>
      </c>
      <c r="O306" s="5">
        <v>100</v>
      </c>
      <c r="P306" s="5">
        <v>93</v>
      </c>
      <c r="Q306" s="5">
        <v>83</v>
      </c>
      <c r="R306" s="5">
        <v>49</v>
      </c>
      <c r="S306" s="5">
        <v>44</v>
      </c>
      <c r="T306" s="5">
        <v>75</v>
      </c>
      <c r="U306" s="5">
        <v>52</v>
      </c>
      <c r="V306" s="5">
        <v>42</v>
      </c>
      <c r="W306" s="5">
        <v>58</v>
      </c>
      <c r="X306" s="5">
        <v>64</v>
      </c>
      <c r="Y306" s="5">
        <v>33</v>
      </c>
      <c r="Z306" s="5">
        <v>43</v>
      </c>
      <c r="AA306" s="5">
        <v>55</v>
      </c>
      <c r="AB306" s="5">
        <v>88</v>
      </c>
      <c r="AC306" s="5">
        <v>109</v>
      </c>
      <c r="AD306" s="5">
        <v>116</v>
      </c>
      <c r="AE306" s="5">
        <v>106</v>
      </c>
      <c r="AF306" s="5">
        <v>31</v>
      </c>
      <c r="AG306" s="5">
        <v>118</v>
      </c>
      <c r="AH306" s="5">
        <v>36</v>
      </c>
      <c r="AI306" s="5">
        <v>94</v>
      </c>
      <c r="AJ306" s="5">
        <v>108</v>
      </c>
      <c r="AK306" s="5">
        <v>37</v>
      </c>
      <c r="AL306" s="5">
        <v>65</v>
      </c>
      <c r="AM306" s="5">
        <v>78</v>
      </c>
      <c r="AN306" s="5">
        <v>32</v>
      </c>
      <c r="AO306" s="5">
        <v>31</v>
      </c>
      <c r="AP306" s="5">
        <v>45</v>
      </c>
      <c r="AQ306" s="5">
        <v>96</v>
      </c>
      <c r="AR306" s="5">
        <v>115</v>
      </c>
      <c r="AS306" s="5">
        <v>76</v>
      </c>
      <c r="AT306" s="5">
        <v>52</v>
      </c>
      <c r="AU306" s="5">
        <v>76</v>
      </c>
      <c r="AV306" s="5">
        <v>40</v>
      </c>
      <c r="AW306" s="5">
        <v>104</v>
      </c>
      <c r="AX306" s="5">
        <v>103</v>
      </c>
      <c r="AY306" s="5">
        <v>65</v>
      </c>
      <c r="AZ306" s="5">
        <v>75</v>
      </c>
      <c r="BA306" s="5">
        <v>72</v>
      </c>
      <c r="BB306" s="5">
        <v>90</v>
      </c>
      <c r="BC306" s="5">
        <v>102</v>
      </c>
      <c r="BD306" s="5">
        <v>39</v>
      </c>
      <c r="BE306" s="5">
        <v>91</v>
      </c>
      <c r="BF306" s="5">
        <v>40</v>
      </c>
      <c r="BG306" s="5">
        <v>34</v>
      </c>
      <c r="BH306" s="5">
        <v>95</v>
      </c>
      <c r="BI306" s="5">
        <v>120</v>
      </c>
      <c r="BJ306" s="5">
        <v>88</v>
      </c>
      <c r="BK306" s="5">
        <v>42</v>
      </c>
      <c r="BL306" s="5">
        <v>32</v>
      </c>
      <c r="BM306" s="5">
        <v>60</v>
      </c>
      <c r="BN306" s="5">
        <v>118</v>
      </c>
      <c r="BO306" s="5">
        <v>97</v>
      </c>
      <c r="BP306" s="5">
        <v>80</v>
      </c>
      <c r="BQ306" s="5">
        <v>56</v>
      </c>
      <c r="BR306" s="5">
        <v>66</v>
      </c>
      <c r="BS306" s="5">
        <v>106</v>
      </c>
      <c r="BT306" s="5">
        <v>119</v>
      </c>
      <c r="BU306" s="5">
        <v>52</v>
      </c>
      <c r="BV306" s="5">
        <v>75</v>
      </c>
      <c r="BW306" s="5">
        <v>112</v>
      </c>
      <c r="BX306" s="5">
        <v>30</v>
      </c>
      <c r="BY306" s="5">
        <v>93</v>
      </c>
      <c r="BZ306" s="5">
        <v>87</v>
      </c>
      <c r="CA306" s="5">
        <v>87</v>
      </c>
      <c r="CB306" s="5">
        <v>51</v>
      </c>
      <c r="CC306" s="5">
        <v>106</v>
      </c>
      <c r="CD306" s="5">
        <v>46</v>
      </c>
      <c r="CE306" s="5">
        <v>120</v>
      </c>
      <c r="CF306" s="5">
        <v>108</v>
      </c>
      <c r="CG306" s="5">
        <v>81</v>
      </c>
      <c r="CH306" s="5">
        <v>108</v>
      </c>
      <c r="CI306" s="5">
        <v>36</v>
      </c>
      <c r="CJ306" s="5">
        <v>53</v>
      </c>
      <c r="CK306" s="5">
        <v>32</v>
      </c>
      <c r="CL306" s="5">
        <v>47</v>
      </c>
      <c r="CM306" s="5">
        <v>33</v>
      </c>
      <c r="CN306" s="5">
        <v>87</v>
      </c>
      <c r="CO306" s="5">
        <v>111</v>
      </c>
      <c r="CP306" s="5">
        <v>79</v>
      </c>
      <c r="CQ306" s="5">
        <v>57</v>
      </c>
      <c r="CR306" s="5">
        <v>85</v>
      </c>
      <c r="CS306" s="5">
        <v>120</v>
      </c>
      <c r="CT306" s="5">
        <v>73</v>
      </c>
      <c r="CU306" s="5">
        <v>97</v>
      </c>
      <c r="CV306" s="5">
        <v>39</v>
      </c>
      <c r="CW306" s="5">
        <v>116</v>
      </c>
      <c r="CX306" s="5">
        <v>64</v>
      </c>
      <c r="CY306" s="5">
        <v>113</v>
      </c>
      <c r="CZ306" s="5">
        <v>76</v>
      </c>
      <c r="DA306" s="5">
        <v>41</v>
      </c>
      <c r="DB306" s="5">
        <v>67</v>
      </c>
      <c r="DC306" s="5">
        <v>81</v>
      </c>
      <c r="DD306" s="5">
        <v>108</v>
      </c>
      <c r="DE306" s="5">
        <v>78</v>
      </c>
      <c r="DF306" s="5">
        <v>62</v>
      </c>
      <c r="DG306" s="5">
        <v>107</v>
      </c>
      <c r="DH306" s="5">
        <v>119</v>
      </c>
      <c r="DI306" s="5">
        <v>113</v>
      </c>
      <c r="DJ306" s="5">
        <v>68</v>
      </c>
      <c r="DK306" s="5">
        <v>59</v>
      </c>
      <c r="DL306" s="5">
        <v>58</v>
      </c>
      <c r="DM306" s="5">
        <v>114</v>
      </c>
      <c r="DN306" s="5">
        <v>74</v>
      </c>
      <c r="DO306" s="5">
        <v>43</v>
      </c>
      <c r="DP306" s="5">
        <v>80</v>
      </c>
      <c r="DQ306" s="5">
        <v>93</v>
      </c>
      <c r="DR306" s="5">
        <v>46</v>
      </c>
      <c r="DS306" s="5">
        <v>58</v>
      </c>
      <c r="DT306" s="5">
        <v>69</v>
      </c>
      <c r="DU306" s="5">
        <v>48</v>
      </c>
      <c r="DV306" s="5">
        <v>51</v>
      </c>
      <c r="DW306" s="5">
        <v>35</v>
      </c>
      <c r="DX306" s="5">
        <v>119</v>
      </c>
      <c r="DY306" s="5">
        <v>57</v>
      </c>
      <c r="DZ306" s="5">
        <v>30</v>
      </c>
      <c r="EA306" s="5">
        <v>61</v>
      </c>
      <c r="EB306" s="5">
        <v>82</v>
      </c>
      <c r="EC306" s="5">
        <v>33</v>
      </c>
      <c r="ED306" s="5">
        <v>101</v>
      </c>
      <c r="EE306" s="5">
        <v>82</v>
      </c>
      <c r="EF306" s="5">
        <v>94</v>
      </c>
      <c r="EG306" s="5">
        <v>49</v>
      </c>
      <c r="EH306" s="5">
        <v>109</v>
      </c>
      <c r="EI306" s="5">
        <v>112</v>
      </c>
      <c r="EJ306" s="5">
        <v>49</v>
      </c>
      <c r="EK306" s="5">
        <v>120</v>
      </c>
      <c r="EL306" s="5">
        <v>37</v>
      </c>
      <c r="EM306" s="5">
        <v>92</v>
      </c>
      <c r="EN306" s="5">
        <v>52</v>
      </c>
      <c r="EO306" s="5">
        <v>78</v>
      </c>
      <c r="EP306" s="5">
        <v>101</v>
      </c>
      <c r="EQ306" s="5">
        <v>68</v>
      </c>
      <c r="ER306" s="5">
        <v>116</v>
      </c>
      <c r="ES306" s="5">
        <v>46</v>
      </c>
      <c r="ET306" s="5">
        <v>89</v>
      </c>
      <c r="EU306" s="5">
        <v>87</v>
      </c>
      <c r="EV306" s="5">
        <v>65</v>
      </c>
      <c r="EW306" s="5">
        <v>54</v>
      </c>
      <c r="EX306" s="5">
        <v>85</v>
      </c>
      <c r="EY306" s="5">
        <v>53</v>
      </c>
      <c r="EZ306" s="5">
        <v>32</v>
      </c>
      <c r="FA306" s="5">
        <v>101</v>
      </c>
      <c r="FB306" s="5">
        <v>59</v>
      </c>
      <c r="FC306" s="5">
        <v>44</v>
      </c>
      <c r="FD306" s="5">
        <v>64</v>
      </c>
      <c r="FE306" s="5">
        <v>109</v>
      </c>
      <c r="FF306" s="5">
        <v>30</v>
      </c>
      <c r="FG306" s="5">
        <v>35</v>
      </c>
      <c r="FH306" s="5">
        <v>86</v>
      </c>
      <c r="FI306" s="5">
        <v>78</v>
      </c>
      <c r="FJ306" s="5">
        <v>103</v>
      </c>
      <c r="FK306" s="5">
        <v>90</v>
      </c>
      <c r="FL306" s="5">
        <v>39</v>
      </c>
      <c r="FM306" s="5">
        <v>58</v>
      </c>
      <c r="FN306" s="5">
        <v>119</v>
      </c>
      <c r="FO306" s="5">
        <v>53</v>
      </c>
      <c r="FP306" s="5">
        <v>117</v>
      </c>
      <c r="FQ306" s="5">
        <v>117</v>
      </c>
      <c r="FR306" s="5">
        <v>66</v>
      </c>
      <c r="FS306" s="5">
        <v>38</v>
      </c>
      <c r="FT306" s="5">
        <v>114</v>
      </c>
      <c r="FU306" s="5">
        <v>39</v>
      </c>
      <c r="FV306" s="5">
        <v>119</v>
      </c>
      <c r="FW306" s="5">
        <v>105</v>
      </c>
      <c r="FX306" s="5">
        <v>69</v>
      </c>
      <c r="FY306" s="5">
        <v>70</v>
      </c>
      <c r="FZ306" s="5">
        <v>74</v>
      </c>
      <c r="GA306" s="5">
        <v>106</v>
      </c>
      <c r="GB306" s="5">
        <v>110</v>
      </c>
      <c r="GC306" s="5">
        <v>93</v>
      </c>
      <c r="GD306" s="5">
        <v>34</v>
      </c>
      <c r="GE306" s="5">
        <v>46</v>
      </c>
      <c r="GF306" s="5">
        <v>111</v>
      </c>
      <c r="GG306" s="5">
        <v>79</v>
      </c>
      <c r="GH306" s="5">
        <v>74</v>
      </c>
      <c r="GI306" s="5">
        <v>56</v>
      </c>
      <c r="GJ306" s="5">
        <v>85</v>
      </c>
      <c r="GK306" s="5">
        <v>78</v>
      </c>
      <c r="GL306" s="5">
        <v>103</v>
      </c>
      <c r="GM306" s="5">
        <v>71</v>
      </c>
      <c r="GN306" s="5">
        <v>95</v>
      </c>
      <c r="GO306" s="5">
        <v>61</v>
      </c>
      <c r="GP306" s="5">
        <v>57</v>
      </c>
      <c r="GQ306" s="5">
        <v>115</v>
      </c>
      <c r="GR306" s="5">
        <v>75</v>
      </c>
      <c r="GS306" s="5">
        <v>112</v>
      </c>
      <c r="GT306" s="5">
        <v>104</v>
      </c>
      <c r="GU306" s="5">
        <v>33</v>
      </c>
      <c r="GV306" s="5">
        <v>54</v>
      </c>
      <c r="GW306" s="5">
        <v>56</v>
      </c>
      <c r="GX306" s="5">
        <v>78</v>
      </c>
      <c r="GY306" s="5">
        <v>38</v>
      </c>
      <c r="GZ306" s="5">
        <v>90</v>
      </c>
      <c r="HA306" s="5">
        <v>54</v>
      </c>
      <c r="HB306" s="5">
        <v>69</v>
      </c>
      <c r="HC306" s="5">
        <v>59</v>
      </c>
      <c r="HD306" s="5">
        <v>54</v>
      </c>
      <c r="HE306" s="5">
        <v>51</v>
      </c>
      <c r="HF306" s="5">
        <v>66</v>
      </c>
      <c r="HG306" s="5">
        <v>62</v>
      </c>
      <c r="HH306" s="5">
        <v>64</v>
      </c>
      <c r="HI306" s="5">
        <v>34</v>
      </c>
      <c r="HJ306" s="5">
        <v>83</v>
      </c>
      <c r="HK306" s="5">
        <v>50</v>
      </c>
      <c r="HL306" s="5">
        <v>113</v>
      </c>
      <c r="HM306" s="5">
        <v>33</v>
      </c>
      <c r="HN306" s="5">
        <v>49</v>
      </c>
      <c r="HO306" s="5">
        <v>103</v>
      </c>
      <c r="HP306" s="5">
        <v>120</v>
      </c>
      <c r="HQ306" s="5">
        <v>66</v>
      </c>
      <c r="HR306" s="5">
        <v>50</v>
      </c>
      <c r="HS306" s="5">
        <v>115</v>
      </c>
      <c r="HT306" s="5">
        <v>63</v>
      </c>
      <c r="HU306" s="5">
        <v>72</v>
      </c>
      <c r="HV306" s="5">
        <v>31</v>
      </c>
      <c r="HW306" s="5">
        <v>38</v>
      </c>
      <c r="HX306" s="5">
        <v>75</v>
      </c>
      <c r="HY306" s="5">
        <v>39</v>
      </c>
      <c r="HZ306" s="5">
        <v>110</v>
      </c>
      <c r="IA306" s="5">
        <v>36</v>
      </c>
      <c r="IB306" s="5">
        <v>17199</v>
      </c>
    </row>
    <row r="307" spans="1:236" x14ac:dyDescent="0.3">
      <c r="A307" s="3" t="s">
        <v>5027</v>
      </c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5"/>
      <c r="GN307" s="5"/>
      <c r="GO307" s="5"/>
      <c r="GP307" s="5"/>
      <c r="GQ307" s="5"/>
      <c r="GR307" s="5"/>
      <c r="GS307" s="5"/>
      <c r="GT307" s="5"/>
      <c r="GU307" s="5"/>
      <c r="GV307" s="5"/>
      <c r="GW307" s="5"/>
      <c r="GX307" s="5"/>
      <c r="GY307" s="5"/>
      <c r="GZ307" s="5"/>
      <c r="HA307" s="5"/>
      <c r="HB307" s="5"/>
      <c r="HC307" s="5"/>
      <c r="HD307" s="5"/>
      <c r="HE307" s="5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5"/>
      <c r="IB307" s="5"/>
    </row>
    <row r="308" spans="1:236" x14ac:dyDescent="0.3">
      <c r="A308" s="4" t="s">
        <v>17886</v>
      </c>
      <c r="B308" s="5">
        <v>75</v>
      </c>
      <c r="C308" s="5">
        <v>98</v>
      </c>
      <c r="D308" s="5">
        <v>61</v>
      </c>
      <c r="E308" s="5">
        <v>81</v>
      </c>
      <c r="F308" s="5">
        <v>71</v>
      </c>
      <c r="G308" s="5">
        <v>84</v>
      </c>
      <c r="H308" s="5">
        <v>34</v>
      </c>
      <c r="I308" s="5">
        <v>77</v>
      </c>
      <c r="J308" s="5">
        <v>100</v>
      </c>
      <c r="K308" s="5">
        <v>50</v>
      </c>
      <c r="L308" s="5">
        <v>86</v>
      </c>
      <c r="M308" s="5">
        <v>49</v>
      </c>
      <c r="N308" s="5">
        <v>31</v>
      </c>
      <c r="O308" s="5">
        <v>100</v>
      </c>
      <c r="P308" s="5">
        <v>93</v>
      </c>
      <c r="Q308" s="5">
        <v>83</v>
      </c>
      <c r="R308" s="5">
        <v>49</v>
      </c>
      <c r="S308" s="5">
        <v>44</v>
      </c>
      <c r="T308" s="5">
        <v>75</v>
      </c>
      <c r="U308" s="5">
        <v>52</v>
      </c>
      <c r="V308" s="5">
        <v>42</v>
      </c>
      <c r="W308" s="5">
        <v>58</v>
      </c>
      <c r="X308" s="5">
        <v>64</v>
      </c>
      <c r="Y308" s="5">
        <v>33</v>
      </c>
      <c r="Z308" s="5">
        <v>43</v>
      </c>
      <c r="AA308" s="5">
        <v>55</v>
      </c>
      <c r="AB308" s="5">
        <v>88</v>
      </c>
      <c r="AC308" s="5">
        <v>109</v>
      </c>
      <c r="AD308" s="5">
        <v>116</v>
      </c>
      <c r="AE308" s="5">
        <v>106</v>
      </c>
      <c r="AF308" s="5">
        <v>31</v>
      </c>
      <c r="AG308" s="5">
        <v>118</v>
      </c>
      <c r="AH308" s="5">
        <v>36</v>
      </c>
      <c r="AI308" s="5">
        <v>94</v>
      </c>
      <c r="AJ308" s="5">
        <v>108</v>
      </c>
      <c r="AK308" s="5">
        <v>37</v>
      </c>
      <c r="AL308" s="5">
        <v>65</v>
      </c>
      <c r="AM308" s="5">
        <v>78</v>
      </c>
      <c r="AN308" s="5">
        <v>32</v>
      </c>
      <c r="AO308" s="5">
        <v>31</v>
      </c>
      <c r="AP308" s="5">
        <v>45</v>
      </c>
      <c r="AQ308" s="5">
        <v>96</v>
      </c>
      <c r="AR308" s="5">
        <v>115</v>
      </c>
      <c r="AS308" s="5">
        <v>76</v>
      </c>
      <c r="AT308" s="5">
        <v>52</v>
      </c>
      <c r="AU308" s="5">
        <v>76</v>
      </c>
      <c r="AV308" s="5">
        <v>40</v>
      </c>
      <c r="AW308" s="5">
        <v>104</v>
      </c>
      <c r="AX308" s="5">
        <v>103</v>
      </c>
      <c r="AY308" s="5">
        <v>65</v>
      </c>
      <c r="AZ308" s="5">
        <v>75</v>
      </c>
      <c r="BA308" s="5">
        <v>72</v>
      </c>
      <c r="BB308" s="5">
        <v>90</v>
      </c>
      <c r="BC308" s="5">
        <v>102</v>
      </c>
      <c r="BD308" s="5">
        <v>39</v>
      </c>
      <c r="BE308" s="5">
        <v>91</v>
      </c>
      <c r="BF308" s="5">
        <v>40</v>
      </c>
      <c r="BG308" s="5">
        <v>34</v>
      </c>
      <c r="BH308" s="5">
        <v>95</v>
      </c>
      <c r="BI308" s="5">
        <v>120</v>
      </c>
      <c r="BJ308" s="5">
        <v>88</v>
      </c>
      <c r="BK308" s="5">
        <v>42</v>
      </c>
      <c r="BL308" s="5">
        <v>32</v>
      </c>
      <c r="BM308" s="5">
        <v>60</v>
      </c>
      <c r="BN308" s="5">
        <v>118</v>
      </c>
      <c r="BO308" s="5">
        <v>97</v>
      </c>
      <c r="BP308" s="5">
        <v>80</v>
      </c>
      <c r="BQ308" s="5">
        <v>56</v>
      </c>
      <c r="BR308" s="5">
        <v>66</v>
      </c>
      <c r="BS308" s="5">
        <v>106</v>
      </c>
      <c r="BT308" s="5">
        <v>119</v>
      </c>
      <c r="BU308" s="5">
        <v>52</v>
      </c>
      <c r="BV308" s="5">
        <v>75</v>
      </c>
      <c r="BW308" s="5">
        <v>112</v>
      </c>
      <c r="BX308" s="5">
        <v>30</v>
      </c>
      <c r="BY308" s="5">
        <v>93</v>
      </c>
      <c r="BZ308" s="5">
        <v>87</v>
      </c>
      <c r="CA308" s="5">
        <v>87</v>
      </c>
      <c r="CB308" s="5">
        <v>51</v>
      </c>
      <c r="CC308" s="5">
        <v>106</v>
      </c>
      <c r="CD308" s="5">
        <v>46</v>
      </c>
      <c r="CE308" s="5">
        <v>120</v>
      </c>
      <c r="CF308" s="5">
        <v>108</v>
      </c>
      <c r="CG308" s="5">
        <v>81</v>
      </c>
      <c r="CH308" s="5">
        <v>108</v>
      </c>
      <c r="CI308" s="5">
        <v>36</v>
      </c>
      <c r="CJ308" s="5">
        <v>53</v>
      </c>
      <c r="CK308" s="5">
        <v>32</v>
      </c>
      <c r="CL308" s="5">
        <v>47</v>
      </c>
      <c r="CM308" s="5">
        <v>33</v>
      </c>
      <c r="CN308" s="5">
        <v>87</v>
      </c>
      <c r="CO308" s="5">
        <v>111</v>
      </c>
      <c r="CP308" s="5">
        <v>79</v>
      </c>
      <c r="CQ308" s="5">
        <v>57</v>
      </c>
      <c r="CR308" s="5">
        <v>85</v>
      </c>
      <c r="CS308" s="5">
        <v>120</v>
      </c>
      <c r="CT308" s="5">
        <v>73</v>
      </c>
      <c r="CU308" s="5">
        <v>97</v>
      </c>
      <c r="CV308" s="5">
        <v>39</v>
      </c>
      <c r="CW308" s="5">
        <v>116</v>
      </c>
      <c r="CX308" s="5">
        <v>64</v>
      </c>
      <c r="CY308" s="5">
        <v>113</v>
      </c>
      <c r="CZ308" s="5">
        <v>76</v>
      </c>
      <c r="DA308" s="5">
        <v>41</v>
      </c>
      <c r="DB308" s="5">
        <v>67</v>
      </c>
      <c r="DC308" s="5">
        <v>81</v>
      </c>
      <c r="DD308" s="5">
        <v>108</v>
      </c>
      <c r="DE308" s="5">
        <v>78</v>
      </c>
      <c r="DF308" s="5">
        <v>62</v>
      </c>
      <c r="DG308" s="5">
        <v>107</v>
      </c>
      <c r="DH308" s="5">
        <v>119</v>
      </c>
      <c r="DI308" s="5">
        <v>113</v>
      </c>
      <c r="DJ308" s="5">
        <v>68</v>
      </c>
      <c r="DK308" s="5">
        <v>59</v>
      </c>
      <c r="DL308" s="5">
        <v>58</v>
      </c>
      <c r="DM308" s="5">
        <v>114</v>
      </c>
      <c r="DN308" s="5">
        <v>74</v>
      </c>
      <c r="DO308" s="5">
        <v>43</v>
      </c>
      <c r="DP308" s="5">
        <v>80</v>
      </c>
      <c r="DQ308" s="5">
        <v>93</v>
      </c>
      <c r="DR308" s="5">
        <v>46</v>
      </c>
      <c r="DS308" s="5">
        <v>58</v>
      </c>
      <c r="DT308" s="5">
        <v>69</v>
      </c>
      <c r="DU308" s="5">
        <v>48</v>
      </c>
      <c r="DV308" s="5">
        <v>51</v>
      </c>
      <c r="DW308" s="5">
        <v>35</v>
      </c>
      <c r="DX308" s="5">
        <v>119</v>
      </c>
      <c r="DY308" s="5">
        <v>57</v>
      </c>
      <c r="DZ308" s="5">
        <v>30</v>
      </c>
      <c r="EA308" s="5">
        <v>61</v>
      </c>
      <c r="EB308" s="5">
        <v>82</v>
      </c>
      <c r="EC308" s="5">
        <v>33</v>
      </c>
      <c r="ED308" s="5">
        <v>101</v>
      </c>
      <c r="EE308" s="5">
        <v>82</v>
      </c>
      <c r="EF308" s="5">
        <v>94</v>
      </c>
      <c r="EG308" s="5">
        <v>49</v>
      </c>
      <c r="EH308" s="5">
        <v>109</v>
      </c>
      <c r="EI308" s="5">
        <v>112</v>
      </c>
      <c r="EJ308" s="5">
        <v>49</v>
      </c>
      <c r="EK308" s="5">
        <v>120</v>
      </c>
      <c r="EL308" s="5">
        <v>37</v>
      </c>
      <c r="EM308" s="5">
        <v>92</v>
      </c>
      <c r="EN308" s="5">
        <v>52</v>
      </c>
      <c r="EO308" s="5">
        <v>78</v>
      </c>
      <c r="EP308" s="5">
        <v>101</v>
      </c>
      <c r="EQ308" s="5">
        <v>68</v>
      </c>
      <c r="ER308" s="5">
        <v>116</v>
      </c>
      <c r="ES308" s="5">
        <v>46</v>
      </c>
      <c r="ET308" s="5">
        <v>89</v>
      </c>
      <c r="EU308" s="5">
        <v>87</v>
      </c>
      <c r="EV308" s="5">
        <v>65</v>
      </c>
      <c r="EW308" s="5">
        <v>54</v>
      </c>
      <c r="EX308" s="5">
        <v>85</v>
      </c>
      <c r="EY308" s="5">
        <v>53</v>
      </c>
      <c r="EZ308" s="5">
        <v>32</v>
      </c>
      <c r="FA308" s="5">
        <v>101</v>
      </c>
      <c r="FB308" s="5">
        <v>59</v>
      </c>
      <c r="FC308" s="5">
        <v>44</v>
      </c>
      <c r="FD308" s="5">
        <v>64</v>
      </c>
      <c r="FE308" s="5">
        <v>109</v>
      </c>
      <c r="FF308" s="5">
        <v>30</v>
      </c>
      <c r="FG308" s="5">
        <v>35</v>
      </c>
      <c r="FH308" s="5">
        <v>86</v>
      </c>
      <c r="FI308" s="5">
        <v>78</v>
      </c>
      <c r="FJ308" s="5">
        <v>103</v>
      </c>
      <c r="FK308" s="5">
        <v>90</v>
      </c>
      <c r="FL308" s="5">
        <v>39</v>
      </c>
      <c r="FM308" s="5">
        <v>58</v>
      </c>
      <c r="FN308" s="5">
        <v>119</v>
      </c>
      <c r="FO308" s="5">
        <v>53</v>
      </c>
      <c r="FP308" s="5">
        <v>117</v>
      </c>
      <c r="FQ308" s="5">
        <v>117</v>
      </c>
      <c r="FR308" s="5">
        <v>66</v>
      </c>
      <c r="FS308" s="5">
        <v>38</v>
      </c>
      <c r="FT308" s="5">
        <v>114</v>
      </c>
      <c r="FU308" s="5">
        <v>39</v>
      </c>
      <c r="FV308" s="5">
        <v>119</v>
      </c>
      <c r="FW308" s="5">
        <v>105</v>
      </c>
      <c r="FX308" s="5">
        <v>69</v>
      </c>
      <c r="FY308" s="5">
        <v>70</v>
      </c>
      <c r="FZ308" s="5">
        <v>74</v>
      </c>
      <c r="GA308" s="5">
        <v>106</v>
      </c>
      <c r="GB308" s="5">
        <v>110</v>
      </c>
      <c r="GC308" s="5">
        <v>93</v>
      </c>
      <c r="GD308" s="5">
        <v>34</v>
      </c>
      <c r="GE308" s="5">
        <v>46</v>
      </c>
      <c r="GF308" s="5">
        <v>111</v>
      </c>
      <c r="GG308" s="5">
        <v>79</v>
      </c>
      <c r="GH308" s="5">
        <v>74</v>
      </c>
      <c r="GI308" s="5">
        <v>56</v>
      </c>
      <c r="GJ308" s="5">
        <v>85</v>
      </c>
      <c r="GK308" s="5">
        <v>78</v>
      </c>
      <c r="GL308" s="5">
        <v>103</v>
      </c>
      <c r="GM308" s="5">
        <v>71</v>
      </c>
      <c r="GN308" s="5">
        <v>95</v>
      </c>
      <c r="GO308" s="5">
        <v>61</v>
      </c>
      <c r="GP308" s="5">
        <v>57</v>
      </c>
      <c r="GQ308" s="5">
        <v>115</v>
      </c>
      <c r="GR308" s="5">
        <v>75</v>
      </c>
      <c r="GS308" s="5">
        <v>112</v>
      </c>
      <c r="GT308" s="5">
        <v>104</v>
      </c>
      <c r="GU308" s="5">
        <v>33</v>
      </c>
      <c r="GV308" s="5">
        <v>54</v>
      </c>
      <c r="GW308" s="5">
        <v>56</v>
      </c>
      <c r="GX308" s="5">
        <v>78</v>
      </c>
      <c r="GY308" s="5">
        <v>38</v>
      </c>
      <c r="GZ308" s="5">
        <v>90</v>
      </c>
      <c r="HA308" s="5">
        <v>54</v>
      </c>
      <c r="HB308" s="5">
        <v>69</v>
      </c>
      <c r="HC308" s="5">
        <v>59</v>
      </c>
      <c r="HD308" s="5">
        <v>54</v>
      </c>
      <c r="HE308" s="5">
        <v>51</v>
      </c>
      <c r="HF308" s="5">
        <v>66</v>
      </c>
      <c r="HG308" s="5">
        <v>62</v>
      </c>
      <c r="HH308" s="5">
        <v>64</v>
      </c>
      <c r="HI308" s="5">
        <v>34</v>
      </c>
      <c r="HJ308" s="5">
        <v>83</v>
      </c>
      <c r="HK308" s="5">
        <v>50</v>
      </c>
      <c r="HL308" s="5">
        <v>113</v>
      </c>
      <c r="HM308" s="5">
        <v>33</v>
      </c>
      <c r="HN308" s="5">
        <v>49</v>
      </c>
      <c r="HO308" s="5">
        <v>103</v>
      </c>
      <c r="HP308" s="5">
        <v>120</v>
      </c>
      <c r="HQ308" s="5">
        <v>66</v>
      </c>
      <c r="HR308" s="5">
        <v>50</v>
      </c>
      <c r="HS308" s="5">
        <v>115</v>
      </c>
      <c r="HT308" s="5">
        <v>63</v>
      </c>
      <c r="HU308" s="5">
        <v>72</v>
      </c>
      <c r="HV308" s="5">
        <v>31</v>
      </c>
      <c r="HW308" s="5">
        <v>38</v>
      </c>
      <c r="HX308" s="5">
        <v>75</v>
      </c>
      <c r="HY308" s="5">
        <v>39</v>
      </c>
      <c r="HZ308" s="5">
        <v>110</v>
      </c>
      <c r="IA308" s="5">
        <v>36</v>
      </c>
      <c r="IB308" s="5">
        <v>17199</v>
      </c>
    </row>
    <row r="309" spans="1:236" x14ac:dyDescent="0.3">
      <c r="A309" s="4" t="s">
        <v>5028</v>
      </c>
      <c r="B309" s="5">
        <v>75</v>
      </c>
      <c r="C309" s="5">
        <v>98</v>
      </c>
      <c r="D309" s="5">
        <v>61</v>
      </c>
      <c r="E309" s="5">
        <v>81</v>
      </c>
      <c r="F309" s="5">
        <v>71</v>
      </c>
      <c r="G309" s="5">
        <v>84</v>
      </c>
      <c r="H309" s="5">
        <v>34</v>
      </c>
      <c r="I309" s="5">
        <v>77</v>
      </c>
      <c r="J309" s="5">
        <v>100</v>
      </c>
      <c r="K309" s="5">
        <v>50</v>
      </c>
      <c r="L309" s="5">
        <v>86</v>
      </c>
      <c r="M309" s="5">
        <v>49</v>
      </c>
      <c r="N309" s="5">
        <v>31</v>
      </c>
      <c r="O309" s="5">
        <v>100</v>
      </c>
      <c r="P309" s="5">
        <v>93</v>
      </c>
      <c r="Q309" s="5">
        <v>83</v>
      </c>
      <c r="R309" s="5">
        <v>49</v>
      </c>
      <c r="S309" s="5">
        <v>44</v>
      </c>
      <c r="T309" s="5">
        <v>75</v>
      </c>
      <c r="U309" s="5">
        <v>52</v>
      </c>
      <c r="V309" s="5">
        <v>42</v>
      </c>
      <c r="W309" s="5">
        <v>58</v>
      </c>
      <c r="X309" s="5">
        <v>64</v>
      </c>
      <c r="Y309" s="5">
        <v>33</v>
      </c>
      <c r="Z309" s="5">
        <v>43</v>
      </c>
      <c r="AA309" s="5">
        <v>55</v>
      </c>
      <c r="AB309" s="5">
        <v>88</v>
      </c>
      <c r="AC309" s="5">
        <v>109</v>
      </c>
      <c r="AD309" s="5">
        <v>116</v>
      </c>
      <c r="AE309" s="5">
        <v>106</v>
      </c>
      <c r="AF309" s="5">
        <v>31</v>
      </c>
      <c r="AG309" s="5">
        <v>118</v>
      </c>
      <c r="AH309" s="5">
        <v>36</v>
      </c>
      <c r="AI309" s="5">
        <v>94</v>
      </c>
      <c r="AJ309" s="5">
        <v>108</v>
      </c>
      <c r="AK309" s="5">
        <v>37</v>
      </c>
      <c r="AL309" s="5">
        <v>65</v>
      </c>
      <c r="AM309" s="5">
        <v>78</v>
      </c>
      <c r="AN309" s="5">
        <v>32</v>
      </c>
      <c r="AO309" s="5">
        <v>31</v>
      </c>
      <c r="AP309" s="5">
        <v>45</v>
      </c>
      <c r="AQ309" s="5">
        <v>96</v>
      </c>
      <c r="AR309" s="5">
        <v>115</v>
      </c>
      <c r="AS309" s="5">
        <v>76</v>
      </c>
      <c r="AT309" s="5">
        <v>52</v>
      </c>
      <c r="AU309" s="5">
        <v>76</v>
      </c>
      <c r="AV309" s="5">
        <v>40</v>
      </c>
      <c r="AW309" s="5">
        <v>104</v>
      </c>
      <c r="AX309" s="5">
        <v>103</v>
      </c>
      <c r="AY309" s="5">
        <v>65</v>
      </c>
      <c r="AZ309" s="5">
        <v>75</v>
      </c>
      <c r="BA309" s="5">
        <v>72</v>
      </c>
      <c r="BB309" s="5">
        <v>90</v>
      </c>
      <c r="BC309" s="5">
        <v>102</v>
      </c>
      <c r="BD309" s="5">
        <v>39</v>
      </c>
      <c r="BE309" s="5">
        <v>91</v>
      </c>
      <c r="BF309" s="5">
        <v>40</v>
      </c>
      <c r="BG309" s="5">
        <v>34</v>
      </c>
      <c r="BH309" s="5">
        <v>95</v>
      </c>
      <c r="BI309" s="5">
        <v>120</v>
      </c>
      <c r="BJ309" s="5">
        <v>88</v>
      </c>
      <c r="BK309" s="5">
        <v>42</v>
      </c>
      <c r="BL309" s="5">
        <v>32</v>
      </c>
      <c r="BM309" s="5">
        <v>60</v>
      </c>
      <c r="BN309" s="5">
        <v>118</v>
      </c>
      <c r="BO309" s="5">
        <v>97</v>
      </c>
      <c r="BP309" s="5">
        <v>80</v>
      </c>
      <c r="BQ309" s="5">
        <v>56</v>
      </c>
      <c r="BR309" s="5">
        <v>66</v>
      </c>
      <c r="BS309" s="5">
        <v>106</v>
      </c>
      <c r="BT309" s="5">
        <v>119</v>
      </c>
      <c r="BU309" s="5">
        <v>52</v>
      </c>
      <c r="BV309" s="5">
        <v>75</v>
      </c>
      <c r="BW309" s="5">
        <v>112</v>
      </c>
      <c r="BX309" s="5">
        <v>30</v>
      </c>
      <c r="BY309" s="5">
        <v>93</v>
      </c>
      <c r="BZ309" s="5">
        <v>87</v>
      </c>
      <c r="CA309" s="5">
        <v>87</v>
      </c>
      <c r="CB309" s="5">
        <v>51</v>
      </c>
      <c r="CC309" s="5">
        <v>106</v>
      </c>
      <c r="CD309" s="5">
        <v>46</v>
      </c>
      <c r="CE309" s="5">
        <v>120</v>
      </c>
      <c r="CF309" s="5">
        <v>108</v>
      </c>
      <c r="CG309" s="5">
        <v>81</v>
      </c>
      <c r="CH309" s="5">
        <v>108</v>
      </c>
      <c r="CI309" s="5">
        <v>36</v>
      </c>
      <c r="CJ309" s="5">
        <v>53</v>
      </c>
      <c r="CK309" s="5">
        <v>32</v>
      </c>
      <c r="CL309" s="5">
        <v>47</v>
      </c>
      <c r="CM309" s="5">
        <v>33</v>
      </c>
      <c r="CN309" s="5">
        <v>87</v>
      </c>
      <c r="CO309" s="5">
        <v>111</v>
      </c>
      <c r="CP309" s="5">
        <v>79</v>
      </c>
      <c r="CQ309" s="5">
        <v>57</v>
      </c>
      <c r="CR309" s="5">
        <v>85</v>
      </c>
      <c r="CS309" s="5">
        <v>120</v>
      </c>
      <c r="CT309" s="5">
        <v>73</v>
      </c>
      <c r="CU309" s="5">
        <v>97</v>
      </c>
      <c r="CV309" s="5">
        <v>39</v>
      </c>
      <c r="CW309" s="5">
        <v>116</v>
      </c>
      <c r="CX309" s="5">
        <v>64</v>
      </c>
      <c r="CY309" s="5">
        <v>113</v>
      </c>
      <c r="CZ309" s="5">
        <v>76</v>
      </c>
      <c r="DA309" s="5">
        <v>41</v>
      </c>
      <c r="DB309" s="5">
        <v>67</v>
      </c>
      <c r="DC309" s="5">
        <v>81</v>
      </c>
      <c r="DD309" s="5">
        <v>108</v>
      </c>
      <c r="DE309" s="5">
        <v>78</v>
      </c>
      <c r="DF309" s="5">
        <v>62</v>
      </c>
      <c r="DG309" s="5">
        <v>107</v>
      </c>
      <c r="DH309" s="5">
        <v>119</v>
      </c>
      <c r="DI309" s="5">
        <v>113</v>
      </c>
      <c r="DJ309" s="5">
        <v>68</v>
      </c>
      <c r="DK309" s="5">
        <v>59</v>
      </c>
      <c r="DL309" s="5">
        <v>58</v>
      </c>
      <c r="DM309" s="5">
        <v>114</v>
      </c>
      <c r="DN309" s="5">
        <v>74</v>
      </c>
      <c r="DO309" s="5">
        <v>43</v>
      </c>
      <c r="DP309" s="5">
        <v>80</v>
      </c>
      <c r="DQ309" s="5">
        <v>93</v>
      </c>
      <c r="DR309" s="5">
        <v>46</v>
      </c>
      <c r="DS309" s="5">
        <v>58</v>
      </c>
      <c r="DT309" s="5">
        <v>69</v>
      </c>
      <c r="DU309" s="5">
        <v>48</v>
      </c>
      <c r="DV309" s="5">
        <v>51</v>
      </c>
      <c r="DW309" s="5">
        <v>35</v>
      </c>
      <c r="DX309" s="5">
        <v>119</v>
      </c>
      <c r="DY309" s="5">
        <v>57</v>
      </c>
      <c r="DZ309" s="5">
        <v>30</v>
      </c>
      <c r="EA309" s="5">
        <v>61</v>
      </c>
      <c r="EB309" s="5">
        <v>82</v>
      </c>
      <c r="EC309" s="5">
        <v>33</v>
      </c>
      <c r="ED309" s="5">
        <v>101</v>
      </c>
      <c r="EE309" s="5">
        <v>82</v>
      </c>
      <c r="EF309" s="5">
        <v>94</v>
      </c>
      <c r="EG309" s="5">
        <v>49</v>
      </c>
      <c r="EH309" s="5">
        <v>109</v>
      </c>
      <c r="EI309" s="5">
        <v>112</v>
      </c>
      <c r="EJ309" s="5">
        <v>49</v>
      </c>
      <c r="EK309" s="5">
        <v>120</v>
      </c>
      <c r="EL309" s="5">
        <v>37</v>
      </c>
      <c r="EM309" s="5">
        <v>92</v>
      </c>
      <c r="EN309" s="5">
        <v>52</v>
      </c>
      <c r="EO309" s="5">
        <v>78</v>
      </c>
      <c r="EP309" s="5">
        <v>101</v>
      </c>
      <c r="EQ309" s="5">
        <v>68</v>
      </c>
      <c r="ER309" s="5">
        <v>116</v>
      </c>
      <c r="ES309" s="5">
        <v>46</v>
      </c>
      <c r="ET309" s="5">
        <v>89</v>
      </c>
      <c r="EU309" s="5">
        <v>87</v>
      </c>
      <c r="EV309" s="5">
        <v>65</v>
      </c>
      <c r="EW309" s="5">
        <v>54</v>
      </c>
      <c r="EX309" s="5">
        <v>85</v>
      </c>
      <c r="EY309" s="5">
        <v>53</v>
      </c>
      <c r="EZ309" s="5">
        <v>32</v>
      </c>
      <c r="FA309" s="5">
        <v>101</v>
      </c>
      <c r="FB309" s="5">
        <v>59</v>
      </c>
      <c r="FC309" s="5">
        <v>44</v>
      </c>
      <c r="FD309" s="5">
        <v>64</v>
      </c>
      <c r="FE309" s="5">
        <v>109</v>
      </c>
      <c r="FF309" s="5">
        <v>30</v>
      </c>
      <c r="FG309" s="5">
        <v>35</v>
      </c>
      <c r="FH309" s="5">
        <v>86</v>
      </c>
      <c r="FI309" s="5">
        <v>78</v>
      </c>
      <c r="FJ309" s="5">
        <v>103</v>
      </c>
      <c r="FK309" s="5">
        <v>90</v>
      </c>
      <c r="FL309" s="5">
        <v>39</v>
      </c>
      <c r="FM309" s="5">
        <v>58</v>
      </c>
      <c r="FN309" s="5">
        <v>119</v>
      </c>
      <c r="FO309" s="5">
        <v>53</v>
      </c>
      <c r="FP309" s="5">
        <v>117</v>
      </c>
      <c r="FQ309" s="5">
        <v>117</v>
      </c>
      <c r="FR309" s="5">
        <v>66</v>
      </c>
      <c r="FS309" s="5">
        <v>38</v>
      </c>
      <c r="FT309" s="5">
        <v>114</v>
      </c>
      <c r="FU309" s="5">
        <v>39</v>
      </c>
      <c r="FV309" s="5">
        <v>119</v>
      </c>
      <c r="FW309" s="5">
        <v>105</v>
      </c>
      <c r="FX309" s="5">
        <v>69</v>
      </c>
      <c r="FY309" s="5">
        <v>70</v>
      </c>
      <c r="FZ309" s="5">
        <v>74</v>
      </c>
      <c r="GA309" s="5">
        <v>106</v>
      </c>
      <c r="GB309" s="5">
        <v>110</v>
      </c>
      <c r="GC309" s="5">
        <v>93</v>
      </c>
      <c r="GD309" s="5">
        <v>34</v>
      </c>
      <c r="GE309" s="5">
        <v>46</v>
      </c>
      <c r="GF309" s="5">
        <v>111</v>
      </c>
      <c r="GG309" s="5">
        <v>79</v>
      </c>
      <c r="GH309" s="5">
        <v>74</v>
      </c>
      <c r="GI309" s="5">
        <v>56</v>
      </c>
      <c r="GJ309" s="5">
        <v>85</v>
      </c>
      <c r="GK309" s="5">
        <v>78</v>
      </c>
      <c r="GL309" s="5">
        <v>103</v>
      </c>
      <c r="GM309" s="5">
        <v>71</v>
      </c>
      <c r="GN309" s="5">
        <v>95</v>
      </c>
      <c r="GO309" s="5">
        <v>61</v>
      </c>
      <c r="GP309" s="5">
        <v>57</v>
      </c>
      <c r="GQ309" s="5">
        <v>115</v>
      </c>
      <c r="GR309" s="5">
        <v>75</v>
      </c>
      <c r="GS309" s="5">
        <v>112</v>
      </c>
      <c r="GT309" s="5">
        <v>104</v>
      </c>
      <c r="GU309" s="5">
        <v>33</v>
      </c>
      <c r="GV309" s="5">
        <v>54</v>
      </c>
      <c r="GW309" s="5">
        <v>56</v>
      </c>
      <c r="GX309" s="5">
        <v>78</v>
      </c>
      <c r="GY309" s="5">
        <v>38</v>
      </c>
      <c r="GZ309" s="5">
        <v>90</v>
      </c>
      <c r="HA309" s="5">
        <v>54</v>
      </c>
      <c r="HB309" s="5">
        <v>69</v>
      </c>
      <c r="HC309" s="5">
        <v>59</v>
      </c>
      <c r="HD309" s="5">
        <v>54</v>
      </c>
      <c r="HE309" s="5">
        <v>51</v>
      </c>
      <c r="HF309" s="5">
        <v>66</v>
      </c>
      <c r="HG309" s="5">
        <v>62</v>
      </c>
      <c r="HH309" s="5">
        <v>64</v>
      </c>
      <c r="HI309" s="5">
        <v>34</v>
      </c>
      <c r="HJ309" s="5">
        <v>83</v>
      </c>
      <c r="HK309" s="5">
        <v>50</v>
      </c>
      <c r="HL309" s="5">
        <v>113</v>
      </c>
      <c r="HM309" s="5">
        <v>33</v>
      </c>
      <c r="HN309" s="5">
        <v>49</v>
      </c>
      <c r="HO309" s="5">
        <v>103</v>
      </c>
      <c r="HP309" s="5">
        <v>120</v>
      </c>
      <c r="HQ309" s="5">
        <v>66</v>
      </c>
      <c r="HR309" s="5">
        <v>50</v>
      </c>
      <c r="HS309" s="5">
        <v>115</v>
      </c>
      <c r="HT309" s="5">
        <v>63</v>
      </c>
      <c r="HU309" s="5">
        <v>72</v>
      </c>
      <c r="HV309" s="5">
        <v>31</v>
      </c>
      <c r="HW309" s="5">
        <v>38</v>
      </c>
      <c r="HX309" s="5">
        <v>75</v>
      </c>
      <c r="HY309" s="5">
        <v>39</v>
      </c>
      <c r="HZ309" s="5">
        <v>110</v>
      </c>
      <c r="IA309" s="5">
        <v>36</v>
      </c>
      <c r="IB309" s="5">
        <v>17199</v>
      </c>
    </row>
    <row r="310" spans="1:236" x14ac:dyDescent="0.3">
      <c r="A310" s="3" t="s">
        <v>7152</v>
      </c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5"/>
      <c r="GN310" s="5"/>
      <c r="GO310" s="5"/>
      <c r="GP310" s="5"/>
      <c r="GQ310" s="5"/>
      <c r="GR310" s="5"/>
      <c r="GS310" s="5"/>
      <c r="GT310" s="5"/>
      <c r="GU310" s="5"/>
      <c r="GV310" s="5"/>
      <c r="GW310" s="5"/>
      <c r="GX310" s="5"/>
      <c r="GY310" s="5"/>
      <c r="GZ310" s="5"/>
      <c r="HA310" s="5"/>
      <c r="HB310" s="5"/>
      <c r="HC310" s="5"/>
      <c r="HD310" s="5"/>
      <c r="HE310" s="5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5"/>
      <c r="IB310" s="5"/>
    </row>
    <row r="311" spans="1:236" x14ac:dyDescent="0.3">
      <c r="A311" s="4" t="s">
        <v>7153</v>
      </c>
      <c r="B311" s="5">
        <v>75</v>
      </c>
      <c r="C311" s="5">
        <v>98</v>
      </c>
      <c r="D311" s="5">
        <v>61</v>
      </c>
      <c r="E311" s="5">
        <v>81</v>
      </c>
      <c r="F311" s="5">
        <v>71</v>
      </c>
      <c r="G311" s="5">
        <v>84</v>
      </c>
      <c r="H311" s="5">
        <v>34</v>
      </c>
      <c r="I311" s="5">
        <v>77</v>
      </c>
      <c r="J311" s="5">
        <v>100</v>
      </c>
      <c r="K311" s="5">
        <v>50</v>
      </c>
      <c r="L311" s="5">
        <v>86</v>
      </c>
      <c r="M311" s="5">
        <v>49</v>
      </c>
      <c r="N311" s="5">
        <v>31</v>
      </c>
      <c r="O311" s="5">
        <v>100</v>
      </c>
      <c r="P311" s="5">
        <v>93</v>
      </c>
      <c r="Q311" s="5">
        <v>83</v>
      </c>
      <c r="R311" s="5">
        <v>49</v>
      </c>
      <c r="S311" s="5">
        <v>44</v>
      </c>
      <c r="T311" s="5">
        <v>75</v>
      </c>
      <c r="U311" s="5">
        <v>52</v>
      </c>
      <c r="V311" s="5">
        <v>42</v>
      </c>
      <c r="W311" s="5">
        <v>58</v>
      </c>
      <c r="X311" s="5">
        <v>64</v>
      </c>
      <c r="Y311" s="5">
        <v>33</v>
      </c>
      <c r="Z311" s="5">
        <v>43</v>
      </c>
      <c r="AA311" s="5">
        <v>55</v>
      </c>
      <c r="AB311" s="5">
        <v>88</v>
      </c>
      <c r="AC311" s="5">
        <v>109</v>
      </c>
      <c r="AD311" s="5">
        <v>116</v>
      </c>
      <c r="AE311" s="5">
        <v>106</v>
      </c>
      <c r="AF311" s="5">
        <v>31</v>
      </c>
      <c r="AG311" s="5">
        <v>118</v>
      </c>
      <c r="AH311" s="5">
        <v>36</v>
      </c>
      <c r="AI311" s="5">
        <v>94</v>
      </c>
      <c r="AJ311" s="5">
        <v>108</v>
      </c>
      <c r="AK311" s="5">
        <v>37</v>
      </c>
      <c r="AL311" s="5">
        <v>65</v>
      </c>
      <c r="AM311" s="5">
        <v>78</v>
      </c>
      <c r="AN311" s="5">
        <v>32</v>
      </c>
      <c r="AO311" s="5">
        <v>31</v>
      </c>
      <c r="AP311" s="5">
        <v>45</v>
      </c>
      <c r="AQ311" s="5">
        <v>96</v>
      </c>
      <c r="AR311" s="5">
        <v>115</v>
      </c>
      <c r="AS311" s="5">
        <v>76</v>
      </c>
      <c r="AT311" s="5">
        <v>52</v>
      </c>
      <c r="AU311" s="5">
        <v>76</v>
      </c>
      <c r="AV311" s="5">
        <v>40</v>
      </c>
      <c r="AW311" s="5">
        <v>104</v>
      </c>
      <c r="AX311" s="5">
        <v>103</v>
      </c>
      <c r="AY311" s="5">
        <v>65</v>
      </c>
      <c r="AZ311" s="5">
        <v>75</v>
      </c>
      <c r="BA311" s="5">
        <v>72</v>
      </c>
      <c r="BB311" s="5">
        <v>90</v>
      </c>
      <c r="BC311" s="5">
        <v>102</v>
      </c>
      <c r="BD311" s="5">
        <v>39</v>
      </c>
      <c r="BE311" s="5">
        <v>91</v>
      </c>
      <c r="BF311" s="5">
        <v>40</v>
      </c>
      <c r="BG311" s="5">
        <v>34</v>
      </c>
      <c r="BH311" s="5">
        <v>95</v>
      </c>
      <c r="BI311" s="5">
        <v>120</v>
      </c>
      <c r="BJ311" s="5">
        <v>88</v>
      </c>
      <c r="BK311" s="5">
        <v>42</v>
      </c>
      <c r="BL311" s="5">
        <v>32</v>
      </c>
      <c r="BM311" s="5">
        <v>60</v>
      </c>
      <c r="BN311" s="5">
        <v>118</v>
      </c>
      <c r="BO311" s="5">
        <v>97</v>
      </c>
      <c r="BP311" s="5">
        <v>80</v>
      </c>
      <c r="BQ311" s="5">
        <v>56</v>
      </c>
      <c r="BR311" s="5">
        <v>66</v>
      </c>
      <c r="BS311" s="5">
        <v>106</v>
      </c>
      <c r="BT311" s="5">
        <v>119</v>
      </c>
      <c r="BU311" s="5">
        <v>52</v>
      </c>
      <c r="BV311" s="5">
        <v>75</v>
      </c>
      <c r="BW311" s="5">
        <v>112</v>
      </c>
      <c r="BX311" s="5">
        <v>30</v>
      </c>
      <c r="BY311" s="5">
        <v>93</v>
      </c>
      <c r="BZ311" s="5">
        <v>87</v>
      </c>
      <c r="CA311" s="5">
        <v>87</v>
      </c>
      <c r="CB311" s="5">
        <v>51</v>
      </c>
      <c r="CC311" s="5">
        <v>106</v>
      </c>
      <c r="CD311" s="5">
        <v>46</v>
      </c>
      <c r="CE311" s="5">
        <v>120</v>
      </c>
      <c r="CF311" s="5">
        <v>108</v>
      </c>
      <c r="CG311" s="5">
        <v>81</v>
      </c>
      <c r="CH311" s="5">
        <v>108</v>
      </c>
      <c r="CI311" s="5">
        <v>36</v>
      </c>
      <c r="CJ311" s="5">
        <v>53</v>
      </c>
      <c r="CK311" s="5">
        <v>32</v>
      </c>
      <c r="CL311" s="5">
        <v>47</v>
      </c>
      <c r="CM311" s="5">
        <v>33</v>
      </c>
      <c r="CN311" s="5">
        <v>87</v>
      </c>
      <c r="CO311" s="5">
        <v>111</v>
      </c>
      <c r="CP311" s="5">
        <v>79</v>
      </c>
      <c r="CQ311" s="5">
        <v>57</v>
      </c>
      <c r="CR311" s="5">
        <v>85</v>
      </c>
      <c r="CS311" s="5">
        <v>120</v>
      </c>
      <c r="CT311" s="5">
        <v>73</v>
      </c>
      <c r="CU311" s="5">
        <v>97</v>
      </c>
      <c r="CV311" s="5">
        <v>39</v>
      </c>
      <c r="CW311" s="5">
        <v>116</v>
      </c>
      <c r="CX311" s="5">
        <v>64</v>
      </c>
      <c r="CY311" s="5">
        <v>113</v>
      </c>
      <c r="CZ311" s="5">
        <v>76</v>
      </c>
      <c r="DA311" s="5">
        <v>41</v>
      </c>
      <c r="DB311" s="5">
        <v>67</v>
      </c>
      <c r="DC311" s="5">
        <v>81</v>
      </c>
      <c r="DD311" s="5">
        <v>108</v>
      </c>
      <c r="DE311" s="5">
        <v>78</v>
      </c>
      <c r="DF311" s="5">
        <v>62</v>
      </c>
      <c r="DG311" s="5">
        <v>107</v>
      </c>
      <c r="DH311" s="5">
        <v>119</v>
      </c>
      <c r="DI311" s="5">
        <v>113</v>
      </c>
      <c r="DJ311" s="5">
        <v>68</v>
      </c>
      <c r="DK311" s="5">
        <v>59</v>
      </c>
      <c r="DL311" s="5">
        <v>58</v>
      </c>
      <c r="DM311" s="5">
        <v>114</v>
      </c>
      <c r="DN311" s="5">
        <v>74</v>
      </c>
      <c r="DO311" s="5">
        <v>43</v>
      </c>
      <c r="DP311" s="5">
        <v>80</v>
      </c>
      <c r="DQ311" s="5">
        <v>93</v>
      </c>
      <c r="DR311" s="5">
        <v>46</v>
      </c>
      <c r="DS311" s="5">
        <v>58</v>
      </c>
      <c r="DT311" s="5">
        <v>69</v>
      </c>
      <c r="DU311" s="5">
        <v>48</v>
      </c>
      <c r="DV311" s="5">
        <v>51</v>
      </c>
      <c r="DW311" s="5">
        <v>35</v>
      </c>
      <c r="DX311" s="5">
        <v>119</v>
      </c>
      <c r="DY311" s="5">
        <v>57</v>
      </c>
      <c r="DZ311" s="5">
        <v>30</v>
      </c>
      <c r="EA311" s="5">
        <v>61</v>
      </c>
      <c r="EB311" s="5">
        <v>82</v>
      </c>
      <c r="EC311" s="5">
        <v>33</v>
      </c>
      <c r="ED311" s="5">
        <v>101</v>
      </c>
      <c r="EE311" s="5">
        <v>82</v>
      </c>
      <c r="EF311" s="5">
        <v>94</v>
      </c>
      <c r="EG311" s="5">
        <v>49</v>
      </c>
      <c r="EH311" s="5">
        <v>109</v>
      </c>
      <c r="EI311" s="5">
        <v>112</v>
      </c>
      <c r="EJ311" s="5">
        <v>49</v>
      </c>
      <c r="EK311" s="5">
        <v>120</v>
      </c>
      <c r="EL311" s="5">
        <v>37</v>
      </c>
      <c r="EM311" s="5">
        <v>92</v>
      </c>
      <c r="EN311" s="5">
        <v>52</v>
      </c>
      <c r="EO311" s="5">
        <v>78</v>
      </c>
      <c r="EP311" s="5">
        <v>101</v>
      </c>
      <c r="EQ311" s="5">
        <v>68</v>
      </c>
      <c r="ER311" s="5">
        <v>116</v>
      </c>
      <c r="ES311" s="5">
        <v>46</v>
      </c>
      <c r="ET311" s="5">
        <v>89</v>
      </c>
      <c r="EU311" s="5">
        <v>87</v>
      </c>
      <c r="EV311" s="5">
        <v>65</v>
      </c>
      <c r="EW311" s="5">
        <v>54</v>
      </c>
      <c r="EX311" s="5">
        <v>85</v>
      </c>
      <c r="EY311" s="5">
        <v>53</v>
      </c>
      <c r="EZ311" s="5">
        <v>32</v>
      </c>
      <c r="FA311" s="5">
        <v>101</v>
      </c>
      <c r="FB311" s="5">
        <v>59</v>
      </c>
      <c r="FC311" s="5">
        <v>44</v>
      </c>
      <c r="FD311" s="5">
        <v>64</v>
      </c>
      <c r="FE311" s="5">
        <v>109</v>
      </c>
      <c r="FF311" s="5">
        <v>30</v>
      </c>
      <c r="FG311" s="5">
        <v>35</v>
      </c>
      <c r="FH311" s="5">
        <v>86</v>
      </c>
      <c r="FI311" s="5">
        <v>78</v>
      </c>
      <c r="FJ311" s="5">
        <v>103</v>
      </c>
      <c r="FK311" s="5">
        <v>90</v>
      </c>
      <c r="FL311" s="5">
        <v>39</v>
      </c>
      <c r="FM311" s="5">
        <v>58</v>
      </c>
      <c r="FN311" s="5">
        <v>119</v>
      </c>
      <c r="FO311" s="5">
        <v>53</v>
      </c>
      <c r="FP311" s="5">
        <v>117</v>
      </c>
      <c r="FQ311" s="5">
        <v>117</v>
      </c>
      <c r="FR311" s="5">
        <v>66</v>
      </c>
      <c r="FS311" s="5">
        <v>38</v>
      </c>
      <c r="FT311" s="5">
        <v>114</v>
      </c>
      <c r="FU311" s="5">
        <v>39</v>
      </c>
      <c r="FV311" s="5">
        <v>119</v>
      </c>
      <c r="FW311" s="5">
        <v>105</v>
      </c>
      <c r="FX311" s="5">
        <v>69</v>
      </c>
      <c r="FY311" s="5">
        <v>70</v>
      </c>
      <c r="FZ311" s="5">
        <v>74</v>
      </c>
      <c r="GA311" s="5">
        <v>106</v>
      </c>
      <c r="GB311" s="5">
        <v>110</v>
      </c>
      <c r="GC311" s="5">
        <v>93</v>
      </c>
      <c r="GD311" s="5">
        <v>34</v>
      </c>
      <c r="GE311" s="5">
        <v>46</v>
      </c>
      <c r="GF311" s="5">
        <v>111</v>
      </c>
      <c r="GG311" s="5">
        <v>79</v>
      </c>
      <c r="GH311" s="5">
        <v>74</v>
      </c>
      <c r="GI311" s="5">
        <v>56</v>
      </c>
      <c r="GJ311" s="5">
        <v>85</v>
      </c>
      <c r="GK311" s="5">
        <v>78</v>
      </c>
      <c r="GL311" s="5">
        <v>103</v>
      </c>
      <c r="GM311" s="5">
        <v>71</v>
      </c>
      <c r="GN311" s="5">
        <v>95</v>
      </c>
      <c r="GO311" s="5">
        <v>61</v>
      </c>
      <c r="GP311" s="5">
        <v>57</v>
      </c>
      <c r="GQ311" s="5">
        <v>115</v>
      </c>
      <c r="GR311" s="5">
        <v>75</v>
      </c>
      <c r="GS311" s="5">
        <v>112</v>
      </c>
      <c r="GT311" s="5">
        <v>104</v>
      </c>
      <c r="GU311" s="5">
        <v>33</v>
      </c>
      <c r="GV311" s="5">
        <v>54</v>
      </c>
      <c r="GW311" s="5">
        <v>56</v>
      </c>
      <c r="GX311" s="5">
        <v>78</v>
      </c>
      <c r="GY311" s="5">
        <v>38</v>
      </c>
      <c r="GZ311" s="5">
        <v>90</v>
      </c>
      <c r="HA311" s="5">
        <v>54</v>
      </c>
      <c r="HB311" s="5">
        <v>69</v>
      </c>
      <c r="HC311" s="5">
        <v>59</v>
      </c>
      <c r="HD311" s="5">
        <v>54</v>
      </c>
      <c r="HE311" s="5">
        <v>51</v>
      </c>
      <c r="HF311" s="5">
        <v>66</v>
      </c>
      <c r="HG311" s="5">
        <v>62</v>
      </c>
      <c r="HH311" s="5">
        <v>64</v>
      </c>
      <c r="HI311" s="5">
        <v>34</v>
      </c>
      <c r="HJ311" s="5">
        <v>83</v>
      </c>
      <c r="HK311" s="5">
        <v>50</v>
      </c>
      <c r="HL311" s="5">
        <v>113</v>
      </c>
      <c r="HM311" s="5">
        <v>33</v>
      </c>
      <c r="HN311" s="5">
        <v>49</v>
      </c>
      <c r="HO311" s="5">
        <v>103</v>
      </c>
      <c r="HP311" s="5">
        <v>120</v>
      </c>
      <c r="HQ311" s="5">
        <v>66</v>
      </c>
      <c r="HR311" s="5">
        <v>50</v>
      </c>
      <c r="HS311" s="5">
        <v>115</v>
      </c>
      <c r="HT311" s="5">
        <v>63</v>
      </c>
      <c r="HU311" s="5">
        <v>72</v>
      </c>
      <c r="HV311" s="5">
        <v>31</v>
      </c>
      <c r="HW311" s="5">
        <v>38</v>
      </c>
      <c r="HX311" s="5">
        <v>75</v>
      </c>
      <c r="HY311" s="5">
        <v>39</v>
      </c>
      <c r="HZ311" s="5">
        <v>110</v>
      </c>
      <c r="IA311" s="5">
        <v>36</v>
      </c>
      <c r="IB311" s="5">
        <v>17199</v>
      </c>
    </row>
    <row r="312" spans="1:236" x14ac:dyDescent="0.3">
      <c r="A312" s="3" t="s">
        <v>7246</v>
      </c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5"/>
      <c r="GN312" s="5"/>
      <c r="GO312" s="5"/>
      <c r="GP312" s="5"/>
      <c r="GQ312" s="5"/>
      <c r="GR312" s="5"/>
      <c r="GS312" s="5"/>
      <c r="GT312" s="5"/>
      <c r="GU312" s="5"/>
      <c r="GV312" s="5"/>
      <c r="GW312" s="5"/>
      <c r="GX312" s="5"/>
      <c r="GY312" s="5"/>
      <c r="GZ312" s="5"/>
      <c r="HA312" s="5"/>
      <c r="HB312" s="5"/>
      <c r="HC312" s="5"/>
      <c r="HD312" s="5"/>
      <c r="HE312" s="5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5"/>
      <c r="IB312" s="5"/>
    </row>
    <row r="313" spans="1:236" x14ac:dyDescent="0.3">
      <c r="A313" s="4" t="s">
        <v>7247</v>
      </c>
      <c r="B313" s="5">
        <v>75</v>
      </c>
      <c r="C313" s="5">
        <v>98</v>
      </c>
      <c r="D313" s="5">
        <v>61</v>
      </c>
      <c r="E313" s="5">
        <v>81</v>
      </c>
      <c r="F313" s="5">
        <v>71</v>
      </c>
      <c r="G313" s="5">
        <v>84</v>
      </c>
      <c r="H313" s="5">
        <v>34</v>
      </c>
      <c r="I313" s="5">
        <v>77</v>
      </c>
      <c r="J313" s="5">
        <v>100</v>
      </c>
      <c r="K313" s="5">
        <v>50</v>
      </c>
      <c r="L313" s="5">
        <v>86</v>
      </c>
      <c r="M313" s="5">
        <v>49</v>
      </c>
      <c r="N313" s="5">
        <v>31</v>
      </c>
      <c r="O313" s="5">
        <v>100</v>
      </c>
      <c r="P313" s="5">
        <v>93</v>
      </c>
      <c r="Q313" s="5">
        <v>83</v>
      </c>
      <c r="R313" s="5">
        <v>49</v>
      </c>
      <c r="S313" s="5">
        <v>44</v>
      </c>
      <c r="T313" s="5">
        <v>75</v>
      </c>
      <c r="U313" s="5">
        <v>52</v>
      </c>
      <c r="V313" s="5">
        <v>42</v>
      </c>
      <c r="W313" s="5">
        <v>58</v>
      </c>
      <c r="X313" s="5">
        <v>64</v>
      </c>
      <c r="Y313" s="5">
        <v>33</v>
      </c>
      <c r="Z313" s="5">
        <v>43</v>
      </c>
      <c r="AA313" s="5">
        <v>55</v>
      </c>
      <c r="AB313" s="5">
        <v>88</v>
      </c>
      <c r="AC313" s="5">
        <v>109</v>
      </c>
      <c r="AD313" s="5">
        <v>116</v>
      </c>
      <c r="AE313" s="5">
        <v>106</v>
      </c>
      <c r="AF313" s="5">
        <v>31</v>
      </c>
      <c r="AG313" s="5">
        <v>118</v>
      </c>
      <c r="AH313" s="5">
        <v>36</v>
      </c>
      <c r="AI313" s="5">
        <v>94</v>
      </c>
      <c r="AJ313" s="5">
        <v>108</v>
      </c>
      <c r="AK313" s="5">
        <v>37</v>
      </c>
      <c r="AL313" s="5">
        <v>65</v>
      </c>
      <c r="AM313" s="5">
        <v>78</v>
      </c>
      <c r="AN313" s="5">
        <v>32</v>
      </c>
      <c r="AO313" s="5">
        <v>31</v>
      </c>
      <c r="AP313" s="5">
        <v>45</v>
      </c>
      <c r="AQ313" s="5">
        <v>96</v>
      </c>
      <c r="AR313" s="5">
        <v>115</v>
      </c>
      <c r="AS313" s="5">
        <v>76</v>
      </c>
      <c r="AT313" s="5">
        <v>52</v>
      </c>
      <c r="AU313" s="5">
        <v>76</v>
      </c>
      <c r="AV313" s="5">
        <v>40</v>
      </c>
      <c r="AW313" s="5">
        <v>104</v>
      </c>
      <c r="AX313" s="5">
        <v>103</v>
      </c>
      <c r="AY313" s="5">
        <v>65</v>
      </c>
      <c r="AZ313" s="5">
        <v>75</v>
      </c>
      <c r="BA313" s="5">
        <v>72</v>
      </c>
      <c r="BB313" s="5">
        <v>90</v>
      </c>
      <c r="BC313" s="5">
        <v>102</v>
      </c>
      <c r="BD313" s="5">
        <v>39</v>
      </c>
      <c r="BE313" s="5">
        <v>91</v>
      </c>
      <c r="BF313" s="5">
        <v>40</v>
      </c>
      <c r="BG313" s="5">
        <v>34</v>
      </c>
      <c r="BH313" s="5">
        <v>95</v>
      </c>
      <c r="BI313" s="5">
        <v>120</v>
      </c>
      <c r="BJ313" s="5">
        <v>88</v>
      </c>
      <c r="BK313" s="5">
        <v>42</v>
      </c>
      <c r="BL313" s="5">
        <v>32</v>
      </c>
      <c r="BM313" s="5">
        <v>60</v>
      </c>
      <c r="BN313" s="5">
        <v>118</v>
      </c>
      <c r="BO313" s="5">
        <v>97</v>
      </c>
      <c r="BP313" s="5">
        <v>80</v>
      </c>
      <c r="BQ313" s="5">
        <v>56</v>
      </c>
      <c r="BR313" s="5">
        <v>66</v>
      </c>
      <c r="BS313" s="5">
        <v>106</v>
      </c>
      <c r="BT313" s="5">
        <v>119</v>
      </c>
      <c r="BU313" s="5">
        <v>52</v>
      </c>
      <c r="BV313" s="5">
        <v>75</v>
      </c>
      <c r="BW313" s="5">
        <v>112</v>
      </c>
      <c r="BX313" s="5">
        <v>30</v>
      </c>
      <c r="BY313" s="5">
        <v>93</v>
      </c>
      <c r="BZ313" s="5">
        <v>87</v>
      </c>
      <c r="CA313" s="5">
        <v>87</v>
      </c>
      <c r="CB313" s="5">
        <v>51</v>
      </c>
      <c r="CC313" s="5">
        <v>106</v>
      </c>
      <c r="CD313" s="5">
        <v>46</v>
      </c>
      <c r="CE313" s="5">
        <v>120</v>
      </c>
      <c r="CF313" s="5">
        <v>108</v>
      </c>
      <c r="CG313" s="5">
        <v>81</v>
      </c>
      <c r="CH313" s="5">
        <v>108</v>
      </c>
      <c r="CI313" s="5">
        <v>36</v>
      </c>
      <c r="CJ313" s="5">
        <v>53</v>
      </c>
      <c r="CK313" s="5">
        <v>32</v>
      </c>
      <c r="CL313" s="5">
        <v>47</v>
      </c>
      <c r="CM313" s="5">
        <v>33</v>
      </c>
      <c r="CN313" s="5">
        <v>87</v>
      </c>
      <c r="CO313" s="5">
        <v>111</v>
      </c>
      <c r="CP313" s="5">
        <v>79</v>
      </c>
      <c r="CQ313" s="5">
        <v>57</v>
      </c>
      <c r="CR313" s="5">
        <v>85</v>
      </c>
      <c r="CS313" s="5">
        <v>120</v>
      </c>
      <c r="CT313" s="5">
        <v>73</v>
      </c>
      <c r="CU313" s="5">
        <v>97</v>
      </c>
      <c r="CV313" s="5">
        <v>39</v>
      </c>
      <c r="CW313" s="5">
        <v>116</v>
      </c>
      <c r="CX313" s="5">
        <v>64</v>
      </c>
      <c r="CY313" s="5">
        <v>113</v>
      </c>
      <c r="CZ313" s="5">
        <v>76</v>
      </c>
      <c r="DA313" s="5">
        <v>41</v>
      </c>
      <c r="DB313" s="5">
        <v>67</v>
      </c>
      <c r="DC313" s="5">
        <v>81</v>
      </c>
      <c r="DD313" s="5">
        <v>108</v>
      </c>
      <c r="DE313" s="5">
        <v>78</v>
      </c>
      <c r="DF313" s="5">
        <v>62</v>
      </c>
      <c r="DG313" s="5">
        <v>107</v>
      </c>
      <c r="DH313" s="5">
        <v>119</v>
      </c>
      <c r="DI313" s="5">
        <v>113</v>
      </c>
      <c r="DJ313" s="5">
        <v>68</v>
      </c>
      <c r="DK313" s="5">
        <v>59</v>
      </c>
      <c r="DL313" s="5">
        <v>58</v>
      </c>
      <c r="DM313" s="5">
        <v>114</v>
      </c>
      <c r="DN313" s="5">
        <v>74</v>
      </c>
      <c r="DO313" s="5">
        <v>43</v>
      </c>
      <c r="DP313" s="5">
        <v>80</v>
      </c>
      <c r="DQ313" s="5">
        <v>93</v>
      </c>
      <c r="DR313" s="5">
        <v>46</v>
      </c>
      <c r="DS313" s="5">
        <v>58</v>
      </c>
      <c r="DT313" s="5">
        <v>69</v>
      </c>
      <c r="DU313" s="5">
        <v>48</v>
      </c>
      <c r="DV313" s="5">
        <v>51</v>
      </c>
      <c r="DW313" s="5">
        <v>35</v>
      </c>
      <c r="DX313" s="5">
        <v>119</v>
      </c>
      <c r="DY313" s="5">
        <v>57</v>
      </c>
      <c r="DZ313" s="5">
        <v>30</v>
      </c>
      <c r="EA313" s="5">
        <v>61</v>
      </c>
      <c r="EB313" s="5">
        <v>82</v>
      </c>
      <c r="EC313" s="5">
        <v>33</v>
      </c>
      <c r="ED313" s="5">
        <v>101</v>
      </c>
      <c r="EE313" s="5">
        <v>82</v>
      </c>
      <c r="EF313" s="5">
        <v>94</v>
      </c>
      <c r="EG313" s="5">
        <v>49</v>
      </c>
      <c r="EH313" s="5">
        <v>109</v>
      </c>
      <c r="EI313" s="5">
        <v>112</v>
      </c>
      <c r="EJ313" s="5">
        <v>49</v>
      </c>
      <c r="EK313" s="5">
        <v>120</v>
      </c>
      <c r="EL313" s="5">
        <v>37</v>
      </c>
      <c r="EM313" s="5">
        <v>92</v>
      </c>
      <c r="EN313" s="5">
        <v>52</v>
      </c>
      <c r="EO313" s="5">
        <v>78</v>
      </c>
      <c r="EP313" s="5">
        <v>101</v>
      </c>
      <c r="EQ313" s="5">
        <v>68</v>
      </c>
      <c r="ER313" s="5">
        <v>116</v>
      </c>
      <c r="ES313" s="5">
        <v>46</v>
      </c>
      <c r="ET313" s="5">
        <v>89</v>
      </c>
      <c r="EU313" s="5">
        <v>87</v>
      </c>
      <c r="EV313" s="5">
        <v>65</v>
      </c>
      <c r="EW313" s="5">
        <v>54</v>
      </c>
      <c r="EX313" s="5">
        <v>85</v>
      </c>
      <c r="EY313" s="5">
        <v>53</v>
      </c>
      <c r="EZ313" s="5">
        <v>32</v>
      </c>
      <c r="FA313" s="5">
        <v>101</v>
      </c>
      <c r="FB313" s="5">
        <v>59</v>
      </c>
      <c r="FC313" s="5">
        <v>44</v>
      </c>
      <c r="FD313" s="5">
        <v>64</v>
      </c>
      <c r="FE313" s="5">
        <v>109</v>
      </c>
      <c r="FF313" s="5">
        <v>30</v>
      </c>
      <c r="FG313" s="5">
        <v>35</v>
      </c>
      <c r="FH313" s="5">
        <v>86</v>
      </c>
      <c r="FI313" s="5">
        <v>78</v>
      </c>
      <c r="FJ313" s="5">
        <v>103</v>
      </c>
      <c r="FK313" s="5">
        <v>90</v>
      </c>
      <c r="FL313" s="5">
        <v>39</v>
      </c>
      <c r="FM313" s="5">
        <v>58</v>
      </c>
      <c r="FN313" s="5">
        <v>119</v>
      </c>
      <c r="FO313" s="5">
        <v>53</v>
      </c>
      <c r="FP313" s="5">
        <v>117</v>
      </c>
      <c r="FQ313" s="5">
        <v>117</v>
      </c>
      <c r="FR313" s="5">
        <v>66</v>
      </c>
      <c r="FS313" s="5">
        <v>38</v>
      </c>
      <c r="FT313" s="5">
        <v>114</v>
      </c>
      <c r="FU313" s="5">
        <v>39</v>
      </c>
      <c r="FV313" s="5">
        <v>119</v>
      </c>
      <c r="FW313" s="5">
        <v>105</v>
      </c>
      <c r="FX313" s="5">
        <v>69</v>
      </c>
      <c r="FY313" s="5">
        <v>70</v>
      </c>
      <c r="FZ313" s="5">
        <v>74</v>
      </c>
      <c r="GA313" s="5">
        <v>106</v>
      </c>
      <c r="GB313" s="5">
        <v>110</v>
      </c>
      <c r="GC313" s="5">
        <v>93</v>
      </c>
      <c r="GD313" s="5">
        <v>34</v>
      </c>
      <c r="GE313" s="5">
        <v>46</v>
      </c>
      <c r="GF313" s="5">
        <v>111</v>
      </c>
      <c r="GG313" s="5">
        <v>79</v>
      </c>
      <c r="GH313" s="5">
        <v>74</v>
      </c>
      <c r="GI313" s="5">
        <v>56</v>
      </c>
      <c r="GJ313" s="5">
        <v>85</v>
      </c>
      <c r="GK313" s="5">
        <v>78</v>
      </c>
      <c r="GL313" s="5">
        <v>103</v>
      </c>
      <c r="GM313" s="5">
        <v>71</v>
      </c>
      <c r="GN313" s="5">
        <v>95</v>
      </c>
      <c r="GO313" s="5">
        <v>61</v>
      </c>
      <c r="GP313" s="5">
        <v>57</v>
      </c>
      <c r="GQ313" s="5">
        <v>115</v>
      </c>
      <c r="GR313" s="5">
        <v>75</v>
      </c>
      <c r="GS313" s="5">
        <v>112</v>
      </c>
      <c r="GT313" s="5">
        <v>104</v>
      </c>
      <c r="GU313" s="5">
        <v>33</v>
      </c>
      <c r="GV313" s="5">
        <v>54</v>
      </c>
      <c r="GW313" s="5">
        <v>56</v>
      </c>
      <c r="GX313" s="5">
        <v>78</v>
      </c>
      <c r="GY313" s="5">
        <v>38</v>
      </c>
      <c r="GZ313" s="5">
        <v>90</v>
      </c>
      <c r="HA313" s="5">
        <v>54</v>
      </c>
      <c r="HB313" s="5">
        <v>69</v>
      </c>
      <c r="HC313" s="5">
        <v>59</v>
      </c>
      <c r="HD313" s="5">
        <v>54</v>
      </c>
      <c r="HE313" s="5">
        <v>51</v>
      </c>
      <c r="HF313" s="5">
        <v>66</v>
      </c>
      <c r="HG313" s="5">
        <v>62</v>
      </c>
      <c r="HH313" s="5">
        <v>64</v>
      </c>
      <c r="HI313" s="5">
        <v>34</v>
      </c>
      <c r="HJ313" s="5">
        <v>83</v>
      </c>
      <c r="HK313" s="5">
        <v>50</v>
      </c>
      <c r="HL313" s="5">
        <v>113</v>
      </c>
      <c r="HM313" s="5">
        <v>33</v>
      </c>
      <c r="HN313" s="5">
        <v>49</v>
      </c>
      <c r="HO313" s="5">
        <v>103</v>
      </c>
      <c r="HP313" s="5">
        <v>120</v>
      </c>
      <c r="HQ313" s="5">
        <v>66</v>
      </c>
      <c r="HR313" s="5">
        <v>50</v>
      </c>
      <c r="HS313" s="5">
        <v>115</v>
      </c>
      <c r="HT313" s="5">
        <v>63</v>
      </c>
      <c r="HU313" s="5">
        <v>72</v>
      </c>
      <c r="HV313" s="5">
        <v>31</v>
      </c>
      <c r="HW313" s="5">
        <v>38</v>
      </c>
      <c r="HX313" s="5">
        <v>75</v>
      </c>
      <c r="HY313" s="5">
        <v>39</v>
      </c>
      <c r="HZ313" s="5">
        <v>110</v>
      </c>
      <c r="IA313" s="5">
        <v>36</v>
      </c>
      <c r="IB313" s="5">
        <v>17199</v>
      </c>
    </row>
    <row r="314" spans="1:236" x14ac:dyDescent="0.3">
      <c r="A314" s="3" t="s">
        <v>13364</v>
      </c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5"/>
      <c r="GN314" s="5"/>
      <c r="GO314" s="5"/>
      <c r="GP314" s="5"/>
      <c r="GQ314" s="5"/>
      <c r="GR314" s="5"/>
      <c r="GS314" s="5"/>
      <c r="GT314" s="5"/>
      <c r="GU314" s="5"/>
      <c r="GV314" s="5"/>
      <c r="GW314" s="5"/>
      <c r="GX314" s="5"/>
      <c r="GY314" s="5"/>
      <c r="GZ314" s="5"/>
      <c r="HA314" s="5"/>
      <c r="HB314" s="5"/>
      <c r="HC314" s="5"/>
      <c r="HD314" s="5"/>
      <c r="HE314" s="5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5"/>
      <c r="IB314" s="5"/>
    </row>
    <row r="315" spans="1:236" x14ac:dyDescent="0.3">
      <c r="A315" s="4" t="s">
        <v>10316</v>
      </c>
      <c r="B315" s="5">
        <v>75</v>
      </c>
      <c r="C315" s="5">
        <v>98</v>
      </c>
      <c r="D315" s="5">
        <v>61</v>
      </c>
      <c r="E315" s="5">
        <v>81</v>
      </c>
      <c r="F315" s="5">
        <v>71</v>
      </c>
      <c r="G315" s="5">
        <v>84</v>
      </c>
      <c r="H315" s="5">
        <v>34</v>
      </c>
      <c r="I315" s="5">
        <v>77</v>
      </c>
      <c r="J315" s="5">
        <v>100</v>
      </c>
      <c r="K315" s="5">
        <v>50</v>
      </c>
      <c r="L315" s="5">
        <v>86</v>
      </c>
      <c r="M315" s="5">
        <v>49</v>
      </c>
      <c r="N315" s="5">
        <v>31</v>
      </c>
      <c r="O315" s="5">
        <v>100</v>
      </c>
      <c r="P315" s="5">
        <v>93</v>
      </c>
      <c r="Q315" s="5">
        <v>83</v>
      </c>
      <c r="R315" s="5">
        <v>49</v>
      </c>
      <c r="S315" s="5">
        <v>44</v>
      </c>
      <c r="T315" s="5">
        <v>75</v>
      </c>
      <c r="U315" s="5">
        <v>52</v>
      </c>
      <c r="V315" s="5">
        <v>42</v>
      </c>
      <c r="W315" s="5">
        <v>58</v>
      </c>
      <c r="X315" s="5">
        <v>64</v>
      </c>
      <c r="Y315" s="5">
        <v>33</v>
      </c>
      <c r="Z315" s="5">
        <v>43</v>
      </c>
      <c r="AA315" s="5">
        <v>55</v>
      </c>
      <c r="AB315" s="5">
        <v>88</v>
      </c>
      <c r="AC315" s="5">
        <v>109</v>
      </c>
      <c r="AD315" s="5">
        <v>116</v>
      </c>
      <c r="AE315" s="5">
        <v>106</v>
      </c>
      <c r="AF315" s="5">
        <v>31</v>
      </c>
      <c r="AG315" s="5">
        <v>118</v>
      </c>
      <c r="AH315" s="5">
        <v>36</v>
      </c>
      <c r="AI315" s="5">
        <v>94</v>
      </c>
      <c r="AJ315" s="5">
        <v>108</v>
      </c>
      <c r="AK315" s="5">
        <v>37</v>
      </c>
      <c r="AL315" s="5">
        <v>65</v>
      </c>
      <c r="AM315" s="5">
        <v>78</v>
      </c>
      <c r="AN315" s="5">
        <v>32</v>
      </c>
      <c r="AO315" s="5">
        <v>31</v>
      </c>
      <c r="AP315" s="5">
        <v>45</v>
      </c>
      <c r="AQ315" s="5">
        <v>96</v>
      </c>
      <c r="AR315" s="5">
        <v>115</v>
      </c>
      <c r="AS315" s="5">
        <v>76</v>
      </c>
      <c r="AT315" s="5">
        <v>52</v>
      </c>
      <c r="AU315" s="5">
        <v>76</v>
      </c>
      <c r="AV315" s="5">
        <v>40</v>
      </c>
      <c r="AW315" s="5">
        <v>104</v>
      </c>
      <c r="AX315" s="5">
        <v>103</v>
      </c>
      <c r="AY315" s="5">
        <v>65</v>
      </c>
      <c r="AZ315" s="5">
        <v>75</v>
      </c>
      <c r="BA315" s="5">
        <v>72</v>
      </c>
      <c r="BB315" s="5">
        <v>90</v>
      </c>
      <c r="BC315" s="5">
        <v>102</v>
      </c>
      <c r="BD315" s="5">
        <v>39</v>
      </c>
      <c r="BE315" s="5">
        <v>91</v>
      </c>
      <c r="BF315" s="5">
        <v>40</v>
      </c>
      <c r="BG315" s="5">
        <v>34</v>
      </c>
      <c r="BH315" s="5">
        <v>95</v>
      </c>
      <c r="BI315" s="5">
        <v>120</v>
      </c>
      <c r="BJ315" s="5">
        <v>88</v>
      </c>
      <c r="BK315" s="5">
        <v>42</v>
      </c>
      <c r="BL315" s="5">
        <v>32</v>
      </c>
      <c r="BM315" s="5">
        <v>60</v>
      </c>
      <c r="BN315" s="5">
        <v>118</v>
      </c>
      <c r="BO315" s="5">
        <v>97</v>
      </c>
      <c r="BP315" s="5">
        <v>80</v>
      </c>
      <c r="BQ315" s="5">
        <v>56</v>
      </c>
      <c r="BR315" s="5">
        <v>66</v>
      </c>
      <c r="BS315" s="5">
        <v>106</v>
      </c>
      <c r="BT315" s="5">
        <v>119</v>
      </c>
      <c r="BU315" s="5">
        <v>52</v>
      </c>
      <c r="BV315" s="5">
        <v>75</v>
      </c>
      <c r="BW315" s="5">
        <v>112</v>
      </c>
      <c r="BX315" s="5">
        <v>30</v>
      </c>
      <c r="BY315" s="5">
        <v>93</v>
      </c>
      <c r="BZ315" s="5">
        <v>87</v>
      </c>
      <c r="CA315" s="5">
        <v>87</v>
      </c>
      <c r="CB315" s="5">
        <v>51</v>
      </c>
      <c r="CC315" s="5">
        <v>106</v>
      </c>
      <c r="CD315" s="5">
        <v>46</v>
      </c>
      <c r="CE315" s="5">
        <v>120</v>
      </c>
      <c r="CF315" s="5">
        <v>108</v>
      </c>
      <c r="CG315" s="5">
        <v>81</v>
      </c>
      <c r="CH315" s="5">
        <v>108</v>
      </c>
      <c r="CI315" s="5">
        <v>36</v>
      </c>
      <c r="CJ315" s="5">
        <v>53</v>
      </c>
      <c r="CK315" s="5">
        <v>32</v>
      </c>
      <c r="CL315" s="5">
        <v>47</v>
      </c>
      <c r="CM315" s="5">
        <v>33</v>
      </c>
      <c r="CN315" s="5">
        <v>87</v>
      </c>
      <c r="CO315" s="5">
        <v>111</v>
      </c>
      <c r="CP315" s="5">
        <v>79</v>
      </c>
      <c r="CQ315" s="5">
        <v>57</v>
      </c>
      <c r="CR315" s="5">
        <v>85</v>
      </c>
      <c r="CS315" s="5">
        <v>120</v>
      </c>
      <c r="CT315" s="5">
        <v>73</v>
      </c>
      <c r="CU315" s="5">
        <v>97</v>
      </c>
      <c r="CV315" s="5">
        <v>39</v>
      </c>
      <c r="CW315" s="5">
        <v>116</v>
      </c>
      <c r="CX315" s="5">
        <v>64</v>
      </c>
      <c r="CY315" s="5">
        <v>113</v>
      </c>
      <c r="CZ315" s="5">
        <v>76</v>
      </c>
      <c r="DA315" s="5">
        <v>41</v>
      </c>
      <c r="DB315" s="5">
        <v>67</v>
      </c>
      <c r="DC315" s="5">
        <v>81</v>
      </c>
      <c r="DD315" s="5">
        <v>108</v>
      </c>
      <c r="DE315" s="5">
        <v>78</v>
      </c>
      <c r="DF315" s="5">
        <v>62</v>
      </c>
      <c r="DG315" s="5">
        <v>107</v>
      </c>
      <c r="DH315" s="5">
        <v>119</v>
      </c>
      <c r="DI315" s="5">
        <v>113</v>
      </c>
      <c r="DJ315" s="5">
        <v>68</v>
      </c>
      <c r="DK315" s="5">
        <v>59</v>
      </c>
      <c r="DL315" s="5">
        <v>58</v>
      </c>
      <c r="DM315" s="5">
        <v>114</v>
      </c>
      <c r="DN315" s="5">
        <v>74</v>
      </c>
      <c r="DO315" s="5">
        <v>43</v>
      </c>
      <c r="DP315" s="5">
        <v>80</v>
      </c>
      <c r="DQ315" s="5">
        <v>93</v>
      </c>
      <c r="DR315" s="5">
        <v>46</v>
      </c>
      <c r="DS315" s="5">
        <v>58</v>
      </c>
      <c r="DT315" s="5">
        <v>69</v>
      </c>
      <c r="DU315" s="5">
        <v>48</v>
      </c>
      <c r="DV315" s="5">
        <v>51</v>
      </c>
      <c r="DW315" s="5">
        <v>35</v>
      </c>
      <c r="DX315" s="5">
        <v>119</v>
      </c>
      <c r="DY315" s="5">
        <v>57</v>
      </c>
      <c r="DZ315" s="5">
        <v>30</v>
      </c>
      <c r="EA315" s="5">
        <v>61</v>
      </c>
      <c r="EB315" s="5">
        <v>82</v>
      </c>
      <c r="EC315" s="5">
        <v>33</v>
      </c>
      <c r="ED315" s="5">
        <v>101</v>
      </c>
      <c r="EE315" s="5">
        <v>82</v>
      </c>
      <c r="EF315" s="5">
        <v>94</v>
      </c>
      <c r="EG315" s="5">
        <v>49</v>
      </c>
      <c r="EH315" s="5">
        <v>109</v>
      </c>
      <c r="EI315" s="5">
        <v>112</v>
      </c>
      <c r="EJ315" s="5">
        <v>49</v>
      </c>
      <c r="EK315" s="5">
        <v>120</v>
      </c>
      <c r="EL315" s="5">
        <v>37</v>
      </c>
      <c r="EM315" s="5">
        <v>92</v>
      </c>
      <c r="EN315" s="5">
        <v>52</v>
      </c>
      <c r="EO315" s="5">
        <v>78</v>
      </c>
      <c r="EP315" s="5">
        <v>101</v>
      </c>
      <c r="EQ315" s="5">
        <v>68</v>
      </c>
      <c r="ER315" s="5">
        <v>116</v>
      </c>
      <c r="ES315" s="5">
        <v>46</v>
      </c>
      <c r="ET315" s="5">
        <v>89</v>
      </c>
      <c r="EU315" s="5">
        <v>87</v>
      </c>
      <c r="EV315" s="5">
        <v>65</v>
      </c>
      <c r="EW315" s="5">
        <v>54</v>
      </c>
      <c r="EX315" s="5">
        <v>85</v>
      </c>
      <c r="EY315" s="5">
        <v>53</v>
      </c>
      <c r="EZ315" s="5">
        <v>32</v>
      </c>
      <c r="FA315" s="5">
        <v>101</v>
      </c>
      <c r="FB315" s="5">
        <v>59</v>
      </c>
      <c r="FC315" s="5">
        <v>44</v>
      </c>
      <c r="FD315" s="5">
        <v>64</v>
      </c>
      <c r="FE315" s="5">
        <v>109</v>
      </c>
      <c r="FF315" s="5">
        <v>30</v>
      </c>
      <c r="FG315" s="5">
        <v>35</v>
      </c>
      <c r="FH315" s="5">
        <v>86</v>
      </c>
      <c r="FI315" s="5">
        <v>78</v>
      </c>
      <c r="FJ315" s="5">
        <v>103</v>
      </c>
      <c r="FK315" s="5">
        <v>90</v>
      </c>
      <c r="FL315" s="5">
        <v>39</v>
      </c>
      <c r="FM315" s="5">
        <v>58</v>
      </c>
      <c r="FN315" s="5">
        <v>119</v>
      </c>
      <c r="FO315" s="5">
        <v>53</v>
      </c>
      <c r="FP315" s="5">
        <v>117</v>
      </c>
      <c r="FQ315" s="5">
        <v>117</v>
      </c>
      <c r="FR315" s="5">
        <v>66</v>
      </c>
      <c r="FS315" s="5">
        <v>38</v>
      </c>
      <c r="FT315" s="5">
        <v>114</v>
      </c>
      <c r="FU315" s="5">
        <v>39</v>
      </c>
      <c r="FV315" s="5">
        <v>119</v>
      </c>
      <c r="FW315" s="5">
        <v>105</v>
      </c>
      <c r="FX315" s="5">
        <v>69</v>
      </c>
      <c r="FY315" s="5">
        <v>70</v>
      </c>
      <c r="FZ315" s="5">
        <v>74</v>
      </c>
      <c r="GA315" s="5">
        <v>106</v>
      </c>
      <c r="GB315" s="5">
        <v>110</v>
      </c>
      <c r="GC315" s="5">
        <v>93</v>
      </c>
      <c r="GD315" s="5">
        <v>34</v>
      </c>
      <c r="GE315" s="5">
        <v>46</v>
      </c>
      <c r="GF315" s="5">
        <v>111</v>
      </c>
      <c r="GG315" s="5">
        <v>79</v>
      </c>
      <c r="GH315" s="5">
        <v>74</v>
      </c>
      <c r="GI315" s="5">
        <v>56</v>
      </c>
      <c r="GJ315" s="5">
        <v>85</v>
      </c>
      <c r="GK315" s="5">
        <v>78</v>
      </c>
      <c r="GL315" s="5">
        <v>103</v>
      </c>
      <c r="GM315" s="5">
        <v>71</v>
      </c>
      <c r="GN315" s="5">
        <v>95</v>
      </c>
      <c r="GO315" s="5">
        <v>61</v>
      </c>
      <c r="GP315" s="5">
        <v>57</v>
      </c>
      <c r="GQ315" s="5">
        <v>115</v>
      </c>
      <c r="GR315" s="5">
        <v>75</v>
      </c>
      <c r="GS315" s="5">
        <v>112</v>
      </c>
      <c r="GT315" s="5">
        <v>104</v>
      </c>
      <c r="GU315" s="5">
        <v>33</v>
      </c>
      <c r="GV315" s="5">
        <v>54</v>
      </c>
      <c r="GW315" s="5">
        <v>56</v>
      </c>
      <c r="GX315" s="5">
        <v>78</v>
      </c>
      <c r="GY315" s="5">
        <v>38</v>
      </c>
      <c r="GZ315" s="5">
        <v>90</v>
      </c>
      <c r="HA315" s="5">
        <v>54</v>
      </c>
      <c r="HB315" s="5">
        <v>69</v>
      </c>
      <c r="HC315" s="5">
        <v>59</v>
      </c>
      <c r="HD315" s="5">
        <v>54</v>
      </c>
      <c r="HE315" s="5">
        <v>51</v>
      </c>
      <c r="HF315" s="5">
        <v>66</v>
      </c>
      <c r="HG315" s="5">
        <v>62</v>
      </c>
      <c r="HH315" s="5">
        <v>64</v>
      </c>
      <c r="HI315" s="5">
        <v>34</v>
      </c>
      <c r="HJ315" s="5">
        <v>83</v>
      </c>
      <c r="HK315" s="5">
        <v>50</v>
      </c>
      <c r="HL315" s="5">
        <v>113</v>
      </c>
      <c r="HM315" s="5">
        <v>33</v>
      </c>
      <c r="HN315" s="5">
        <v>49</v>
      </c>
      <c r="HO315" s="5">
        <v>103</v>
      </c>
      <c r="HP315" s="5">
        <v>120</v>
      </c>
      <c r="HQ315" s="5">
        <v>66</v>
      </c>
      <c r="HR315" s="5">
        <v>50</v>
      </c>
      <c r="HS315" s="5">
        <v>115</v>
      </c>
      <c r="HT315" s="5">
        <v>63</v>
      </c>
      <c r="HU315" s="5">
        <v>72</v>
      </c>
      <c r="HV315" s="5">
        <v>31</v>
      </c>
      <c r="HW315" s="5">
        <v>38</v>
      </c>
      <c r="HX315" s="5">
        <v>75</v>
      </c>
      <c r="HY315" s="5">
        <v>39</v>
      </c>
      <c r="HZ315" s="5">
        <v>110</v>
      </c>
      <c r="IA315" s="5">
        <v>36</v>
      </c>
      <c r="IB315" s="5">
        <v>17199</v>
      </c>
    </row>
    <row r="316" spans="1:236" x14ac:dyDescent="0.3">
      <c r="A316" s="3" t="s">
        <v>13104</v>
      </c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5"/>
      <c r="GN316" s="5"/>
      <c r="GO316" s="5"/>
      <c r="GP316" s="5"/>
      <c r="GQ316" s="5"/>
      <c r="GR316" s="5"/>
      <c r="GS316" s="5"/>
      <c r="GT316" s="5"/>
      <c r="GU316" s="5"/>
      <c r="GV316" s="5"/>
      <c r="GW316" s="5"/>
      <c r="GX316" s="5"/>
      <c r="GY316" s="5"/>
      <c r="GZ316" s="5"/>
      <c r="HA316" s="5"/>
      <c r="HB316" s="5"/>
      <c r="HC316" s="5"/>
      <c r="HD316" s="5"/>
      <c r="HE316" s="5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5"/>
      <c r="IB316" s="5"/>
    </row>
    <row r="317" spans="1:236" x14ac:dyDescent="0.3">
      <c r="A317" s="4" t="s">
        <v>13105</v>
      </c>
      <c r="B317" s="5">
        <v>75</v>
      </c>
      <c r="C317" s="5">
        <v>98</v>
      </c>
      <c r="D317" s="5">
        <v>61</v>
      </c>
      <c r="E317" s="5">
        <v>81</v>
      </c>
      <c r="F317" s="5">
        <v>71</v>
      </c>
      <c r="G317" s="5">
        <v>84</v>
      </c>
      <c r="H317" s="5">
        <v>34</v>
      </c>
      <c r="I317" s="5">
        <v>77</v>
      </c>
      <c r="J317" s="5">
        <v>100</v>
      </c>
      <c r="K317" s="5">
        <v>50</v>
      </c>
      <c r="L317" s="5">
        <v>86</v>
      </c>
      <c r="M317" s="5">
        <v>49</v>
      </c>
      <c r="N317" s="5">
        <v>31</v>
      </c>
      <c r="O317" s="5">
        <v>100</v>
      </c>
      <c r="P317" s="5">
        <v>93</v>
      </c>
      <c r="Q317" s="5">
        <v>83</v>
      </c>
      <c r="R317" s="5">
        <v>49</v>
      </c>
      <c r="S317" s="5">
        <v>44</v>
      </c>
      <c r="T317" s="5">
        <v>75</v>
      </c>
      <c r="U317" s="5">
        <v>52</v>
      </c>
      <c r="V317" s="5">
        <v>42</v>
      </c>
      <c r="W317" s="5">
        <v>58</v>
      </c>
      <c r="X317" s="5">
        <v>64</v>
      </c>
      <c r="Y317" s="5">
        <v>33</v>
      </c>
      <c r="Z317" s="5">
        <v>43</v>
      </c>
      <c r="AA317" s="5">
        <v>55</v>
      </c>
      <c r="AB317" s="5">
        <v>88</v>
      </c>
      <c r="AC317" s="5">
        <v>109</v>
      </c>
      <c r="AD317" s="5">
        <v>116</v>
      </c>
      <c r="AE317" s="5">
        <v>106</v>
      </c>
      <c r="AF317" s="5">
        <v>31</v>
      </c>
      <c r="AG317" s="5">
        <v>118</v>
      </c>
      <c r="AH317" s="5">
        <v>36</v>
      </c>
      <c r="AI317" s="5">
        <v>94</v>
      </c>
      <c r="AJ317" s="5">
        <v>108</v>
      </c>
      <c r="AK317" s="5">
        <v>37</v>
      </c>
      <c r="AL317" s="5">
        <v>65</v>
      </c>
      <c r="AM317" s="5">
        <v>78</v>
      </c>
      <c r="AN317" s="5">
        <v>32</v>
      </c>
      <c r="AO317" s="5">
        <v>31</v>
      </c>
      <c r="AP317" s="5">
        <v>45</v>
      </c>
      <c r="AQ317" s="5">
        <v>96</v>
      </c>
      <c r="AR317" s="5">
        <v>115</v>
      </c>
      <c r="AS317" s="5">
        <v>76</v>
      </c>
      <c r="AT317" s="5">
        <v>52</v>
      </c>
      <c r="AU317" s="5">
        <v>76</v>
      </c>
      <c r="AV317" s="5">
        <v>40</v>
      </c>
      <c r="AW317" s="5">
        <v>104</v>
      </c>
      <c r="AX317" s="5">
        <v>103</v>
      </c>
      <c r="AY317" s="5">
        <v>65</v>
      </c>
      <c r="AZ317" s="5">
        <v>75</v>
      </c>
      <c r="BA317" s="5">
        <v>72</v>
      </c>
      <c r="BB317" s="5">
        <v>90</v>
      </c>
      <c r="BC317" s="5">
        <v>102</v>
      </c>
      <c r="BD317" s="5">
        <v>39</v>
      </c>
      <c r="BE317" s="5">
        <v>91</v>
      </c>
      <c r="BF317" s="5">
        <v>40</v>
      </c>
      <c r="BG317" s="5">
        <v>34</v>
      </c>
      <c r="BH317" s="5">
        <v>95</v>
      </c>
      <c r="BI317" s="5">
        <v>120</v>
      </c>
      <c r="BJ317" s="5">
        <v>88</v>
      </c>
      <c r="BK317" s="5">
        <v>42</v>
      </c>
      <c r="BL317" s="5">
        <v>32</v>
      </c>
      <c r="BM317" s="5">
        <v>60</v>
      </c>
      <c r="BN317" s="5">
        <v>118</v>
      </c>
      <c r="BO317" s="5">
        <v>97</v>
      </c>
      <c r="BP317" s="5">
        <v>80</v>
      </c>
      <c r="BQ317" s="5">
        <v>56</v>
      </c>
      <c r="BR317" s="5">
        <v>66</v>
      </c>
      <c r="BS317" s="5">
        <v>106</v>
      </c>
      <c r="BT317" s="5">
        <v>119</v>
      </c>
      <c r="BU317" s="5">
        <v>52</v>
      </c>
      <c r="BV317" s="5">
        <v>75</v>
      </c>
      <c r="BW317" s="5">
        <v>112</v>
      </c>
      <c r="BX317" s="5">
        <v>30</v>
      </c>
      <c r="BY317" s="5">
        <v>93</v>
      </c>
      <c r="BZ317" s="5">
        <v>87</v>
      </c>
      <c r="CA317" s="5">
        <v>87</v>
      </c>
      <c r="CB317" s="5">
        <v>51</v>
      </c>
      <c r="CC317" s="5">
        <v>106</v>
      </c>
      <c r="CD317" s="5">
        <v>46</v>
      </c>
      <c r="CE317" s="5">
        <v>120</v>
      </c>
      <c r="CF317" s="5">
        <v>108</v>
      </c>
      <c r="CG317" s="5">
        <v>81</v>
      </c>
      <c r="CH317" s="5">
        <v>108</v>
      </c>
      <c r="CI317" s="5">
        <v>36</v>
      </c>
      <c r="CJ317" s="5">
        <v>53</v>
      </c>
      <c r="CK317" s="5">
        <v>32</v>
      </c>
      <c r="CL317" s="5">
        <v>47</v>
      </c>
      <c r="CM317" s="5">
        <v>33</v>
      </c>
      <c r="CN317" s="5">
        <v>87</v>
      </c>
      <c r="CO317" s="5">
        <v>111</v>
      </c>
      <c r="CP317" s="5">
        <v>79</v>
      </c>
      <c r="CQ317" s="5">
        <v>57</v>
      </c>
      <c r="CR317" s="5">
        <v>85</v>
      </c>
      <c r="CS317" s="5">
        <v>120</v>
      </c>
      <c r="CT317" s="5">
        <v>73</v>
      </c>
      <c r="CU317" s="5">
        <v>97</v>
      </c>
      <c r="CV317" s="5">
        <v>39</v>
      </c>
      <c r="CW317" s="5">
        <v>116</v>
      </c>
      <c r="CX317" s="5">
        <v>64</v>
      </c>
      <c r="CY317" s="5">
        <v>113</v>
      </c>
      <c r="CZ317" s="5">
        <v>76</v>
      </c>
      <c r="DA317" s="5">
        <v>41</v>
      </c>
      <c r="DB317" s="5">
        <v>67</v>
      </c>
      <c r="DC317" s="5">
        <v>81</v>
      </c>
      <c r="DD317" s="5">
        <v>108</v>
      </c>
      <c r="DE317" s="5">
        <v>78</v>
      </c>
      <c r="DF317" s="5">
        <v>62</v>
      </c>
      <c r="DG317" s="5">
        <v>107</v>
      </c>
      <c r="DH317" s="5">
        <v>119</v>
      </c>
      <c r="DI317" s="5">
        <v>113</v>
      </c>
      <c r="DJ317" s="5">
        <v>68</v>
      </c>
      <c r="DK317" s="5">
        <v>59</v>
      </c>
      <c r="DL317" s="5">
        <v>58</v>
      </c>
      <c r="DM317" s="5">
        <v>114</v>
      </c>
      <c r="DN317" s="5">
        <v>74</v>
      </c>
      <c r="DO317" s="5">
        <v>43</v>
      </c>
      <c r="DP317" s="5">
        <v>80</v>
      </c>
      <c r="DQ317" s="5">
        <v>93</v>
      </c>
      <c r="DR317" s="5">
        <v>46</v>
      </c>
      <c r="DS317" s="5">
        <v>58</v>
      </c>
      <c r="DT317" s="5">
        <v>69</v>
      </c>
      <c r="DU317" s="5">
        <v>48</v>
      </c>
      <c r="DV317" s="5">
        <v>51</v>
      </c>
      <c r="DW317" s="5">
        <v>35</v>
      </c>
      <c r="DX317" s="5">
        <v>119</v>
      </c>
      <c r="DY317" s="5">
        <v>57</v>
      </c>
      <c r="DZ317" s="5">
        <v>30</v>
      </c>
      <c r="EA317" s="5">
        <v>61</v>
      </c>
      <c r="EB317" s="5">
        <v>82</v>
      </c>
      <c r="EC317" s="5">
        <v>33</v>
      </c>
      <c r="ED317" s="5">
        <v>101</v>
      </c>
      <c r="EE317" s="5">
        <v>82</v>
      </c>
      <c r="EF317" s="5">
        <v>94</v>
      </c>
      <c r="EG317" s="5">
        <v>49</v>
      </c>
      <c r="EH317" s="5">
        <v>109</v>
      </c>
      <c r="EI317" s="5">
        <v>112</v>
      </c>
      <c r="EJ317" s="5">
        <v>49</v>
      </c>
      <c r="EK317" s="5">
        <v>120</v>
      </c>
      <c r="EL317" s="5">
        <v>37</v>
      </c>
      <c r="EM317" s="5">
        <v>92</v>
      </c>
      <c r="EN317" s="5">
        <v>52</v>
      </c>
      <c r="EO317" s="5">
        <v>78</v>
      </c>
      <c r="EP317" s="5">
        <v>101</v>
      </c>
      <c r="EQ317" s="5">
        <v>68</v>
      </c>
      <c r="ER317" s="5">
        <v>116</v>
      </c>
      <c r="ES317" s="5">
        <v>46</v>
      </c>
      <c r="ET317" s="5">
        <v>89</v>
      </c>
      <c r="EU317" s="5">
        <v>87</v>
      </c>
      <c r="EV317" s="5">
        <v>65</v>
      </c>
      <c r="EW317" s="5">
        <v>54</v>
      </c>
      <c r="EX317" s="5">
        <v>85</v>
      </c>
      <c r="EY317" s="5">
        <v>53</v>
      </c>
      <c r="EZ317" s="5">
        <v>32</v>
      </c>
      <c r="FA317" s="5">
        <v>101</v>
      </c>
      <c r="FB317" s="5">
        <v>59</v>
      </c>
      <c r="FC317" s="5">
        <v>44</v>
      </c>
      <c r="FD317" s="5">
        <v>64</v>
      </c>
      <c r="FE317" s="5">
        <v>109</v>
      </c>
      <c r="FF317" s="5">
        <v>30</v>
      </c>
      <c r="FG317" s="5">
        <v>35</v>
      </c>
      <c r="FH317" s="5">
        <v>86</v>
      </c>
      <c r="FI317" s="5">
        <v>78</v>
      </c>
      <c r="FJ317" s="5">
        <v>103</v>
      </c>
      <c r="FK317" s="5">
        <v>90</v>
      </c>
      <c r="FL317" s="5">
        <v>39</v>
      </c>
      <c r="FM317" s="5">
        <v>58</v>
      </c>
      <c r="FN317" s="5">
        <v>119</v>
      </c>
      <c r="FO317" s="5">
        <v>53</v>
      </c>
      <c r="FP317" s="5">
        <v>117</v>
      </c>
      <c r="FQ317" s="5">
        <v>117</v>
      </c>
      <c r="FR317" s="5">
        <v>66</v>
      </c>
      <c r="FS317" s="5">
        <v>38</v>
      </c>
      <c r="FT317" s="5">
        <v>114</v>
      </c>
      <c r="FU317" s="5">
        <v>39</v>
      </c>
      <c r="FV317" s="5">
        <v>119</v>
      </c>
      <c r="FW317" s="5">
        <v>105</v>
      </c>
      <c r="FX317" s="5">
        <v>69</v>
      </c>
      <c r="FY317" s="5">
        <v>70</v>
      </c>
      <c r="FZ317" s="5">
        <v>74</v>
      </c>
      <c r="GA317" s="5">
        <v>106</v>
      </c>
      <c r="GB317" s="5">
        <v>110</v>
      </c>
      <c r="GC317" s="5">
        <v>93</v>
      </c>
      <c r="GD317" s="5">
        <v>34</v>
      </c>
      <c r="GE317" s="5">
        <v>46</v>
      </c>
      <c r="GF317" s="5">
        <v>111</v>
      </c>
      <c r="GG317" s="5">
        <v>79</v>
      </c>
      <c r="GH317" s="5">
        <v>74</v>
      </c>
      <c r="GI317" s="5">
        <v>56</v>
      </c>
      <c r="GJ317" s="5">
        <v>85</v>
      </c>
      <c r="GK317" s="5">
        <v>78</v>
      </c>
      <c r="GL317" s="5">
        <v>103</v>
      </c>
      <c r="GM317" s="5">
        <v>71</v>
      </c>
      <c r="GN317" s="5">
        <v>95</v>
      </c>
      <c r="GO317" s="5">
        <v>61</v>
      </c>
      <c r="GP317" s="5">
        <v>57</v>
      </c>
      <c r="GQ317" s="5">
        <v>115</v>
      </c>
      <c r="GR317" s="5">
        <v>75</v>
      </c>
      <c r="GS317" s="5">
        <v>112</v>
      </c>
      <c r="GT317" s="5">
        <v>104</v>
      </c>
      <c r="GU317" s="5">
        <v>33</v>
      </c>
      <c r="GV317" s="5">
        <v>54</v>
      </c>
      <c r="GW317" s="5">
        <v>56</v>
      </c>
      <c r="GX317" s="5">
        <v>78</v>
      </c>
      <c r="GY317" s="5">
        <v>38</v>
      </c>
      <c r="GZ317" s="5">
        <v>90</v>
      </c>
      <c r="HA317" s="5">
        <v>54</v>
      </c>
      <c r="HB317" s="5">
        <v>69</v>
      </c>
      <c r="HC317" s="5">
        <v>59</v>
      </c>
      <c r="HD317" s="5">
        <v>54</v>
      </c>
      <c r="HE317" s="5">
        <v>51</v>
      </c>
      <c r="HF317" s="5">
        <v>66</v>
      </c>
      <c r="HG317" s="5">
        <v>62</v>
      </c>
      <c r="HH317" s="5">
        <v>64</v>
      </c>
      <c r="HI317" s="5">
        <v>34</v>
      </c>
      <c r="HJ317" s="5">
        <v>83</v>
      </c>
      <c r="HK317" s="5">
        <v>50</v>
      </c>
      <c r="HL317" s="5">
        <v>113</v>
      </c>
      <c r="HM317" s="5">
        <v>33</v>
      </c>
      <c r="HN317" s="5">
        <v>49</v>
      </c>
      <c r="HO317" s="5">
        <v>103</v>
      </c>
      <c r="HP317" s="5">
        <v>120</v>
      </c>
      <c r="HQ317" s="5">
        <v>66</v>
      </c>
      <c r="HR317" s="5">
        <v>50</v>
      </c>
      <c r="HS317" s="5">
        <v>115</v>
      </c>
      <c r="HT317" s="5">
        <v>63</v>
      </c>
      <c r="HU317" s="5">
        <v>72</v>
      </c>
      <c r="HV317" s="5">
        <v>31</v>
      </c>
      <c r="HW317" s="5">
        <v>38</v>
      </c>
      <c r="HX317" s="5">
        <v>75</v>
      </c>
      <c r="HY317" s="5">
        <v>39</v>
      </c>
      <c r="HZ317" s="5">
        <v>110</v>
      </c>
      <c r="IA317" s="5">
        <v>36</v>
      </c>
      <c r="IB317" s="5">
        <v>17199</v>
      </c>
    </row>
    <row r="318" spans="1:236" x14ac:dyDescent="0.3">
      <c r="A318" s="3" t="s">
        <v>18499</v>
      </c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